597222222222221</v>
      </c>
      <c r="K11928" t="s">
        <v>23</v>
      </c>
      <c r="L11928" t="s">
        <v>24</v>
      </c>
      <c r="M11928" t="s">
        <v>53</v>
      </c>
      <c r="N11928" t="s">
        <v>26</v>
      </c>
      <c r="O11928">
        <v>170</v>
      </c>
      <c r="P11928" t="s">
        <v>111</v>
      </c>
    </row>
    <row r="11929" spans="1:16" x14ac:dyDescent="0.3">
      <c r="A11929" t="s">
        <v>11979</v>
      </c>
      <c r="B11929">
        <v>31</v>
      </c>
      <c r="C11929">
        <v>4.9000000000000004</v>
      </c>
      <c r="D11929">
        <v>21.183433999999998</v>
      </c>
      <c r="E11929">
        <v>72.814492000000001</v>
      </c>
      <c r="F11929">
        <v>21.213433999999999</v>
      </c>
      <c r="G11929">
        <v>72.844492000000002</v>
      </c>
      <c r="H11929" s="1">
        <v>44650</v>
      </c>
      <c r="I11929" s="2">
        <v>0.72222222222222221</v>
      </c>
      <c r="J11929" s="2">
        <v>0.72569444444444453</v>
      </c>
      <c r="K11929" t="s">
        <v>40</v>
      </c>
      <c r="L11929" t="s">
        <v>33</v>
      </c>
      <c r="M11929" t="s">
        <v>25</v>
      </c>
      <c r="N11929" t="s">
        <v>20</v>
      </c>
      <c r="O11929">
        <v>90</v>
      </c>
      <c r="P11929" t="s">
        <v>27</v>
      </c>
    </row>
    <row r="11930" spans="1:16" x14ac:dyDescent="0.3">
      <c r="A11930" t="s">
        <v>11980</v>
      </c>
      <c r="B11930">
        <v>22</v>
      </c>
      <c r="C11930">
        <v>4.5</v>
      </c>
      <c r="D11930">
        <v>11.022477</v>
      </c>
      <c r="E11930">
        <v>76.995666999999997</v>
      </c>
      <c r="F11930">
        <v>11.062476999999999</v>
      </c>
      <c r="G11930">
        <v>77.035667000000004</v>
      </c>
      <c r="H11930" s="1">
        <v>44625</v>
      </c>
      <c r="I11930" s="2">
        <v>0.55555555555555558</v>
      </c>
      <c r="J11930" s="2">
        <v>0.5625</v>
      </c>
      <c r="K11930" t="s">
        <v>23</v>
      </c>
      <c r="L11930" t="s">
        <v>18</v>
      </c>
      <c r="M11930" t="s">
        <v>25</v>
      </c>
      <c r="N11930" t="s">
        <v>26</v>
      </c>
      <c r="O11930">
        <v>10</v>
      </c>
      <c r="P11930" t="s">
        <v>57</v>
      </c>
    </row>
    <row r="11931" spans="1:16" x14ac:dyDescent="0.3">
      <c r="A11931" t="s">
        <v>11981</v>
      </c>
      <c r="B11931">
        <v>30</v>
      </c>
      <c r="C11931">
        <v>5</v>
      </c>
      <c r="D11931">
        <v>0</v>
      </c>
      <c r="E11931">
        <v>0</v>
      </c>
      <c r="F11931">
        <v>0.02</v>
      </c>
      <c r="G11931">
        <v>0.02</v>
      </c>
      <c r="H11931" s="1">
        <v>44648</v>
      </c>
      <c r="I11931" s="2">
        <v>0.41666666666666669</v>
      </c>
      <c r="J11931" s="2">
        <v>0.4201388888888889</v>
      </c>
      <c r="K11931" t="s">
        <v>36</v>
      </c>
      <c r="L11931" t="s">
        <v>30</v>
      </c>
      <c r="M11931" t="s">
        <v>19</v>
      </c>
      <c r="N11931" t="s">
        <v>26</v>
      </c>
      <c r="O11931">
        <v>21</v>
      </c>
      <c r="P11931" t="s">
        <v>57</v>
      </c>
    </row>
    <row r="11932" spans="1:16" x14ac:dyDescent="0.3">
      <c r="A11932" t="s">
        <v>11982</v>
      </c>
      <c r="B11932">
        <v>21</v>
      </c>
      <c r="C11932">
        <v>4.5999999999999996</v>
      </c>
      <c r="D11932">
        <v>27.158822000000001</v>
      </c>
      <c r="E11932">
        <v>78.045359000000005</v>
      </c>
      <c r="F11932">
        <v>27.188821999999998</v>
      </c>
      <c r="G11932">
        <v>78.075359000000006</v>
      </c>
      <c r="H11932" s="1">
        <v>44607</v>
      </c>
      <c r="I11932" s="2">
        <v>0.95138888888888884</v>
      </c>
      <c r="J11932" s="2">
        <v>0.95486111111111116</v>
      </c>
      <c r="K11932" t="s">
        <v>40</v>
      </c>
      <c r="L11932" t="s">
        <v>30</v>
      </c>
      <c r="M11932" t="s">
        <v>19</v>
      </c>
      <c r="N11932" t="s">
        <v>20</v>
      </c>
      <c r="O11932">
        <v>105</v>
      </c>
      <c r="P11932" t="s">
        <v>27</v>
      </c>
    </row>
    <row r="11933" spans="1:16" x14ac:dyDescent="0.3">
      <c r="A11933" t="s">
        <v>11983</v>
      </c>
      <c r="B11933">
        <v>28</v>
      </c>
      <c r="C11933">
        <v>4.8</v>
      </c>
      <c r="D11933">
        <v>12.970324</v>
      </c>
      <c r="E11933">
        <v>77.645747999999998</v>
      </c>
      <c r="F11933">
        <v>13.050324</v>
      </c>
      <c r="G11933">
        <v>77.725747999999996</v>
      </c>
      <c r="H11933" s="1">
        <v>44643</v>
      </c>
      <c r="I11933" s="2">
        <v>0.82638888888888884</v>
      </c>
      <c r="J11933" s="2">
        <v>0.83680555555555547</v>
      </c>
      <c r="K11933" t="s">
        <v>40</v>
      </c>
      <c r="L11933" t="s">
        <v>24</v>
      </c>
      <c r="M11933" t="s">
        <v>19</v>
      </c>
      <c r="N11933" t="s">
        <v>26</v>
      </c>
      <c r="O11933">
        <v>185</v>
      </c>
      <c r="P11933" t="s">
        <v>81</v>
      </c>
    </row>
    <row r="11934" spans="1:16" x14ac:dyDescent="0.3">
      <c r="A11934" t="s">
        <v>11984</v>
      </c>
      <c r="B11934">
        <v>30</v>
      </c>
      <c r="C11934">
        <v>4.3</v>
      </c>
      <c r="D11934">
        <v>15.569599999999999</v>
      </c>
      <c r="E11934">
        <v>73.742294000000001</v>
      </c>
      <c r="F11934">
        <v>15.6396</v>
      </c>
      <c r="G11934">
        <v>73.812293999999994</v>
      </c>
      <c r="H11934" s="1">
        <v>44606</v>
      </c>
      <c r="I11934" s="2">
        <v>0.86111111111111116</v>
      </c>
      <c r="J11934" s="2">
        <v>0.86458333333333337</v>
      </c>
      <c r="K11934" t="s">
        <v>29</v>
      </c>
      <c r="L11934" t="s">
        <v>24</v>
      </c>
      <c r="M11934" t="s">
        <v>25</v>
      </c>
      <c r="N11934" t="s">
        <v>26</v>
      </c>
      <c r="O11934">
        <v>180</v>
      </c>
      <c r="P11934" t="s">
        <v>31</v>
      </c>
    </row>
    <row r="11935" spans="1:16" x14ac:dyDescent="0.3">
      <c r="A11935" t="s">
        <v>11985</v>
      </c>
      <c r="B11935">
        <v>39</v>
      </c>
      <c r="C11935">
        <v>3.7</v>
      </c>
      <c r="D11935">
        <v>19.126629999999999</v>
      </c>
      <c r="E11935">
        <v>72.829976000000002</v>
      </c>
      <c r="F11935">
        <v>19.196629999999999</v>
      </c>
      <c r="G11935">
        <v>72.899975999999995</v>
      </c>
      <c r="H11935" s="1">
        <v>44651</v>
      </c>
      <c r="I11935" s="2">
        <v>0.89930555555555547</v>
      </c>
      <c r="J11935" s="2">
        <v>0.90972222222222221</v>
      </c>
      <c r="K11935" t="s">
        <v>56</v>
      </c>
      <c r="L11935" t="s">
        <v>24</v>
      </c>
      <c r="M11935" t="s">
        <v>53</v>
      </c>
      <c r="N11935" t="s">
        <v>26</v>
      </c>
      <c r="O11935">
        <v>190</v>
      </c>
      <c r="P11935" t="s">
        <v>34</v>
      </c>
    </row>
    <row r="11936" spans="1:16" x14ac:dyDescent="0.3">
      <c r="A11936" t="s">
        <v>11986</v>
      </c>
      <c r="B11936">
        <v>27</v>
      </c>
      <c r="C11936">
        <v>4.5</v>
      </c>
      <c r="D11936">
        <v>12.334021999999999</v>
      </c>
      <c r="E11936">
        <v>76.618202999999994</v>
      </c>
      <c r="F11936">
        <v>12.354022000000001</v>
      </c>
      <c r="G11936">
        <v>76.638203000000004</v>
      </c>
      <c r="H11936" s="1">
        <v>44627</v>
      </c>
      <c r="I11936" s="2">
        <v>0.36805555555555558</v>
      </c>
      <c r="J11936" s="2">
        <v>0.37847222222222227</v>
      </c>
      <c r="K11936" t="s">
        <v>23</v>
      </c>
      <c r="L11936" t="s">
        <v>30</v>
      </c>
      <c r="M11936" t="s">
        <v>19</v>
      </c>
      <c r="N11936" t="s">
        <v>26</v>
      </c>
      <c r="O11936">
        <v>135</v>
      </c>
      <c r="P11936" t="s">
        <v>42</v>
      </c>
    </row>
    <row r="11937" spans="1:16" x14ac:dyDescent="0.3">
      <c r="A11937" t="s">
        <v>11987</v>
      </c>
      <c r="B11937">
        <v>32</v>
      </c>
      <c r="C11937">
        <v>5</v>
      </c>
      <c r="D11937">
        <v>18.994049</v>
      </c>
      <c r="E11937">
        <v>72.825203000000002</v>
      </c>
      <c r="F11937">
        <v>19.064049000000001</v>
      </c>
      <c r="G11937">
        <v>72.895202999999995</v>
      </c>
      <c r="H11937" s="1">
        <v>44622</v>
      </c>
      <c r="I11937" s="2">
        <v>0.77777777777777779</v>
      </c>
      <c r="J11937" s="2">
        <v>0.78125</v>
      </c>
      <c r="K11937" t="s">
        <v>29</v>
      </c>
      <c r="L11937" t="s">
        <v>33</v>
      </c>
      <c r="M11937" t="s">
        <v>25</v>
      </c>
      <c r="N11937" t="s">
        <v>26</v>
      </c>
      <c r="O11937">
        <v>125</v>
      </c>
      <c r="P11937" t="s">
        <v>114</v>
      </c>
    </row>
    <row r="11938" spans="1:16" x14ac:dyDescent="0.3">
      <c r="A11938" t="s">
        <v>11988</v>
      </c>
      <c r="B11938">
        <v>26</v>
      </c>
      <c r="C11938">
        <v>4.9000000000000004</v>
      </c>
      <c r="D11938">
        <v>15.561294999999999</v>
      </c>
      <c r="E11938">
        <v>73.749477999999996</v>
      </c>
      <c r="F11938">
        <v>15.631295</v>
      </c>
      <c r="G11938">
        <v>73.819478000000004</v>
      </c>
      <c r="H11938" s="1">
        <v>44608</v>
      </c>
      <c r="I11938" s="2">
        <v>0.94791666666666663</v>
      </c>
      <c r="J11938" s="2">
        <v>0.95138888888888884</v>
      </c>
      <c r="K11938" t="s">
        <v>17</v>
      </c>
      <c r="L11938" t="s">
        <v>30</v>
      </c>
      <c r="M11938" t="s">
        <v>19</v>
      </c>
      <c r="N11938" t="s">
        <v>26</v>
      </c>
      <c r="O11938">
        <v>120</v>
      </c>
      <c r="P11938" t="s">
        <v>42</v>
      </c>
    </row>
    <row r="11939" spans="1:16" x14ac:dyDescent="0.3">
      <c r="A11939" t="s">
        <v>11989</v>
      </c>
      <c r="B11939">
        <v>23</v>
      </c>
      <c r="C11939">
        <v>4.9000000000000004</v>
      </c>
      <c r="D11939">
        <v>22.32</v>
      </c>
      <c r="E11939">
        <v>73.17</v>
      </c>
      <c r="F11939">
        <v>22.38</v>
      </c>
      <c r="G11939">
        <v>73.23</v>
      </c>
      <c r="H11939" s="1">
        <v>44627</v>
      </c>
      <c r="I11939" s="2">
        <v>0.85763888888888884</v>
      </c>
      <c r="J11939" s="2">
        <v>0.86458333333333337</v>
      </c>
      <c r="K11939" t="s">
        <v>17</v>
      </c>
      <c r="L11939" t="s">
        <v>24</v>
      </c>
      <c r="M11939" t="s">
        <v>19</v>
      </c>
      <c r="N11939" t="s">
        <v>26</v>
      </c>
      <c r="O11939">
        <v>60</v>
      </c>
      <c r="P11939" t="s">
        <v>63</v>
      </c>
    </row>
    <row r="11940" spans="1:16" x14ac:dyDescent="0.3">
      <c r="A11940" t="s">
        <v>11990</v>
      </c>
      <c r="B11940">
        <v>38</v>
      </c>
      <c r="C11940">
        <v>4.7</v>
      </c>
      <c r="D11940">
        <v>13.029197999999999</v>
      </c>
      <c r="E11940">
        <v>77.570997000000006</v>
      </c>
      <c r="F11940">
        <v>13.159198</v>
      </c>
      <c r="G11940">
        <v>77.700997000000001</v>
      </c>
      <c r="H11940" s="1">
        <v>44622</v>
      </c>
      <c r="I11940" s="2">
        <v>0</v>
      </c>
      <c r="J11940" s="2">
        <v>1.0416666666666666E-2</v>
      </c>
      <c r="K11940" t="s">
        <v>36</v>
      </c>
      <c r="L11940" t="s">
        <v>30</v>
      </c>
      <c r="M11940" t="s">
        <v>19</v>
      </c>
      <c r="N11940" t="s">
        <v>20</v>
      </c>
      <c r="O11940">
        <v>140</v>
      </c>
      <c r="P11940" t="s">
        <v>42</v>
      </c>
    </row>
    <row r="11941" spans="1:16" x14ac:dyDescent="0.3">
      <c r="A11941" t="s">
        <v>11991</v>
      </c>
      <c r="B11941">
        <v>38</v>
      </c>
      <c r="C11941">
        <v>4.7</v>
      </c>
      <c r="D11941">
        <v>9.9667829999999995</v>
      </c>
      <c r="E11941">
        <v>76.242981</v>
      </c>
      <c r="F11941">
        <v>10.056782999999999</v>
      </c>
      <c r="G11941">
        <v>76.332981000000004</v>
      </c>
      <c r="H11941" s="1">
        <v>44606</v>
      </c>
      <c r="I11941" s="2">
        <v>0.81597222222222221</v>
      </c>
      <c r="J11941" s="2">
        <v>0.81944444444444453</v>
      </c>
      <c r="K11941" t="s">
        <v>40</v>
      </c>
      <c r="L11941" t="s">
        <v>24</v>
      </c>
      <c r="M11941" t="s">
        <v>19</v>
      </c>
      <c r="N11941" t="s">
        <v>26</v>
      </c>
      <c r="O11941">
        <v>240</v>
      </c>
      <c r="P11941" t="s">
        <v>111</v>
      </c>
    </row>
    <row r="11942" spans="1:16" x14ac:dyDescent="0.3">
      <c r="A11942" t="s">
        <v>11992</v>
      </c>
      <c r="B11942">
        <v>39</v>
      </c>
      <c r="C11942">
        <v>4.5999999999999996</v>
      </c>
      <c r="D11942">
        <v>23.333017000000002</v>
      </c>
      <c r="E11942">
        <v>85.3172</v>
      </c>
      <c r="F11942">
        <v>23.383016999999999</v>
      </c>
      <c r="G11942">
        <v>85.367199999999997</v>
      </c>
      <c r="H11942" s="1">
        <v>44641</v>
      </c>
      <c r="I11942" s="2">
        <v>0.92708333333333337</v>
      </c>
      <c r="J11942" s="2">
        <v>0.93055555555555547</v>
      </c>
      <c r="K11942" t="s">
        <v>40</v>
      </c>
      <c r="L11942" t="s">
        <v>30</v>
      </c>
      <c r="M11942" t="s">
        <v>25</v>
      </c>
      <c r="N11942" t="s">
        <v>26</v>
      </c>
      <c r="O11942">
        <v>75</v>
      </c>
      <c r="P11942" t="s">
        <v>111</v>
      </c>
    </row>
    <row r="11943" spans="1:16" x14ac:dyDescent="0.3">
      <c r="A11943" t="s">
        <v>11993</v>
      </c>
      <c r="B11943">
        <v>24</v>
      </c>
      <c r="C11943">
        <v>4.9000000000000004</v>
      </c>
      <c r="D11943">
        <v>21.160522</v>
      </c>
      <c r="E11943">
        <v>72.771477000000004</v>
      </c>
      <c r="F11943">
        <v>21.170521999999998</v>
      </c>
      <c r="G11943">
        <v>72.781476999999995</v>
      </c>
      <c r="H11943" s="1">
        <v>44650</v>
      </c>
      <c r="I11943" s="2">
        <v>0.41319444444444442</v>
      </c>
      <c r="J11943" s="2">
        <v>0.4236111111111111</v>
      </c>
      <c r="K11943" t="s">
        <v>17</v>
      </c>
      <c r="L11943" t="s">
        <v>30</v>
      </c>
      <c r="M11943" t="s">
        <v>19</v>
      </c>
      <c r="N11943" t="s">
        <v>20</v>
      </c>
      <c r="O11943">
        <v>55</v>
      </c>
      <c r="P11943" t="s">
        <v>96</v>
      </c>
    </row>
    <row r="11944" spans="1:16" x14ac:dyDescent="0.3">
      <c r="A11944" t="s">
        <v>11994</v>
      </c>
      <c r="B11944">
        <v>22</v>
      </c>
      <c r="C11944">
        <v>4.5</v>
      </c>
      <c r="D11944">
        <v>26.902328000000001</v>
      </c>
      <c r="E11944">
        <v>75.794257000000002</v>
      </c>
      <c r="F11944">
        <v>27.042328000000001</v>
      </c>
      <c r="G11944">
        <v>75.934257000000002</v>
      </c>
      <c r="H11944" s="1">
        <v>44643</v>
      </c>
      <c r="I11944" s="2">
        <v>0.94097222222222221</v>
      </c>
      <c r="J11944" s="2">
        <v>0.94791666666666663</v>
      </c>
      <c r="K11944" t="s">
        <v>40</v>
      </c>
      <c r="L11944" t="s">
        <v>30</v>
      </c>
      <c r="M11944" t="s">
        <v>25</v>
      </c>
      <c r="N11944" t="s">
        <v>20</v>
      </c>
      <c r="O11944">
        <v>100</v>
      </c>
      <c r="P11944" t="s">
        <v>27</v>
      </c>
    </row>
    <row r="11945" spans="1:16" x14ac:dyDescent="0.3">
      <c r="A11945" t="s">
        <v>11995</v>
      </c>
      <c r="B11945">
        <v>34</v>
      </c>
      <c r="C11945">
        <v>4.5</v>
      </c>
      <c r="D11945">
        <v>27.163302999999999</v>
      </c>
      <c r="E11945">
        <v>78.057044000000005</v>
      </c>
      <c r="F11945">
        <v>27.173303000000001</v>
      </c>
      <c r="G11945">
        <v>78.067043999999996</v>
      </c>
      <c r="H11945" s="1">
        <v>44603</v>
      </c>
      <c r="I11945" s="2">
        <v>0.35069444444444442</v>
      </c>
      <c r="J11945" s="2">
        <v>0.3576388888888889</v>
      </c>
      <c r="K11945" t="s">
        <v>40</v>
      </c>
      <c r="L11945" t="s">
        <v>30</v>
      </c>
      <c r="M11945" t="s">
        <v>19</v>
      </c>
      <c r="N11945" t="s">
        <v>26</v>
      </c>
      <c r="O11945">
        <v>115</v>
      </c>
      <c r="P11945" t="s">
        <v>111</v>
      </c>
    </row>
    <row r="11946" spans="1:16" x14ac:dyDescent="0.3">
      <c r="A11946" t="s">
        <v>11996</v>
      </c>
      <c r="B11946">
        <v>34</v>
      </c>
      <c r="C11946">
        <v>4.5999999999999996</v>
      </c>
      <c r="D11946">
        <v>23.357804000000002</v>
      </c>
      <c r="E11946">
        <v>85.325146000000004</v>
      </c>
      <c r="F11946">
        <v>23.377804000000001</v>
      </c>
      <c r="G11946">
        <v>85.345146</v>
      </c>
      <c r="H11946" s="1">
        <v>44627</v>
      </c>
      <c r="I11946" s="2">
        <v>0.40972222222222227</v>
      </c>
      <c r="J11946" s="2">
        <v>0.4201388888888889</v>
      </c>
      <c r="K11946" t="s">
        <v>36</v>
      </c>
      <c r="L11946" t="s">
        <v>30</v>
      </c>
      <c r="M11946" t="s">
        <v>19</v>
      </c>
      <c r="N11946" t="s">
        <v>26</v>
      </c>
      <c r="O11946">
        <v>145</v>
      </c>
      <c r="P11946" t="s">
        <v>37</v>
      </c>
    </row>
    <row r="11947" spans="1:16" x14ac:dyDescent="0.3">
      <c r="A11947" t="s">
        <v>11997</v>
      </c>
      <c r="B11947">
        <v>35</v>
      </c>
      <c r="C11947">
        <v>4.3</v>
      </c>
      <c r="D11947">
        <v>12.913041</v>
      </c>
      <c r="E11947">
        <v>77.683237000000005</v>
      </c>
      <c r="F11947">
        <v>12.923041</v>
      </c>
      <c r="G11947">
        <v>77.693236999999996</v>
      </c>
      <c r="H11947" s="1">
        <v>44652</v>
      </c>
      <c r="I11947" s="2">
        <v>0.40277777777777773</v>
      </c>
      <c r="J11947" s="2">
        <v>0.40972222222222227</v>
      </c>
      <c r="K11947" t="s">
        <v>23</v>
      </c>
      <c r="L11947" t="s">
        <v>30</v>
      </c>
      <c r="M11947" t="s">
        <v>19</v>
      </c>
      <c r="N11947" t="s">
        <v>20</v>
      </c>
      <c r="O11947">
        <v>145</v>
      </c>
      <c r="P11947" t="s">
        <v>111</v>
      </c>
    </row>
    <row r="11948" spans="1:16" x14ac:dyDescent="0.3">
      <c r="A11948" t="s">
        <v>11998</v>
      </c>
      <c r="B11948">
        <v>35</v>
      </c>
      <c r="C11948">
        <v>5</v>
      </c>
      <c r="D11948">
        <v>17.433809</v>
      </c>
      <c r="E11948">
        <v>78.386743999999993</v>
      </c>
      <c r="F11948">
        <v>17.523809</v>
      </c>
      <c r="G11948">
        <v>78.476743999999997</v>
      </c>
      <c r="H11948" s="1">
        <v>44634</v>
      </c>
      <c r="I11948" s="2">
        <v>0.85069444444444453</v>
      </c>
      <c r="J11948" s="2">
        <v>0.85416666666666663</v>
      </c>
      <c r="K11948" t="s">
        <v>23</v>
      </c>
      <c r="L11948" t="s">
        <v>24</v>
      </c>
      <c r="M11948" t="s">
        <v>19</v>
      </c>
      <c r="N11948" t="s">
        <v>26</v>
      </c>
      <c r="O11948">
        <v>220</v>
      </c>
      <c r="P11948" t="s">
        <v>27</v>
      </c>
    </row>
    <row r="11949" spans="1:16" x14ac:dyDescent="0.3">
      <c r="A11949" t="s">
        <v>11999</v>
      </c>
      <c r="B11949">
        <v>26</v>
      </c>
      <c r="C11949">
        <v>4.8</v>
      </c>
      <c r="D11949">
        <v>18.520015999999998</v>
      </c>
      <c r="E11949">
        <v>73.830546999999996</v>
      </c>
      <c r="F11949">
        <v>18.580016000000001</v>
      </c>
      <c r="G11949">
        <v>73.890546999999998</v>
      </c>
      <c r="H11949" s="1">
        <v>44644</v>
      </c>
      <c r="I11949" s="2">
        <v>0.92708333333333337</v>
      </c>
      <c r="J11949" s="2">
        <v>0.93402777777777779</v>
      </c>
      <c r="K11949" t="s">
        <v>23</v>
      </c>
      <c r="L11949" t="s">
        <v>30</v>
      </c>
      <c r="M11949" t="s">
        <v>25</v>
      </c>
      <c r="N11949" t="s">
        <v>26</v>
      </c>
      <c r="O11949">
        <v>95</v>
      </c>
      <c r="P11949" t="s">
        <v>51</v>
      </c>
    </row>
    <row r="11950" spans="1:16" x14ac:dyDescent="0.3">
      <c r="A11950" t="s">
        <v>12000</v>
      </c>
      <c r="B11950">
        <v>33</v>
      </c>
      <c r="C11950">
        <v>4.8</v>
      </c>
      <c r="D11950">
        <v>26.902328000000001</v>
      </c>
      <c r="E11950">
        <v>75.794257000000002</v>
      </c>
      <c r="F11950">
        <v>27.032328</v>
      </c>
      <c r="G11950">
        <v>75.924256999999997</v>
      </c>
      <c r="H11950" s="1">
        <v>44622</v>
      </c>
      <c r="I11950" s="2">
        <v>0.96527777777777779</v>
      </c>
      <c r="J11950" s="2">
        <v>0.96875</v>
      </c>
      <c r="K11950" t="s">
        <v>23</v>
      </c>
      <c r="L11950" t="s">
        <v>30</v>
      </c>
      <c r="M11950" t="s">
        <v>53</v>
      </c>
      <c r="N11950" t="s">
        <v>20</v>
      </c>
      <c r="O11950">
        <v>75</v>
      </c>
      <c r="P11950" t="s">
        <v>51</v>
      </c>
    </row>
    <row r="11951" spans="1:16" x14ac:dyDescent="0.3">
      <c r="A11951" t="s">
        <v>12001</v>
      </c>
      <c r="B11951">
        <v>35</v>
      </c>
      <c r="C11951">
        <v>4.2</v>
      </c>
      <c r="D11951">
        <v>30.893234</v>
      </c>
      <c r="E11951">
        <v>75.821719999999999</v>
      </c>
      <c r="F11951">
        <v>31.003233999999999</v>
      </c>
      <c r="G11951">
        <v>75.931719999999999</v>
      </c>
      <c r="H11951" s="1">
        <v>44606</v>
      </c>
      <c r="I11951" s="2">
        <v>0.84722222222222221</v>
      </c>
      <c r="J11951" s="2">
        <v>0.85416666666666663</v>
      </c>
      <c r="K11951" t="s">
        <v>17</v>
      </c>
      <c r="L11951" t="s">
        <v>24</v>
      </c>
      <c r="M11951" t="s">
        <v>25</v>
      </c>
      <c r="N11951" t="s">
        <v>26</v>
      </c>
      <c r="O11951">
        <v>155</v>
      </c>
      <c r="P11951" t="s">
        <v>111</v>
      </c>
    </row>
    <row r="11952" spans="1:16" x14ac:dyDescent="0.3">
      <c r="A11952" t="s">
        <v>12002</v>
      </c>
      <c r="B11952">
        <v>20</v>
      </c>
      <c r="C11952">
        <v>4.5999999999999996</v>
      </c>
      <c r="D11952">
        <v>0</v>
      </c>
      <c r="E11952">
        <v>0</v>
      </c>
      <c r="F11952">
        <v>0.02</v>
      </c>
      <c r="G11952">
        <v>0.02</v>
      </c>
      <c r="H11952" s="1">
        <v>44621</v>
      </c>
      <c r="I11952" s="2">
        <v>0.49305555555555558</v>
      </c>
      <c r="J11952" s="2">
        <v>0.50347222222222221</v>
      </c>
      <c r="K11952" t="s">
        <v>36</v>
      </c>
      <c r="L11952" t="s">
        <v>18</v>
      </c>
      <c r="M11952" t="s">
        <v>19</v>
      </c>
      <c r="N11952" t="s">
        <v>26</v>
      </c>
      <c r="O11952">
        <v>145</v>
      </c>
      <c r="P11952" t="s">
        <v>51</v>
      </c>
    </row>
    <row r="11953" spans="1:16" x14ac:dyDescent="0.3">
      <c r="A11953" t="s">
        <v>12003</v>
      </c>
      <c r="B11953">
        <v>32</v>
      </c>
      <c r="C11953">
        <v>4.5999999999999996</v>
      </c>
      <c r="D11953">
        <v>19.126629999999999</v>
      </c>
      <c r="E11953">
        <v>72.829976000000002</v>
      </c>
      <c r="F11953">
        <v>19.15663</v>
      </c>
      <c r="G11953">
        <v>72.859976000000003</v>
      </c>
      <c r="H11953" s="1">
        <v>44644</v>
      </c>
      <c r="I11953" s="2">
        <v>0.96527777777777779</v>
      </c>
      <c r="J11953" s="2">
        <v>0.96875</v>
      </c>
      <c r="K11953" t="s">
        <v>23</v>
      </c>
      <c r="L11953" t="s">
        <v>30</v>
      </c>
      <c r="M11953" t="s">
        <v>19</v>
      </c>
      <c r="N11953" t="s">
        <v>20</v>
      </c>
      <c r="O11953">
        <v>100</v>
      </c>
      <c r="P11953" t="s">
        <v>34</v>
      </c>
    </row>
    <row r="11954" spans="1:16" x14ac:dyDescent="0.3">
      <c r="A11954" t="s">
        <v>12004</v>
      </c>
      <c r="B11954">
        <v>28</v>
      </c>
      <c r="C11954">
        <v>4.9000000000000004</v>
      </c>
      <c r="D11954">
        <v>21.149569</v>
      </c>
      <c r="E11954">
        <v>72.772696999999994</v>
      </c>
      <c r="F11954">
        <v>21.159569000000001</v>
      </c>
      <c r="G11954">
        <v>72.782696999999999</v>
      </c>
      <c r="H11954" s="1">
        <v>44635</v>
      </c>
      <c r="I11954" s="2">
        <v>0.46875</v>
      </c>
      <c r="J11954" s="2">
        <v>0.47569444444444442</v>
      </c>
      <c r="K11954" t="s">
        <v>29</v>
      </c>
      <c r="L11954" t="s">
        <v>18</v>
      </c>
      <c r="M11954" t="s">
        <v>25</v>
      </c>
      <c r="N11954" t="s">
        <v>20</v>
      </c>
      <c r="O11954">
        <v>50</v>
      </c>
      <c r="P11954" t="s">
        <v>34</v>
      </c>
    </row>
    <row r="11955" spans="1:16" x14ac:dyDescent="0.3">
      <c r="A11955" t="s">
        <v>12005</v>
      </c>
      <c r="B11955">
        <v>31</v>
      </c>
      <c r="C11955">
        <v>4.5</v>
      </c>
      <c r="D11955">
        <v>26.766535999999999</v>
      </c>
      <c r="E11955">
        <v>75.837333000000001</v>
      </c>
      <c r="F11955">
        <v>26.856535999999998</v>
      </c>
      <c r="G11955">
        <v>75.927333000000004</v>
      </c>
      <c r="H11955" s="1">
        <v>44636</v>
      </c>
      <c r="I11955" s="2">
        <v>0.84722222222222221</v>
      </c>
      <c r="J11955" s="2">
        <v>0.85416666666666663</v>
      </c>
      <c r="K11955" t="s">
        <v>23</v>
      </c>
      <c r="L11955" t="s">
        <v>24</v>
      </c>
      <c r="M11955" t="s">
        <v>19</v>
      </c>
      <c r="N11955" t="s">
        <v>20</v>
      </c>
      <c r="O11955">
        <v>145</v>
      </c>
      <c r="P11955" t="s">
        <v>63</v>
      </c>
    </row>
    <row r="11956" spans="1:16" x14ac:dyDescent="0.3">
      <c r="A11956" t="s">
        <v>12006</v>
      </c>
      <c r="B11956">
        <v>39</v>
      </c>
      <c r="C11956">
        <v>4.5999999999999996</v>
      </c>
      <c r="D11956">
        <v>17.431667999999998</v>
      </c>
      <c r="E11956">
        <v>78.408321000000001</v>
      </c>
      <c r="F11956">
        <v>17.471668000000001</v>
      </c>
      <c r="G11956">
        <v>78.448321000000007</v>
      </c>
      <c r="H11956" s="1">
        <v>44637</v>
      </c>
      <c r="I11956" s="2">
        <v>0.57638888888888895</v>
      </c>
      <c r="J11956" s="2">
        <v>0.57986111111111105</v>
      </c>
      <c r="K11956" t="s">
        <v>17</v>
      </c>
      <c r="L11956" t="s">
        <v>18</v>
      </c>
      <c r="M11956" t="s">
        <v>19</v>
      </c>
      <c r="N11956" t="s">
        <v>20</v>
      </c>
      <c r="O11956">
        <v>115</v>
      </c>
      <c r="P11956" t="s">
        <v>49</v>
      </c>
    </row>
    <row r="11957" spans="1:16" x14ac:dyDescent="0.3">
      <c r="A11957" t="s">
        <v>12007</v>
      </c>
      <c r="B11957">
        <v>31</v>
      </c>
      <c r="C11957">
        <v>4.5999999999999996</v>
      </c>
      <c r="D11957">
        <v>26.911377999999999</v>
      </c>
      <c r="E11957">
        <v>75.789034000000001</v>
      </c>
      <c r="F11957">
        <v>26.941378</v>
      </c>
      <c r="G11957">
        <v>75.819034000000002</v>
      </c>
      <c r="H11957" s="1">
        <v>44646</v>
      </c>
      <c r="I11957" s="2">
        <v>0.77083333333333337</v>
      </c>
      <c r="J11957" s="2">
        <v>0.78125</v>
      </c>
      <c r="K11957" t="s">
        <v>36</v>
      </c>
      <c r="L11957" t="s">
        <v>33</v>
      </c>
      <c r="M11957" t="s">
        <v>19</v>
      </c>
      <c r="N11957" t="s">
        <v>20</v>
      </c>
      <c r="O11957">
        <v>95</v>
      </c>
      <c r="P11957" t="s">
        <v>81</v>
      </c>
    </row>
    <row r="11958" spans="1:16" x14ac:dyDescent="0.3">
      <c r="A11958" t="s">
        <v>12008</v>
      </c>
      <c r="B11958">
        <v>33</v>
      </c>
      <c r="C11958">
        <v>4.9000000000000004</v>
      </c>
      <c r="D11958">
        <v>11.001753000000001</v>
      </c>
      <c r="E11958">
        <v>76.986241000000007</v>
      </c>
      <c r="F11958">
        <v>11.091753000000001</v>
      </c>
      <c r="G11958">
        <v>77.076240999999996</v>
      </c>
      <c r="H11958" s="1">
        <v>44645</v>
      </c>
      <c r="I11958" s="2">
        <v>0.95138888888888884</v>
      </c>
      <c r="J11958" s="2">
        <v>0.96180555555555547</v>
      </c>
      <c r="K11958" t="s">
        <v>23</v>
      </c>
      <c r="L11958" t="s">
        <v>30</v>
      </c>
      <c r="M11958" t="s">
        <v>19</v>
      </c>
      <c r="N11958" t="s">
        <v>26</v>
      </c>
      <c r="O11958">
        <v>115</v>
      </c>
      <c r="P11958" t="s">
        <v>111</v>
      </c>
    </row>
    <row r="11959" spans="1:16" x14ac:dyDescent="0.3">
      <c r="A11959" t="s">
        <v>12009</v>
      </c>
      <c r="B11959">
        <v>35</v>
      </c>
      <c r="C11959">
        <v>4.9000000000000004</v>
      </c>
      <c r="D11959">
        <v>12.323225000000001</v>
      </c>
      <c r="E11959">
        <v>76.630027999999996</v>
      </c>
      <c r="F11959">
        <v>12.373225</v>
      </c>
      <c r="G11959">
        <v>76.680027999999993</v>
      </c>
      <c r="H11959" s="1">
        <v>44648</v>
      </c>
      <c r="I11959" s="2">
        <v>0.875</v>
      </c>
      <c r="J11959" s="2">
        <v>0.88541666666666663</v>
      </c>
      <c r="K11959" t="s">
        <v>40</v>
      </c>
      <c r="L11959" t="s">
        <v>24</v>
      </c>
      <c r="M11959" t="s">
        <v>25</v>
      </c>
      <c r="N11959" t="s">
        <v>20</v>
      </c>
      <c r="O11959">
        <v>135</v>
      </c>
      <c r="P11959" t="s">
        <v>27</v>
      </c>
    </row>
    <row r="11960" spans="1:16" x14ac:dyDescent="0.3">
      <c r="A11960" t="s">
        <v>12010</v>
      </c>
      <c r="B11960">
        <v>21</v>
      </c>
      <c r="C11960">
        <v>4.5999999999999996</v>
      </c>
      <c r="D11960">
        <v>0</v>
      </c>
      <c r="E11960">
        <v>0</v>
      </c>
      <c r="F11960">
        <v>0.08</v>
      </c>
      <c r="G11960">
        <v>0.08</v>
      </c>
      <c r="H11960" s="1">
        <v>44643</v>
      </c>
      <c r="I11960" s="2">
        <v>0.73958333333333337</v>
      </c>
      <c r="J11960" s="2">
        <v>0.74652777777777779</v>
      </c>
      <c r="K11960" t="s">
        <v>40</v>
      </c>
      <c r="L11960" t="s">
        <v>33</v>
      </c>
      <c r="M11960" t="s">
        <v>25</v>
      </c>
      <c r="N11960" t="s">
        <v>26</v>
      </c>
      <c r="O11960">
        <v>150</v>
      </c>
      <c r="P11960" t="s">
        <v>42</v>
      </c>
    </row>
    <row r="11961" spans="1:16" x14ac:dyDescent="0.3">
      <c r="A11961" t="s">
        <v>12011</v>
      </c>
      <c r="B11961">
        <v>24</v>
      </c>
      <c r="C11961">
        <v>4.5</v>
      </c>
      <c r="D11961">
        <v>19.103249000000002</v>
      </c>
      <c r="E11961">
        <v>72.846749000000003</v>
      </c>
      <c r="F11961">
        <v>19.113249</v>
      </c>
      <c r="G11961">
        <v>72.856748999999994</v>
      </c>
      <c r="H11961" s="1">
        <v>44625</v>
      </c>
      <c r="I11961" s="2">
        <v>0.3888888888888889</v>
      </c>
      <c r="J11961" s="2">
        <v>0.3923611111111111</v>
      </c>
      <c r="K11961" t="s">
        <v>56</v>
      </c>
      <c r="L11961" t="s">
        <v>30</v>
      </c>
      <c r="M11961" t="s">
        <v>53</v>
      </c>
      <c r="N11961" t="s">
        <v>26</v>
      </c>
      <c r="O11961">
        <v>65</v>
      </c>
      <c r="P11961" t="s">
        <v>21</v>
      </c>
    </row>
    <row r="11962" spans="1:16" x14ac:dyDescent="0.3">
      <c r="A11962" t="s">
        <v>12012</v>
      </c>
      <c r="B11962">
        <v>29</v>
      </c>
      <c r="C11962">
        <v>4.5999999999999996</v>
      </c>
      <c r="D11962">
        <v>18.592718000000001</v>
      </c>
      <c r="E11962">
        <v>73.773572000000001</v>
      </c>
      <c r="F11962">
        <v>18.682718000000001</v>
      </c>
      <c r="G11962">
        <v>73.863572000000005</v>
      </c>
      <c r="H11962" s="1">
        <v>44657</v>
      </c>
      <c r="I11962" s="2">
        <v>0</v>
      </c>
      <c r="J11962" s="2">
        <v>1.0416666666666666E-2</v>
      </c>
      <c r="K11962" t="s">
        <v>23</v>
      </c>
      <c r="L11962" t="s">
        <v>30</v>
      </c>
      <c r="M11962" t="s">
        <v>19</v>
      </c>
      <c r="N11962" t="s">
        <v>20</v>
      </c>
      <c r="O11962">
        <v>80</v>
      </c>
      <c r="P11962" t="s">
        <v>96</v>
      </c>
    </row>
    <row r="11963" spans="1:16" x14ac:dyDescent="0.3">
      <c r="A11963" t="s">
        <v>12013</v>
      </c>
      <c r="B11963">
        <v>39</v>
      </c>
      <c r="C11963">
        <v>3.9</v>
      </c>
      <c r="D11963">
        <v>17.459710000000001</v>
      </c>
      <c r="E11963">
        <v>78.368854999999996</v>
      </c>
      <c r="F11963">
        <v>17.58971</v>
      </c>
      <c r="G11963">
        <v>78.498855000000006</v>
      </c>
      <c r="H11963" s="1">
        <v>44645</v>
      </c>
      <c r="I11963" s="2">
        <v>0.89236111111111116</v>
      </c>
      <c r="J11963" s="2">
        <v>0.89930555555555547</v>
      </c>
      <c r="K11963" t="s">
        <v>56</v>
      </c>
      <c r="L11963" t="s">
        <v>24</v>
      </c>
      <c r="M11963" t="s">
        <v>19</v>
      </c>
      <c r="N11963" t="s">
        <v>26</v>
      </c>
      <c r="O11963">
        <v>200</v>
      </c>
      <c r="P11963" t="s">
        <v>31</v>
      </c>
    </row>
    <row r="11964" spans="1:16" x14ac:dyDescent="0.3">
      <c r="A11964" t="s">
        <v>12014</v>
      </c>
      <c r="B11964">
        <v>21</v>
      </c>
      <c r="C11964">
        <v>4.8</v>
      </c>
      <c r="D11964">
        <v>26.911377999999999</v>
      </c>
      <c r="E11964">
        <v>75.789034000000001</v>
      </c>
      <c r="F11964">
        <v>26.961378</v>
      </c>
      <c r="G11964">
        <v>75.839033999999998</v>
      </c>
      <c r="H11964" s="1">
        <v>44637</v>
      </c>
      <c r="I11964" s="2">
        <v>0.85763888888888884</v>
      </c>
      <c r="J11964" s="2">
        <v>0.86805555555555547</v>
      </c>
      <c r="K11964" t="s">
        <v>17</v>
      </c>
      <c r="L11964" t="s">
        <v>24</v>
      </c>
      <c r="M11964" t="s">
        <v>25</v>
      </c>
      <c r="N11964" t="s">
        <v>26</v>
      </c>
      <c r="O11964">
        <v>90</v>
      </c>
      <c r="P11964" t="s">
        <v>51</v>
      </c>
    </row>
    <row r="11965" spans="1:16" x14ac:dyDescent="0.3">
      <c r="A11965" t="s">
        <v>12015</v>
      </c>
      <c r="B11965">
        <v>27</v>
      </c>
      <c r="C11965">
        <v>4.8</v>
      </c>
      <c r="D11965">
        <v>23.353783</v>
      </c>
      <c r="E11965">
        <v>85.326966999999996</v>
      </c>
      <c r="F11965">
        <v>23.363783000000002</v>
      </c>
      <c r="G11965">
        <v>85.336967000000001</v>
      </c>
      <c r="H11965" s="1">
        <v>44631</v>
      </c>
      <c r="I11965" s="2">
        <v>0.40277777777777773</v>
      </c>
      <c r="J11965" s="2">
        <v>0.41319444444444442</v>
      </c>
      <c r="K11965" t="s">
        <v>29</v>
      </c>
      <c r="L11965" t="s">
        <v>30</v>
      </c>
      <c r="M11965" t="s">
        <v>25</v>
      </c>
      <c r="N11965" t="s">
        <v>20</v>
      </c>
      <c r="O11965">
        <v>60</v>
      </c>
      <c r="P11965" t="s">
        <v>114</v>
      </c>
    </row>
    <row r="11966" spans="1:16" x14ac:dyDescent="0.3">
      <c r="A11966" t="s">
        <v>12016</v>
      </c>
      <c r="B11966">
        <v>20</v>
      </c>
      <c r="C11966">
        <v>4.7</v>
      </c>
      <c r="D11966">
        <v>13.005801</v>
      </c>
      <c r="E11966">
        <v>80.250743999999997</v>
      </c>
      <c r="F11966">
        <v>13.025801</v>
      </c>
      <c r="G11966">
        <v>80.270743999999993</v>
      </c>
      <c r="H11966" s="1">
        <v>44652</v>
      </c>
      <c r="I11966" s="2">
        <v>0.3888888888888889</v>
      </c>
      <c r="J11966" s="2">
        <v>0.3923611111111111</v>
      </c>
      <c r="K11966" t="s">
        <v>23</v>
      </c>
      <c r="L11966" t="s">
        <v>30</v>
      </c>
      <c r="M11966" t="s">
        <v>19</v>
      </c>
      <c r="N11966" t="s">
        <v>20</v>
      </c>
      <c r="O11966">
        <v>75</v>
      </c>
      <c r="P11966" t="s">
        <v>27</v>
      </c>
    </row>
    <row r="11967" spans="1:16" x14ac:dyDescent="0.3">
      <c r="A11967" t="s">
        <v>12017</v>
      </c>
      <c r="B11967">
        <v>39</v>
      </c>
      <c r="C11967">
        <v>4.5999999999999996</v>
      </c>
      <c r="D11967">
        <v>12.972161</v>
      </c>
      <c r="E11967">
        <v>77.596013999999997</v>
      </c>
      <c r="F11967">
        <v>13.102161000000001</v>
      </c>
      <c r="G11967">
        <v>77.726014000000006</v>
      </c>
      <c r="H11967" s="1">
        <v>44640</v>
      </c>
      <c r="I11967" s="2">
        <v>0.85069444444444453</v>
      </c>
      <c r="J11967" s="2">
        <v>0.86111111111111116</v>
      </c>
      <c r="K11967" t="s">
        <v>36</v>
      </c>
      <c r="L11967" t="s">
        <v>24</v>
      </c>
      <c r="M11967" t="s">
        <v>25</v>
      </c>
      <c r="N11967" t="s">
        <v>26</v>
      </c>
      <c r="O11967">
        <v>175</v>
      </c>
      <c r="P11967" t="s">
        <v>42</v>
      </c>
    </row>
    <row r="11968" spans="1:16" x14ac:dyDescent="0.3">
      <c r="A11968" t="s">
        <v>12018</v>
      </c>
      <c r="B11968">
        <v>34</v>
      </c>
      <c r="C11968">
        <v>4.9000000000000004</v>
      </c>
      <c r="D11968">
        <v>22.722633999999999</v>
      </c>
      <c r="E11968">
        <v>75.886959000000004</v>
      </c>
      <c r="F11968">
        <v>22.812633999999999</v>
      </c>
      <c r="G11968">
        <v>75.976958999999994</v>
      </c>
      <c r="H11968" s="1">
        <v>44634</v>
      </c>
      <c r="I11968" s="2">
        <v>0.99652777777777779</v>
      </c>
      <c r="J11968" s="2">
        <v>6.9444444444444441E-3</v>
      </c>
      <c r="K11968" t="s">
        <v>36</v>
      </c>
      <c r="L11968" t="s">
        <v>30</v>
      </c>
      <c r="M11968" t="s">
        <v>19</v>
      </c>
      <c r="N11968" t="s">
        <v>26</v>
      </c>
      <c r="O11968">
        <v>215</v>
      </c>
      <c r="P11968" t="s">
        <v>34</v>
      </c>
    </row>
    <row r="11969" spans="1:16" x14ac:dyDescent="0.3">
      <c r="A11969" t="s">
        <v>12019</v>
      </c>
      <c r="B11969">
        <v>34</v>
      </c>
      <c r="C11969">
        <v>4.5999999999999996</v>
      </c>
      <c r="D11969">
        <v>30.372202000000001</v>
      </c>
      <c r="E11969">
        <v>78.077151000000001</v>
      </c>
      <c r="F11969">
        <v>30.422201999999999</v>
      </c>
      <c r="G11969">
        <v>78.127150999999998</v>
      </c>
      <c r="H11969" s="1">
        <v>44605</v>
      </c>
      <c r="I11969" s="2">
        <v>0.84375</v>
      </c>
      <c r="J11969" s="2">
        <v>0.85416666666666663</v>
      </c>
      <c r="K11969" t="s">
        <v>36</v>
      </c>
      <c r="L11969" t="s">
        <v>24</v>
      </c>
      <c r="M11969" t="s">
        <v>25</v>
      </c>
      <c r="N11969" t="s">
        <v>26</v>
      </c>
      <c r="O11969">
        <v>125</v>
      </c>
      <c r="P11969" t="s">
        <v>81</v>
      </c>
    </row>
    <row r="11970" spans="1:16" x14ac:dyDescent="0.3">
      <c r="A11970" t="s">
        <v>12020</v>
      </c>
      <c r="B11970">
        <v>35</v>
      </c>
      <c r="C11970">
        <v>4.5</v>
      </c>
      <c r="D11970">
        <v>12.933284</v>
      </c>
      <c r="E11970">
        <v>77.615427999999994</v>
      </c>
      <c r="F11970">
        <v>12.993283999999999</v>
      </c>
      <c r="G11970">
        <v>77.675427999999997</v>
      </c>
      <c r="H11970" s="1">
        <v>44625</v>
      </c>
      <c r="I11970" s="2">
        <v>0.95486111111111116</v>
      </c>
      <c r="J11970" s="2">
        <v>0.96180555555555547</v>
      </c>
      <c r="K11970" t="s">
        <v>40</v>
      </c>
      <c r="L11970" t="s">
        <v>30</v>
      </c>
      <c r="M11970" t="s">
        <v>25</v>
      </c>
      <c r="N11970" t="s">
        <v>20</v>
      </c>
      <c r="O11970">
        <v>90</v>
      </c>
      <c r="P11970" t="s">
        <v>54</v>
      </c>
    </row>
    <row r="11971" spans="1:16" x14ac:dyDescent="0.3">
      <c r="A11971" t="s">
        <v>12021</v>
      </c>
      <c r="B11971">
        <v>23</v>
      </c>
      <c r="C11971">
        <v>4.7</v>
      </c>
      <c r="D11971">
        <v>0</v>
      </c>
      <c r="E11971">
        <v>0</v>
      </c>
      <c r="F11971">
        <v>0.11</v>
      </c>
      <c r="G11971">
        <v>0.11</v>
      </c>
      <c r="H11971" s="1">
        <v>44604</v>
      </c>
      <c r="I11971" s="2">
        <v>0.83333333333333337</v>
      </c>
      <c r="J11971" s="2">
        <v>0.84375</v>
      </c>
      <c r="K11971" t="s">
        <v>56</v>
      </c>
      <c r="L11971" t="s">
        <v>24</v>
      </c>
      <c r="M11971" t="s">
        <v>25</v>
      </c>
      <c r="N11971" t="s">
        <v>26</v>
      </c>
      <c r="O11971">
        <v>130</v>
      </c>
      <c r="P11971" t="s">
        <v>96</v>
      </c>
    </row>
    <row r="11972" spans="1:16" x14ac:dyDescent="0.3">
      <c r="A11972" t="s">
        <v>12022</v>
      </c>
      <c r="B11972">
        <v>20</v>
      </c>
      <c r="C11972">
        <v>4.7</v>
      </c>
      <c r="D11972">
        <v>18.994049</v>
      </c>
      <c r="E11972">
        <v>72.825203000000002</v>
      </c>
      <c r="F11972">
        <v>19.034049</v>
      </c>
      <c r="G11972">
        <v>72.865202999999994</v>
      </c>
      <c r="H11972" s="1">
        <v>44637</v>
      </c>
      <c r="I11972" s="2">
        <v>0.65277777777777779</v>
      </c>
      <c r="J11972" s="2">
        <v>0.65625</v>
      </c>
      <c r="K11972" t="s">
        <v>56</v>
      </c>
      <c r="L11972" t="s">
        <v>33</v>
      </c>
      <c r="M11972" t="s">
        <v>25</v>
      </c>
      <c r="N11972" t="s">
        <v>26</v>
      </c>
      <c r="O11972">
        <v>140</v>
      </c>
      <c r="P11972" t="s">
        <v>31</v>
      </c>
    </row>
    <row r="11973" spans="1:16" x14ac:dyDescent="0.3">
      <c r="A11973" t="s">
        <v>12023</v>
      </c>
      <c r="B11973">
        <v>23</v>
      </c>
      <c r="C11973">
        <v>5</v>
      </c>
      <c r="D11973">
        <v>13.086437999999999</v>
      </c>
      <c r="E11973">
        <v>80.220671999999993</v>
      </c>
      <c r="F11973">
        <v>13.216438999999999</v>
      </c>
      <c r="G11973">
        <v>80.350672000000003</v>
      </c>
      <c r="H11973" s="1">
        <v>44651</v>
      </c>
      <c r="I11973" s="2">
        <v>0.82291666666666663</v>
      </c>
      <c r="J11973" s="2">
        <v>0.82638888888888884</v>
      </c>
      <c r="K11973" t="s">
        <v>36</v>
      </c>
      <c r="L11973" t="s">
        <v>24</v>
      </c>
      <c r="M11973" t="s">
        <v>25</v>
      </c>
      <c r="N11973" t="s">
        <v>26</v>
      </c>
      <c r="O11973">
        <v>210</v>
      </c>
      <c r="P11973" t="s">
        <v>114</v>
      </c>
    </row>
    <row r="11974" spans="1:16" x14ac:dyDescent="0.3">
      <c r="A11974" t="s">
        <v>12024</v>
      </c>
      <c r="B11974">
        <v>31</v>
      </c>
      <c r="C11974">
        <v>4.8</v>
      </c>
      <c r="D11974">
        <v>22.311357999999998</v>
      </c>
      <c r="E11974">
        <v>73.164798000000005</v>
      </c>
      <c r="F11974">
        <v>22.381357999999999</v>
      </c>
      <c r="G11974">
        <v>73.234797999999998</v>
      </c>
      <c r="H11974" s="1">
        <v>44657</v>
      </c>
      <c r="I11974" s="2">
        <v>0.74652777777777779</v>
      </c>
      <c r="J11974" s="2">
        <v>0.75</v>
      </c>
      <c r="K11974" t="s">
        <v>23</v>
      </c>
      <c r="L11974" t="s">
        <v>33</v>
      </c>
      <c r="M11974" t="s">
        <v>53</v>
      </c>
      <c r="N11974" t="s">
        <v>26</v>
      </c>
      <c r="O11974">
        <v>105</v>
      </c>
      <c r="P11974" t="s">
        <v>31</v>
      </c>
    </row>
    <row r="11975" spans="1:16" x14ac:dyDescent="0.3">
      <c r="A11975" t="s">
        <v>12025</v>
      </c>
      <c r="B11975">
        <v>38</v>
      </c>
      <c r="C11975">
        <v>4.7</v>
      </c>
      <c r="D11975">
        <v>23.218997999999999</v>
      </c>
      <c r="E11975">
        <v>77.373572999999993</v>
      </c>
      <c r="F11975">
        <v>23.228998000000001</v>
      </c>
      <c r="G11975">
        <v>77.383572999999998</v>
      </c>
      <c r="H11975" s="1">
        <v>44605</v>
      </c>
      <c r="I11975" s="2">
        <v>0.4861111111111111</v>
      </c>
      <c r="J11975" s="2">
        <v>0.49652777777777773</v>
      </c>
      <c r="K11975" t="s">
        <v>36</v>
      </c>
      <c r="L11975" t="s">
        <v>18</v>
      </c>
      <c r="M11975" t="s">
        <v>19</v>
      </c>
      <c r="N11975" t="s">
        <v>26</v>
      </c>
      <c r="O11975">
        <v>150</v>
      </c>
      <c r="P11975" t="s">
        <v>42</v>
      </c>
    </row>
    <row r="11976" spans="1:16" x14ac:dyDescent="0.3">
      <c r="A11976" t="s">
        <v>12026</v>
      </c>
      <c r="B11976">
        <v>38</v>
      </c>
      <c r="C11976">
        <v>4</v>
      </c>
      <c r="D11976">
        <v>12.337928</v>
      </c>
      <c r="E11976">
        <v>76.617889000000005</v>
      </c>
      <c r="F11976">
        <v>12.347928</v>
      </c>
      <c r="G11976">
        <v>76.627888999999996</v>
      </c>
      <c r="H11976" s="1">
        <v>44629</v>
      </c>
      <c r="I11976" s="2">
        <v>0.5</v>
      </c>
      <c r="J11976" s="2">
        <v>0.50694444444444442</v>
      </c>
      <c r="K11976" t="s">
        <v>29</v>
      </c>
      <c r="L11976" t="s">
        <v>18</v>
      </c>
      <c r="M11976" t="s">
        <v>25</v>
      </c>
      <c r="N11976" t="s">
        <v>26</v>
      </c>
      <c r="O11976">
        <v>165</v>
      </c>
      <c r="P11976" t="s">
        <v>27</v>
      </c>
    </row>
    <row r="11977" spans="1:16" x14ac:dyDescent="0.3">
      <c r="A11977" t="s">
        <v>12027</v>
      </c>
      <c r="B11977">
        <v>38</v>
      </c>
      <c r="C11977">
        <v>3.8</v>
      </c>
      <c r="D11977">
        <v>17.483215999999999</v>
      </c>
      <c r="E11977">
        <v>78.552110999999996</v>
      </c>
      <c r="F11977">
        <v>17.613216000000001</v>
      </c>
      <c r="G11977">
        <v>78.682111000000006</v>
      </c>
      <c r="H11977" s="1">
        <v>44649</v>
      </c>
      <c r="I11977" s="2">
        <v>0.88541666666666663</v>
      </c>
      <c r="J11977" s="2">
        <v>0.89583333333333337</v>
      </c>
      <c r="K11977" t="s">
        <v>29</v>
      </c>
      <c r="L11977" t="s">
        <v>24</v>
      </c>
      <c r="M11977" t="s">
        <v>25</v>
      </c>
      <c r="N11977" t="s">
        <v>26</v>
      </c>
      <c r="O11977">
        <v>200</v>
      </c>
      <c r="P11977" t="s">
        <v>96</v>
      </c>
    </row>
    <row r="11978" spans="1:16" x14ac:dyDescent="0.3">
      <c r="A11978" t="s">
        <v>12028</v>
      </c>
      <c r="B11978">
        <v>39</v>
      </c>
      <c r="C11978">
        <v>4.7</v>
      </c>
      <c r="D11978">
        <v>18.562449999999998</v>
      </c>
      <c r="E11978">
        <v>73.916618999999997</v>
      </c>
      <c r="F11978">
        <v>18.582450000000001</v>
      </c>
      <c r="G11978">
        <v>73.936618999999993</v>
      </c>
      <c r="H11978" s="1">
        <v>44644</v>
      </c>
      <c r="I11978" s="2">
        <v>0.4861111111111111</v>
      </c>
      <c r="J11978" s="2">
        <v>0.48958333333333331</v>
      </c>
      <c r="K11978" t="s">
        <v>17</v>
      </c>
      <c r="L11978" t="s">
        <v>18</v>
      </c>
      <c r="M11978" t="s">
        <v>25</v>
      </c>
      <c r="N11978" t="s">
        <v>26</v>
      </c>
      <c r="O11978">
        <v>110</v>
      </c>
      <c r="P11978" t="s">
        <v>47</v>
      </c>
    </row>
    <row r="11979" spans="1:16" x14ac:dyDescent="0.3">
      <c r="A11979" t="s">
        <v>12029</v>
      </c>
      <c r="B11979">
        <v>36</v>
      </c>
      <c r="C11979">
        <v>4.8</v>
      </c>
      <c r="D11979">
        <v>19.109300000000001</v>
      </c>
      <c r="E11979">
        <v>72.825451000000001</v>
      </c>
      <c r="F11979">
        <v>19.1493</v>
      </c>
      <c r="G11979">
        <v>72.865450999999993</v>
      </c>
      <c r="H11979" s="1">
        <v>44641</v>
      </c>
      <c r="I11979" s="2">
        <v>0.64930555555555558</v>
      </c>
      <c r="J11979" s="2">
        <v>0.65277777777777779</v>
      </c>
      <c r="K11979" t="s">
        <v>29</v>
      </c>
      <c r="L11979" t="s">
        <v>33</v>
      </c>
      <c r="M11979" t="s">
        <v>25</v>
      </c>
      <c r="N11979" t="s">
        <v>20</v>
      </c>
      <c r="O11979">
        <v>25</v>
      </c>
      <c r="P11979" t="s">
        <v>57</v>
      </c>
    </row>
    <row r="11980" spans="1:16" x14ac:dyDescent="0.3">
      <c r="A11980" t="s">
        <v>12030</v>
      </c>
      <c r="B11980">
        <v>39</v>
      </c>
      <c r="C11980">
        <v>4.7</v>
      </c>
      <c r="D11980">
        <v>21.175975000000001</v>
      </c>
      <c r="E11980">
        <v>72.795502999999997</v>
      </c>
      <c r="F11980">
        <v>21.305975</v>
      </c>
      <c r="G11980">
        <v>72.925503000000006</v>
      </c>
      <c r="H11980" s="1">
        <v>44649</v>
      </c>
      <c r="I11980" s="2">
        <v>0.91319444444444453</v>
      </c>
      <c r="J11980" s="2">
        <v>0.92361111111111116</v>
      </c>
      <c r="K11980" t="s">
        <v>56</v>
      </c>
      <c r="L11980" t="s">
        <v>24</v>
      </c>
      <c r="M11980" t="s">
        <v>19</v>
      </c>
      <c r="N11980" t="s">
        <v>26</v>
      </c>
      <c r="O11980">
        <v>26</v>
      </c>
      <c r="P11980" t="s">
        <v>57</v>
      </c>
    </row>
    <row r="11981" spans="1:16" x14ac:dyDescent="0.3">
      <c r="A11981" t="s">
        <v>12031</v>
      </c>
      <c r="B11981">
        <v>23</v>
      </c>
      <c r="C11981">
        <v>4.5999999999999996</v>
      </c>
      <c r="D11981">
        <v>13.026286000000001</v>
      </c>
      <c r="E11981">
        <v>80.275234999999995</v>
      </c>
      <c r="F11981">
        <v>13.106286000000001</v>
      </c>
      <c r="G11981">
        <v>80.355234999999993</v>
      </c>
      <c r="H11981" s="1">
        <v>44653</v>
      </c>
      <c r="I11981" s="2">
        <v>0.84375</v>
      </c>
      <c r="J11981" s="2">
        <v>0.85069444444444453</v>
      </c>
      <c r="K11981" t="s">
        <v>40</v>
      </c>
      <c r="L11981" t="s">
        <v>24</v>
      </c>
      <c r="M11981" t="s">
        <v>19</v>
      </c>
      <c r="N11981" t="s">
        <v>26</v>
      </c>
      <c r="O11981">
        <v>150</v>
      </c>
      <c r="P11981" t="s">
        <v>51</v>
      </c>
    </row>
    <row r="11982" spans="1:16" x14ac:dyDescent="0.3">
      <c r="A11982" t="s">
        <v>12032</v>
      </c>
      <c r="B11982">
        <v>20</v>
      </c>
      <c r="C11982">
        <v>4.9000000000000004</v>
      </c>
      <c r="D11982">
        <v>12.972792999999999</v>
      </c>
      <c r="E11982">
        <v>80.249982000000003</v>
      </c>
      <c r="F11982">
        <v>13.082793000000001</v>
      </c>
      <c r="G11982">
        <v>80.359982000000002</v>
      </c>
      <c r="H11982" s="1">
        <v>44622</v>
      </c>
      <c r="I11982" s="2">
        <v>0.78819444444444453</v>
      </c>
      <c r="J11982" s="2">
        <v>0.79513888888888884</v>
      </c>
      <c r="K11982" t="s">
        <v>56</v>
      </c>
      <c r="L11982" t="s">
        <v>33</v>
      </c>
      <c r="M11982" t="s">
        <v>25</v>
      </c>
      <c r="N11982" t="s">
        <v>104</v>
      </c>
      <c r="O11982">
        <v>110</v>
      </c>
      <c r="P11982" t="s">
        <v>27</v>
      </c>
    </row>
    <row r="11983" spans="1:16" x14ac:dyDescent="0.3">
      <c r="A11983" t="s">
        <v>12033</v>
      </c>
      <c r="B11983">
        <v>24</v>
      </c>
      <c r="C11983">
        <v>5</v>
      </c>
      <c r="D11983">
        <v>0</v>
      </c>
      <c r="E11983">
        <v>0</v>
      </c>
      <c r="F11983">
        <v>0.13</v>
      </c>
      <c r="G11983">
        <v>0.13</v>
      </c>
      <c r="H11983" s="1">
        <v>44624</v>
      </c>
      <c r="I11983" s="2">
        <v>0.88194444444444453</v>
      </c>
      <c r="J11983" s="2">
        <v>0.88541666666666663</v>
      </c>
      <c r="K11983" t="s">
        <v>40</v>
      </c>
      <c r="L11983" t="s">
        <v>24</v>
      </c>
      <c r="M11983" t="s">
        <v>19</v>
      </c>
      <c r="N11983" t="s">
        <v>26</v>
      </c>
      <c r="O11983">
        <v>150</v>
      </c>
      <c r="P11983" t="s">
        <v>54</v>
      </c>
    </row>
    <row r="11984" spans="1:16" x14ac:dyDescent="0.3">
      <c r="A11984" t="s">
        <v>12034</v>
      </c>
      <c r="B11984">
        <v>34</v>
      </c>
      <c r="C11984">
        <v>5</v>
      </c>
      <c r="D11984">
        <v>19.178321</v>
      </c>
      <c r="E11984">
        <v>72.834715000000003</v>
      </c>
      <c r="F11984">
        <v>19.258320999999999</v>
      </c>
      <c r="G11984">
        <v>72.914715000000001</v>
      </c>
      <c r="H11984" s="1">
        <v>44649</v>
      </c>
      <c r="I11984" s="2">
        <v>0.88888888888888884</v>
      </c>
      <c r="J11984" s="2">
        <v>0.89236111111111116</v>
      </c>
      <c r="K11984" t="s">
        <v>56</v>
      </c>
      <c r="L11984" t="s">
        <v>24</v>
      </c>
      <c r="M11984" t="s">
        <v>19</v>
      </c>
      <c r="N11984" t="s">
        <v>26</v>
      </c>
      <c r="O11984">
        <v>180</v>
      </c>
      <c r="P11984" t="s">
        <v>54</v>
      </c>
    </row>
    <row r="11985" spans="1:16" x14ac:dyDescent="0.3">
      <c r="A11985" t="s">
        <v>12035</v>
      </c>
      <c r="B11985">
        <v>34</v>
      </c>
      <c r="C11985">
        <v>4.8</v>
      </c>
      <c r="D11985">
        <v>12.979165999999999</v>
      </c>
      <c r="E11985">
        <v>77.640709000000001</v>
      </c>
      <c r="F11985">
        <v>13.039166</v>
      </c>
      <c r="G11985">
        <v>77.700709000000003</v>
      </c>
      <c r="H11985" s="1">
        <v>44646</v>
      </c>
      <c r="I11985" s="2">
        <v>0.85763888888888884</v>
      </c>
      <c r="J11985" s="2">
        <v>0.86805555555555547</v>
      </c>
      <c r="K11985" t="s">
        <v>17</v>
      </c>
      <c r="L11985" t="s">
        <v>24</v>
      </c>
      <c r="M11985" t="s">
        <v>25</v>
      </c>
      <c r="N11985" t="s">
        <v>26</v>
      </c>
      <c r="O11985">
        <v>110</v>
      </c>
      <c r="P11985" t="s">
        <v>63</v>
      </c>
    </row>
    <row r="11986" spans="1:16" x14ac:dyDescent="0.3">
      <c r="A11986" t="s">
        <v>12036</v>
      </c>
      <c r="B11986">
        <v>33</v>
      </c>
      <c r="C11986">
        <v>4.7</v>
      </c>
      <c r="D11986">
        <v>22.751234</v>
      </c>
      <c r="E11986">
        <v>75.889489999999995</v>
      </c>
      <c r="F11986">
        <v>22.831233999999998</v>
      </c>
      <c r="G11986">
        <v>75.969489999999993</v>
      </c>
      <c r="H11986" s="1">
        <v>44651</v>
      </c>
      <c r="I11986" s="2">
        <v>0.86111111111111116</v>
      </c>
      <c r="J11986" s="2">
        <v>0.86805555555555547</v>
      </c>
      <c r="K11986" t="s">
        <v>56</v>
      </c>
      <c r="L11986" t="s">
        <v>24</v>
      </c>
      <c r="M11986" t="s">
        <v>19</v>
      </c>
      <c r="N11986" t="s">
        <v>26</v>
      </c>
      <c r="O11986">
        <v>125</v>
      </c>
      <c r="P11986" t="s">
        <v>21</v>
      </c>
    </row>
    <row r="11987" spans="1:16" x14ac:dyDescent="0.3">
      <c r="A11987" t="s">
        <v>12037</v>
      </c>
      <c r="B11987">
        <v>33</v>
      </c>
      <c r="C11987">
        <v>5</v>
      </c>
      <c r="D11987">
        <v>26.902940000000001</v>
      </c>
      <c r="E11987">
        <v>75.793007000000003</v>
      </c>
      <c r="F11987">
        <v>27.042940000000002</v>
      </c>
      <c r="G11987">
        <v>75.933007000000003</v>
      </c>
      <c r="H11987" s="1">
        <v>44649</v>
      </c>
      <c r="I11987" s="2">
        <v>0.73611111111111116</v>
      </c>
      <c r="J11987" s="2">
        <v>0.73958333333333337</v>
      </c>
      <c r="K11987" t="s">
        <v>40</v>
      </c>
      <c r="L11987" t="s">
        <v>33</v>
      </c>
      <c r="M11987" t="s">
        <v>19</v>
      </c>
      <c r="N11987" t="s">
        <v>26</v>
      </c>
      <c r="O11987">
        <v>210</v>
      </c>
      <c r="P11987" t="s">
        <v>21</v>
      </c>
    </row>
    <row r="11988" spans="1:16" x14ac:dyDescent="0.3">
      <c r="A11988" t="s">
        <v>12038</v>
      </c>
      <c r="B11988">
        <v>26</v>
      </c>
      <c r="C11988">
        <v>4.9000000000000004</v>
      </c>
      <c r="D11988">
        <v>26.905287000000001</v>
      </c>
      <c r="E11988">
        <v>75.794591999999994</v>
      </c>
      <c r="F11988">
        <v>26.995287000000001</v>
      </c>
      <c r="G11988">
        <v>75.884591999999998</v>
      </c>
      <c r="H11988" s="1">
        <v>44657</v>
      </c>
      <c r="I11988" s="2">
        <v>0.91666666666666663</v>
      </c>
      <c r="J11988" s="2">
        <v>0.92708333333333337</v>
      </c>
      <c r="K11988" t="s">
        <v>40</v>
      </c>
      <c r="L11988" t="s">
        <v>24</v>
      </c>
      <c r="M11988" t="s">
        <v>53</v>
      </c>
      <c r="N11988" t="s">
        <v>26</v>
      </c>
      <c r="O11988">
        <v>33</v>
      </c>
      <c r="P11988" t="s">
        <v>57</v>
      </c>
    </row>
    <row r="11989" spans="1:16" x14ac:dyDescent="0.3">
      <c r="A11989" t="s">
        <v>12039</v>
      </c>
      <c r="B11989">
        <v>28</v>
      </c>
      <c r="C11989">
        <v>4.7</v>
      </c>
      <c r="D11989">
        <v>23.359193999999999</v>
      </c>
      <c r="E11989">
        <v>85.325446999999997</v>
      </c>
      <c r="F11989">
        <v>23.449193999999999</v>
      </c>
      <c r="G11989">
        <v>85.415447</v>
      </c>
      <c r="H11989" s="1">
        <v>44655</v>
      </c>
      <c r="I11989" s="2">
        <v>0.84375</v>
      </c>
      <c r="J11989" s="2">
        <v>0.84722222222222221</v>
      </c>
      <c r="K11989" t="s">
        <v>29</v>
      </c>
      <c r="L11989" t="s">
        <v>24</v>
      </c>
      <c r="M11989" t="s">
        <v>25</v>
      </c>
      <c r="N11989" t="s">
        <v>26</v>
      </c>
      <c r="O11989">
        <v>115</v>
      </c>
      <c r="P11989" t="s">
        <v>96</v>
      </c>
    </row>
    <row r="11990" spans="1:16" x14ac:dyDescent="0.3">
      <c r="A11990" t="s">
        <v>12040</v>
      </c>
      <c r="B11990">
        <v>37</v>
      </c>
      <c r="C11990">
        <v>4.7</v>
      </c>
      <c r="D11990">
        <v>12.323225000000001</v>
      </c>
      <c r="E11990">
        <v>76.630027999999996</v>
      </c>
      <c r="F11990">
        <v>12.353225</v>
      </c>
      <c r="G11990">
        <v>76.660027999999997</v>
      </c>
      <c r="H11990" s="1">
        <v>44656</v>
      </c>
      <c r="I11990" s="2">
        <v>0.86111111111111116</v>
      </c>
      <c r="J11990" s="2">
        <v>0.86805555555555547</v>
      </c>
      <c r="K11990" t="s">
        <v>40</v>
      </c>
      <c r="L11990" t="s">
        <v>24</v>
      </c>
      <c r="M11990" t="s">
        <v>19</v>
      </c>
      <c r="N11990" t="s">
        <v>26</v>
      </c>
      <c r="O11990">
        <v>145</v>
      </c>
      <c r="P11990" t="s">
        <v>21</v>
      </c>
    </row>
    <row r="11991" spans="1:16" x14ac:dyDescent="0.3">
      <c r="A11991" t="s">
        <v>12041</v>
      </c>
      <c r="B11991">
        <v>31</v>
      </c>
      <c r="C11991">
        <v>4</v>
      </c>
      <c r="D11991">
        <v>23.399249999999999</v>
      </c>
      <c r="E11991">
        <v>85.390463999999994</v>
      </c>
      <c r="F11991">
        <v>23.449249999999999</v>
      </c>
      <c r="G11991">
        <v>85.440464000000006</v>
      </c>
      <c r="H11991" s="1">
        <v>44656</v>
      </c>
      <c r="I11991" s="2">
        <v>0.84027777777777779</v>
      </c>
      <c r="J11991" s="2">
        <v>0.85069444444444453</v>
      </c>
      <c r="K11991" t="s">
        <v>36</v>
      </c>
      <c r="L11991" t="s">
        <v>24</v>
      </c>
      <c r="M11991" t="s">
        <v>25</v>
      </c>
      <c r="N11991" t="s">
        <v>26</v>
      </c>
      <c r="O11991">
        <v>185</v>
      </c>
      <c r="P11991" t="s">
        <v>54</v>
      </c>
    </row>
    <row r="11992" spans="1:16" x14ac:dyDescent="0.3">
      <c r="A11992" t="s">
        <v>12042</v>
      </c>
      <c r="B11992">
        <v>27</v>
      </c>
      <c r="C11992">
        <v>4.5999999999999996</v>
      </c>
      <c r="D11992">
        <v>19.065837999999999</v>
      </c>
      <c r="E11992">
        <v>72.832657999999995</v>
      </c>
      <c r="F11992">
        <v>19.135838</v>
      </c>
      <c r="G11992">
        <v>72.902658000000002</v>
      </c>
      <c r="H11992" s="1">
        <v>44634</v>
      </c>
      <c r="I11992" s="2">
        <v>0.93402777777777779</v>
      </c>
      <c r="J11992" s="2">
        <v>0.94444444444444453</v>
      </c>
      <c r="K11992" t="s">
        <v>29</v>
      </c>
      <c r="L11992" t="s">
        <v>30</v>
      </c>
      <c r="M11992" t="s">
        <v>19</v>
      </c>
      <c r="N11992" t="s">
        <v>20</v>
      </c>
      <c r="O11992">
        <v>80</v>
      </c>
      <c r="P11992" t="s">
        <v>51</v>
      </c>
    </row>
    <row r="11993" spans="1:16" x14ac:dyDescent="0.3">
      <c r="A11993" t="s">
        <v>12043</v>
      </c>
      <c r="B11993">
        <v>20</v>
      </c>
      <c r="C11993">
        <v>4.5999999999999996</v>
      </c>
      <c r="D11993">
        <v>12.323225000000001</v>
      </c>
      <c r="E11993">
        <v>76.630027999999996</v>
      </c>
      <c r="F11993">
        <v>12.343225</v>
      </c>
      <c r="G11993">
        <v>76.650028000000006</v>
      </c>
      <c r="H11993" s="1">
        <v>44627</v>
      </c>
      <c r="I11993" s="2">
        <v>0.43055555555555558</v>
      </c>
      <c r="J11993" s="2">
        <v>0.4375</v>
      </c>
      <c r="K11993" t="s">
        <v>40</v>
      </c>
      <c r="L11993" t="s">
        <v>30</v>
      </c>
      <c r="M11993" t="s">
        <v>25</v>
      </c>
      <c r="N11993" t="s">
        <v>20</v>
      </c>
      <c r="O11993">
        <v>50</v>
      </c>
      <c r="P11993" t="s">
        <v>49</v>
      </c>
    </row>
    <row r="11994" spans="1:16" x14ac:dyDescent="0.3">
      <c r="A11994" t="s">
        <v>12044</v>
      </c>
      <c r="B11994">
        <v>35</v>
      </c>
      <c r="C11994">
        <v>4.7</v>
      </c>
      <c r="D11994">
        <v>17.430447999999998</v>
      </c>
      <c r="E11994">
        <v>78.418212999999994</v>
      </c>
      <c r="F11994">
        <v>17.480447999999999</v>
      </c>
      <c r="G11994">
        <v>78.468213000000006</v>
      </c>
      <c r="H11994" s="1">
        <v>44631</v>
      </c>
      <c r="I11994" s="2">
        <v>0.88888888888888884</v>
      </c>
      <c r="J11994" s="2">
        <v>0.89583333333333337</v>
      </c>
      <c r="K11994" t="s">
        <v>29</v>
      </c>
      <c r="L11994" t="s">
        <v>24</v>
      </c>
      <c r="M11994" t="s">
        <v>53</v>
      </c>
      <c r="N11994" t="s">
        <v>26</v>
      </c>
      <c r="O11994">
        <v>27</v>
      </c>
      <c r="P11994" t="s">
        <v>57</v>
      </c>
    </row>
    <row r="11995" spans="1:16" x14ac:dyDescent="0.3">
      <c r="A11995" t="s">
        <v>12045</v>
      </c>
      <c r="B11995">
        <v>26</v>
      </c>
      <c r="C11995">
        <v>4.8</v>
      </c>
      <c r="D11995">
        <v>13.064181</v>
      </c>
      <c r="E11995">
        <v>80.236441999999997</v>
      </c>
      <c r="F11995">
        <v>13.134181</v>
      </c>
      <c r="G11995">
        <v>80.306442000000004</v>
      </c>
      <c r="H11995" s="1">
        <v>44651</v>
      </c>
      <c r="I11995" s="2">
        <v>0.83333333333333337</v>
      </c>
      <c r="J11995" s="2">
        <v>0.84027777777777779</v>
      </c>
      <c r="K11995" t="s">
        <v>17</v>
      </c>
      <c r="L11995" t="s">
        <v>24</v>
      </c>
      <c r="M11995" t="s">
        <v>19</v>
      </c>
      <c r="N11995" t="s">
        <v>20</v>
      </c>
      <c r="O11995">
        <v>90</v>
      </c>
      <c r="P11995" t="s">
        <v>54</v>
      </c>
    </row>
    <row r="11996" spans="1:16" x14ac:dyDescent="0.3">
      <c r="A11996" t="s">
        <v>12046</v>
      </c>
      <c r="B11996">
        <v>20</v>
      </c>
      <c r="C11996">
        <v>4.5999999999999996</v>
      </c>
      <c r="D11996">
        <v>21.149833999999998</v>
      </c>
      <c r="E11996">
        <v>72.778666000000001</v>
      </c>
      <c r="F11996">
        <v>21.239833999999998</v>
      </c>
      <c r="G11996">
        <v>72.868666000000005</v>
      </c>
      <c r="H11996" s="1">
        <v>44645</v>
      </c>
      <c r="I11996" s="2">
        <v>0.99652777777777779</v>
      </c>
      <c r="J11996" s="2">
        <v>6.9444444444444441E-3</v>
      </c>
      <c r="K11996" t="s">
        <v>40</v>
      </c>
      <c r="L11996" t="s">
        <v>30</v>
      </c>
      <c r="M11996" t="s">
        <v>19</v>
      </c>
      <c r="N11996" t="s">
        <v>26</v>
      </c>
      <c r="O11996">
        <v>100</v>
      </c>
      <c r="P11996" t="s">
        <v>34</v>
      </c>
    </row>
    <row r="11997" spans="1:16" x14ac:dyDescent="0.3">
      <c r="A11997" t="s">
        <v>12047</v>
      </c>
      <c r="B11997">
        <v>28</v>
      </c>
      <c r="C11997">
        <v>4.7</v>
      </c>
      <c r="D11997">
        <v>11.021278000000001</v>
      </c>
      <c r="E11997">
        <v>76.995017000000004</v>
      </c>
      <c r="F11997">
        <v>11.071278</v>
      </c>
      <c r="G11997">
        <v>77.045017000000001</v>
      </c>
      <c r="H11997" s="1">
        <v>44629</v>
      </c>
      <c r="I11997" s="2">
        <v>0</v>
      </c>
      <c r="J11997" s="2">
        <v>3.472222222222222E-3</v>
      </c>
      <c r="K11997" t="s">
        <v>23</v>
      </c>
      <c r="L11997" t="s">
        <v>30</v>
      </c>
      <c r="M11997" t="s">
        <v>25</v>
      </c>
      <c r="N11997" t="s">
        <v>26</v>
      </c>
      <c r="O11997">
        <v>80</v>
      </c>
      <c r="P11997" t="s">
        <v>54</v>
      </c>
    </row>
    <row r="11998" spans="1:16" x14ac:dyDescent="0.3">
      <c r="A11998" t="s">
        <v>12048</v>
      </c>
      <c r="B11998">
        <v>37</v>
      </c>
      <c r="C11998">
        <v>5</v>
      </c>
      <c r="D11998">
        <v>13.086437999999999</v>
      </c>
      <c r="E11998">
        <v>80.220671999999993</v>
      </c>
      <c r="F11998">
        <v>13.116438</v>
      </c>
      <c r="G11998">
        <v>80.250671999999994</v>
      </c>
      <c r="H11998" s="1">
        <v>44639</v>
      </c>
      <c r="I11998" s="2">
        <v>0.86111111111111116</v>
      </c>
      <c r="J11998" s="2">
        <v>0.87152777777777779</v>
      </c>
      <c r="K11998" t="s">
        <v>56</v>
      </c>
      <c r="L11998" t="s">
        <v>24</v>
      </c>
      <c r="M11998" t="s">
        <v>19</v>
      </c>
      <c r="N11998" t="s">
        <v>26</v>
      </c>
      <c r="O11998">
        <v>170</v>
      </c>
      <c r="P11998" t="s">
        <v>37</v>
      </c>
    </row>
    <row r="11999" spans="1:16" x14ac:dyDescent="0.3">
      <c r="A11999" t="s">
        <v>12049</v>
      </c>
      <c r="B11999">
        <v>38</v>
      </c>
      <c r="C11999">
        <v>4.9000000000000004</v>
      </c>
      <c r="D11999">
        <v>22.760072000000001</v>
      </c>
      <c r="E11999">
        <v>75.892573999999996</v>
      </c>
      <c r="F11999">
        <v>22.770071999999999</v>
      </c>
      <c r="G11999">
        <v>75.902574000000001</v>
      </c>
      <c r="H11999" s="1">
        <v>44635</v>
      </c>
      <c r="I11999" s="2">
        <v>0.49652777777777773</v>
      </c>
      <c r="J11999" s="2">
        <v>0.50694444444444442</v>
      </c>
      <c r="K11999" t="s">
        <v>29</v>
      </c>
      <c r="L11999" t="s">
        <v>18</v>
      </c>
      <c r="M11999" t="s">
        <v>25</v>
      </c>
      <c r="N11999" t="s">
        <v>26</v>
      </c>
      <c r="O11999">
        <v>140</v>
      </c>
      <c r="P11999" t="s">
        <v>49</v>
      </c>
    </row>
    <row r="12000" spans="1:16" x14ac:dyDescent="0.3">
      <c r="A12000" t="s">
        <v>12050</v>
      </c>
      <c r="B12000">
        <v>35</v>
      </c>
      <c r="C12000">
        <v>4.9000000000000004</v>
      </c>
      <c r="D12000">
        <v>12.934179</v>
      </c>
      <c r="E12000">
        <v>77.615797000000001</v>
      </c>
      <c r="F12000">
        <v>12.944179</v>
      </c>
      <c r="G12000">
        <v>77.625797000000006</v>
      </c>
      <c r="H12000" s="1">
        <v>44621</v>
      </c>
      <c r="I12000" s="2">
        <v>0.35416666666666669</v>
      </c>
      <c r="J12000" s="2">
        <v>0.3576388888888889</v>
      </c>
      <c r="K12000" t="s">
        <v>36</v>
      </c>
      <c r="L12000" t="s">
        <v>30</v>
      </c>
      <c r="M12000" t="s">
        <v>19</v>
      </c>
      <c r="N12000" t="s">
        <v>26</v>
      </c>
      <c r="O12000">
        <v>100</v>
      </c>
      <c r="P12000" t="s">
        <v>31</v>
      </c>
    </row>
    <row r="12001" spans="1:16" x14ac:dyDescent="0.3">
      <c r="A12001" t="s">
        <v>12051</v>
      </c>
      <c r="B12001">
        <v>34</v>
      </c>
      <c r="C12001">
        <v>4.5999999999999996</v>
      </c>
      <c r="D12001">
        <v>13.022394</v>
      </c>
      <c r="E12001">
        <v>80.242439000000005</v>
      </c>
      <c r="F12001">
        <v>13.052394</v>
      </c>
      <c r="G12001">
        <v>80.272439000000006</v>
      </c>
      <c r="H12001" s="1">
        <v>44623</v>
      </c>
      <c r="I12001" s="2">
        <v>0.82986111111111116</v>
      </c>
      <c r="J12001" s="2">
        <v>0.83333333333333337</v>
      </c>
      <c r="K12001" t="s">
        <v>40</v>
      </c>
      <c r="L12001" t="s">
        <v>24</v>
      </c>
      <c r="M12001" t="s">
        <v>19</v>
      </c>
      <c r="N12001" t="s">
        <v>26</v>
      </c>
      <c r="O12001">
        <v>130</v>
      </c>
      <c r="P12001" t="s">
        <v>37</v>
      </c>
    </row>
    <row r="12002" spans="1:16" x14ac:dyDescent="0.3">
      <c r="A12002" t="s">
        <v>12052</v>
      </c>
      <c r="B12002">
        <v>34</v>
      </c>
      <c r="C12002">
        <v>4.2</v>
      </c>
      <c r="D12002">
        <v>22.551083999999999</v>
      </c>
      <c r="E12002">
        <v>88.354127000000005</v>
      </c>
      <c r="F12002">
        <v>22.591083999999999</v>
      </c>
      <c r="G12002">
        <v>88.394126999999997</v>
      </c>
      <c r="H12002" s="1">
        <v>44607</v>
      </c>
      <c r="I12002" s="2">
        <v>0.64583333333333337</v>
      </c>
      <c r="J12002" s="2">
        <v>0.64930555555555558</v>
      </c>
      <c r="K12002" t="s">
        <v>29</v>
      </c>
      <c r="L12002" t="s">
        <v>33</v>
      </c>
      <c r="M12002" t="s">
        <v>25</v>
      </c>
      <c r="N12002" t="s">
        <v>26</v>
      </c>
      <c r="O12002">
        <v>155</v>
      </c>
      <c r="P12002" t="s">
        <v>42</v>
      </c>
    </row>
    <row r="12003" spans="1:16" x14ac:dyDescent="0.3">
      <c r="A12003" t="s">
        <v>12053</v>
      </c>
      <c r="B12003">
        <v>33</v>
      </c>
      <c r="C12003">
        <v>4.3</v>
      </c>
      <c r="D12003">
        <v>23.359033</v>
      </c>
      <c r="E12003">
        <v>85.325346999999994</v>
      </c>
      <c r="F12003">
        <v>23.489032999999999</v>
      </c>
      <c r="G12003">
        <v>85.455347000000003</v>
      </c>
      <c r="H12003" s="1">
        <v>44655</v>
      </c>
      <c r="I12003" s="2">
        <v>0.87152777777777779</v>
      </c>
      <c r="J12003" s="2">
        <v>0.87847222222222221</v>
      </c>
      <c r="K12003" t="s">
        <v>36</v>
      </c>
      <c r="L12003" t="s">
        <v>24</v>
      </c>
      <c r="M12003" t="s">
        <v>19</v>
      </c>
      <c r="N12003" t="s">
        <v>26</v>
      </c>
      <c r="O12003">
        <v>225</v>
      </c>
      <c r="P12003" t="s">
        <v>37</v>
      </c>
    </row>
    <row r="12004" spans="1:16" x14ac:dyDescent="0.3">
      <c r="A12004" t="s">
        <v>12054</v>
      </c>
      <c r="B12004">
        <v>27</v>
      </c>
      <c r="C12004">
        <v>5</v>
      </c>
      <c r="D12004">
        <v>15.516833</v>
      </c>
      <c r="E12004">
        <v>73.768172000000007</v>
      </c>
      <c r="F12004">
        <v>15.646833000000001</v>
      </c>
      <c r="G12004">
        <v>73.898172000000002</v>
      </c>
      <c r="H12004" s="1">
        <v>44604</v>
      </c>
      <c r="I12004" s="2">
        <v>0.79166666666666663</v>
      </c>
      <c r="J12004" s="2">
        <v>0.80208333333333337</v>
      </c>
      <c r="K12004" t="s">
        <v>36</v>
      </c>
      <c r="L12004" t="s">
        <v>33</v>
      </c>
      <c r="M12004" t="s">
        <v>25</v>
      </c>
      <c r="N12004" t="s">
        <v>26</v>
      </c>
      <c r="O12004">
        <v>175</v>
      </c>
      <c r="P12004" t="s">
        <v>21</v>
      </c>
    </row>
    <row r="12005" spans="1:16" x14ac:dyDescent="0.3">
      <c r="A12005" t="s">
        <v>12055</v>
      </c>
      <c r="B12005">
        <v>27</v>
      </c>
      <c r="C12005">
        <v>4.5</v>
      </c>
      <c r="D12005">
        <v>19.055831000000001</v>
      </c>
      <c r="E12005">
        <v>72.833984000000001</v>
      </c>
      <c r="F12005">
        <v>19.165831000000001</v>
      </c>
      <c r="G12005">
        <v>72.943984</v>
      </c>
      <c r="H12005" s="1">
        <v>44634</v>
      </c>
      <c r="I12005" s="2">
        <v>0.99652777777777779</v>
      </c>
      <c r="J12005" s="2">
        <v>6.9444444444444441E-3</v>
      </c>
      <c r="K12005" t="s">
        <v>29</v>
      </c>
      <c r="L12005" t="s">
        <v>30</v>
      </c>
      <c r="M12005" t="s">
        <v>19</v>
      </c>
      <c r="N12005" t="s">
        <v>26</v>
      </c>
      <c r="O12005">
        <v>120</v>
      </c>
      <c r="P12005" t="s">
        <v>54</v>
      </c>
    </row>
    <row r="12006" spans="1:16" x14ac:dyDescent="0.3">
      <c r="A12006" t="s">
        <v>12056</v>
      </c>
      <c r="B12006">
        <v>32</v>
      </c>
      <c r="C12006">
        <v>4.5999999999999996</v>
      </c>
      <c r="D12006">
        <v>0</v>
      </c>
      <c r="E12006">
        <v>0</v>
      </c>
      <c r="F12006">
        <v>0.05</v>
      </c>
      <c r="G12006">
        <v>0.05</v>
      </c>
      <c r="H12006" s="1">
        <v>44627</v>
      </c>
      <c r="I12006" s="2">
        <v>0.97569444444444453</v>
      </c>
      <c r="J12006" s="2">
        <v>0.98263888888888884</v>
      </c>
      <c r="K12006" t="s">
        <v>29</v>
      </c>
      <c r="L12006" t="s">
        <v>30</v>
      </c>
      <c r="M12006" t="s">
        <v>53</v>
      </c>
      <c r="N12006" t="s">
        <v>26</v>
      </c>
      <c r="O12006">
        <v>105</v>
      </c>
      <c r="P12006" t="s">
        <v>111</v>
      </c>
    </row>
    <row r="12007" spans="1:16" x14ac:dyDescent="0.3">
      <c r="A12007" t="s">
        <v>12057</v>
      </c>
      <c r="B12007">
        <v>38</v>
      </c>
      <c r="C12007">
        <v>4.5999999999999996</v>
      </c>
      <c r="D12007">
        <v>18.569156</v>
      </c>
      <c r="E12007">
        <v>73.774722999999994</v>
      </c>
      <c r="F12007">
        <v>18.699155999999999</v>
      </c>
      <c r="G12007">
        <v>73.904723000000004</v>
      </c>
      <c r="H12007" s="1">
        <v>44636</v>
      </c>
      <c r="I12007" s="2">
        <v>0.77777777777777779</v>
      </c>
      <c r="J12007" s="2">
        <v>0.78125</v>
      </c>
      <c r="K12007" t="s">
        <v>56</v>
      </c>
      <c r="L12007" t="s">
        <v>33</v>
      </c>
      <c r="M12007" t="s">
        <v>19</v>
      </c>
      <c r="N12007" t="s">
        <v>20</v>
      </c>
      <c r="O12007">
        <v>110</v>
      </c>
      <c r="P12007" t="s">
        <v>111</v>
      </c>
    </row>
    <row r="12008" spans="1:16" x14ac:dyDescent="0.3">
      <c r="A12008" t="s">
        <v>12058</v>
      </c>
      <c r="B12008">
        <v>38</v>
      </c>
      <c r="C12008">
        <v>4.5999999999999996</v>
      </c>
      <c r="D12008">
        <v>26.913986999999999</v>
      </c>
      <c r="E12008">
        <v>75.752891000000005</v>
      </c>
      <c r="F12008">
        <v>26.943987</v>
      </c>
      <c r="G12008">
        <v>75.782891000000006</v>
      </c>
      <c r="H12008" s="1">
        <v>44627</v>
      </c>
      <c r="I12008" s="2">
        <v>0.98263888888888884</v>
      </c>
      <c r="J12008" s="2">
        <v>0.99305555555555547</v>
      </c>
      <c r="K12008" t="s">
        <v>56</v>
      </c>
      <c r="L12008" t="s">
        <v>30</v>
      </c>
      <c r="M12008" t="s">
        <v>25</v>
      </c>
      <c r="N12008" t="s">
        <v>26</v>
      </c>
      <c r="O12008">
        <v>135</v>
      </c>
      <c r="P12008" t="s">
        <v>114</v>
      </c>
    </row>
    <row r="12009" spans="1:16" x14ac:dyDescent="0.3">
      <c r="A12009" t="s">
        <v>12059</v>
      </c>
      <c r="B12009">
        <v>32</v>
      </c>
      <c r="C12009">
        <v>4.5999999999999996</v>
      </c>
      <c r="D12009">
        <v>12.933298000000001</v>
      </c>
      <c r="E12009">
        <v>77.614293000000004</v>
      </c>
      <c r="F12009">
        <v>12.943298</v>
      </c>
      <c r="G12009">
        <v>77.624292999999994</v>
      </c>
      <c r="H12009" s="1">
        <v>44641</v>
      </c>
      <c r="I12009" s="2">
        <v>0.39930555555555558</v>
      </c>
      <c r="J12009" s="2">
        <v>0.40972222222222227</v>
      </c>
      <c r="K12009" t="s">
        <v>40</v>
      </c>
      <c r="L12009" t="s">
        <v>30</v>
      </c>
      <c r="M12009" t="s">
        <v>19</v>
      </c>
      <c r="N12009" t="s">
        <v>20</v>
      </c>
      <c r="O12009">
        <v>75</v>
      </c>
      <c r="P12009" t="s">
        <v>96</v>
      </c>
    </row>
    <row r="12010" spans="1:16" x14ac:dyDescent="0.3">
      <c r="A12010" t="s">
        <v>12060</v>
      </c>
      <c r="B12010">
        <v>23</v>
      </c>
      <c r="C12010">
        <v>4.8</v>
      </c>
      <c r="D12010">
        <v>11.016298000000001</v>
      </c>
      <c r="E12010">
        <v>76.972076000000001</v>
      </c>
      <c r="F12010">
        <v>11.096298000000001</v>
      </c>
      <c r="G12010">
        <v>77.052076</v>
      </c>
      <c r="H12010" s="1">
        <v>44622</v>
      </c>
      <c r="I12010" s="2">
        <v>0.92361111111111116</v>
      </c>
      <c r="J12010" s="2">
        <v>0.93402777777777779</v>
      </c>
      <c r="K12010" t="s">
        <v>17</v>
      </c>
      <c r="L12010" t="s">
        <v>30</v>
      </c>
      <c r="M12010" t="s">
        <v>19</v>
      </c>
      <c r="N12010" t="s">
        <v>26</v>
      </c>
      <c r="O12010">
        <v>145</v>
      </c>
      <c r="P12010" t="s">
        <v>63</v>
      </c>
    </row>
    <row r="12011" spans="1:16" x14ac:dyDescent="0.3">
      <c r="A12011" t="s">
        <v>12061</v>
      </c>
      <c r="B12011">
        <v>22</v>
      </c>
      <c r="C12011">
        <v>4.7</v>
      </c>
      <c r="D12011">
        <v>12.978453</v>
      </c>
      <c r="E12011">
        <v>77.643685000000005</v>
      </c>
      <c r="F12011">
        <v>12.988453</v>
      </c>
      <c r="G12011">
        <v>77.653684999999996</v>
      </c>
      <c r="H12011" s="1">
        <v>44650</v>
      </c>
      <c r="I12011" s="2">
        <v>0.38194444444444442</v>
      </c>
      <c r="J12011" s="2">
        <v>0.3923611111111111</v>
      </c>
      <c r="K12011" t="s">
        <v>36</v>
      </c>
      <c r="L12011" t="s">
        <v>30</v>
      </c>
      <c r="M12011" t="s">
        <v>25</v>
      </c>
      <c r="N12011" t="s">
        <v>104</v>
      </c>
      <c r="O12011">
        <v>90</v>
      </c>
      <c r="P12011" t="s">
        <v>21</v>
      </c>
    </row>
    <row r="12012" spans="1:16" x14ac:dyDescent="0.3">
      <c r="A12012" t="s">
        <v>12062</v>
      </c>
      <c r="B12012">
        <v>35</v>
      </c>
      <c r="C12012">
        <v>4.5999999999999996</v>
      </c>
      <c r="D12012">
        <v>11.022297999999999</v>
      </c>
      <c r="E12012">
        <v>76.998349000000005</v>
      </c>
      <c r="F12012">
        <v>11.152298</v>
      </c>
      <c r="G12012">
        <v>77.128349</v>
      </c>
      <c r="H12012" s="1">
        <v>44649</v>
      </c>
      <c r="I12012" s="2">
        <v>0.86111111111111116</v>
      </c>
      <c r="J12012" s="2">
        <v>0.86805555555555547</v>
      </c>
      <c r="K12012" t="s">
        <v>40</v>
      </c>
      <c r="L12012" t="s">
        <v>24</v>
      </c>
      <c r="M12012" t="s">
        <v>19</v>
      </c>
      <c r="N12012" t="s">
        <v>26</v>
      </c>
      <c r="O12012">
        <v>205</v>
      </c>
      <c r="P12012" t="s">
        <v>111</v>
      </c>
    </row>
    <row r="12013" spans="1:16" x14ac:dyDescent="0.3">
      <c r="A12013" t="s">
        <v>12063</v>
      </c>
      <c r="B12013">
        <v>20</v>
      </c>
      <c r="C12013">
        <v>4.8</v>
      </c>
      <c r="D12013">
        <v>19.003516999999999</v>
      </c>
      <c r="E12013">
        <v>72.827650000000006</v>
      </c>
      <c r="F12013">
        <v>19.033517</v>
      </c>
      <c r="G12013">
        <v>72.857650000000007</v>
      </c>
      <c r="H12013" s="1">
        <v>44646</v>
      </c>
      <c r="I12013" s="2">
        <v>0.76041666666666663</v>
      </c>
      <c r="J12013" s="2">
        <v>0.77083333333333337</v>
      </c>
      <c r="K12013" t="s">
        <v>36</v>
      </c>
      <c r="L12013" t="s">
        <v>33</v>
      </c>
      <c r="M12013" t="s">
        <v>19</v>
      </c>
      <c r="N12013" t="s">
        <v>20</v>
      </c>
      <c r="O12013">
        <v>95</v>
      </c>
      <c r="P12013" t="s">
        <v>111</v>
      </c>
    </row>
    <row r="12014" spans="1:16" x14ac:dyDescent="0.3">
      <c r="A12014" t="s">
        <v>12064</v>
      </c>
      <c r="B12014">
        <v>36</v>
      </c>
      <c r="C12014">
        <v>4</v>
      </c>
      <c r="D12014">
        <v>19.875907999999999</v>
      </c>
      <c r="E12014">
        <v>75.358887999999993</v>
      </c>
      <c r="F12014">
        <v>19.885908000000001</v>
      </c>
      <c r="G12014">
        <v>75.368887999999998</v>
      </c>
      <c r="H12014" s="1">
        <v>44605</v>
      </c>
      <c r="I12014" s="2">
        <v>0.49305555555555558</v>
      </c>
      <c r="J12014" s="2">
        <v>0.50347222222222221</v>
      </c>
      <c r="K12014" t="s">
        <v>23</v>
      </c>
      <c r="L12014" t="s">
        <v>18</v>
      </c>
      <c r="M12014" t="s">
        <v>53</v>
      </c>
      <c r="N12014" t="s">
        <v>26</v>
      </c>
      <c r="O12014">
        <v>170</v>
      </c>
      <c r="P12014" t="s">
        <v>31</v>
      </c>
    </row>
    <row r="12015" spans="1:16" x14ac:dyDescent="0.3">
      <c r="A12015" t="s">
        <v>12065</v>
      </c>
      <c r="B12015">
        <v>31</v>
      </c>
      <c r="C12015">
        <v>4.8</v>
      </c>
      <c r="D12015">
        <v>11.003669</v>
      </c>
      <c r="E12015">
        <v>76.976494000000002</v>
      </c>
      <c r="F12015">
        <v>11.023669</v>
      </c>
      <c r="G12015">
        <v>76.996493999999998</v>
      </c>
      <c r="H12015" s="1">
        <v>44629</v>
      </c>
      <c r="I12015" s="2">
        <v>0.40972222222222227</v>
      </c>
      <c r="J12015" s="2">
        <v>0.41666666666666669</v>
      </c>
      <c r="K12015" t="s">
        <v>29</v>
      </c>
      <c r="L12015" t="s">
        <v>30</v>
      </c>
      <c r="M12015" t="s">
        <v>19</v>
      </c>
      <c r="N12015" t="s">
        <v>26</v>
      </c>
      <c r="O12015">
        <v>105</v>
      </c>
      <c r="P12015" t="s">
        <v>114</v>
      </c>
    </row>
    <row r="12016" spans="1:16" x14ac:dyDescent="0.3">
      <c r="A12016" t="s">
        <v>12066</v>
      </c>
      <c r="B12016">
        <v>29</v>
      </c>
      <c r="C12016">
        <v>4.7</v>
      </c>
      <c r="D12016">
        <v>21.149569</v>
      </c>
      <c r="E12016">
        <v>72.772696999999994</v>
      </c>
      <c r="F12016">
        <v>21.239568999999999</v>
      </c>
      <c r="G12016">
        <v>72.862696999999997</v>
      </c>
      <c r="H12016" s="1">
        <v>44638</v>
      </c>
      <c r="I12016" s="2">
        <v>0.72222222222222221</v>
      </c>
      <c r="J12016" s="2">
        <v>0.72569444444444453</v>
      </c>
      <c r="K12016" t="s">
        <v>29</v>
      </c>
      <c r="L12016" t="s">
        <v>33</v>
      </c>
      <c r="M12016" t="s">
        <v>19</v>
      </c>
      <c r="N12016" t="s">
        <v>26</v>
      </c>
      <c r="O12016">
        <v>120</v>
      </c>
      <c r="P12016" t="s">
        <v>51</v>
      </c>
    </row>
    <row r="12017" spans="1:16" x14ac:dyDescent="0.3">
      <c r="A12017" t="s">
        <v>12067</v>
      </c>
      <c r="B12017">
        <v>32</v>
      </c>
      <c r="C12017">
        <v>4.7</v>
      </c>
      <c r="D12017">
        <v>12.980409999999999</v>
      </c>
      <c r="E12017">
        <v>77.640489000000002</v>
      </c>
      <c r="F12017">
        <v>13.00041</v>
      </c>
      <c r="G12017">
        <v>77.660488999999998</v>
      </c>
      <c r="H12017" s="1">
        <v>44646</v>
      </c>
      <c r="I12017" s="2">
        <v>0.375</v>
      </c>
      <c r="J12017" s="2">
        <v>0.37847222222222227</v>
      </c>
      <c r="K12017" t="s">
        <v>56</v>
      </c>
      <c r="L12017" t="s">
        <v>30</v>
      </c>
      <c r="M12017" t="s">
        <v>25</v>
      </c>
      <c r="N12017" t="s">
        <v>20</v>
      </c>
      <c r="O12017">
        <v>100</v>
      </c>
      <c r="P12017" t="s">
        <v>42</v>
      </c>
    </row>
    <row r="12018" spans="1:16" x14ac:dyDescent="0.3">
      <c r="A12018" t="s">
        <v>12068</v>
      </c>
      <c r="B12018">
        <v>29</v>
      </c>
      <c r="C12018">
        <v>5</v>
      </c>
      <c r="D12018">
        <v>0</v>
      </c>
      <c r="E12018">
        <v>0</v>
      </c>
      <c r="F12018">
        <v>0.05</v>
      </c>
      <c r="G12018">
        <v>0.05</v>
      </c>
      <c r="H12018" s="1">
        <v>44603</v>
      </c>
      <c r="I12018" s="2">
        <v>0.78125</v>
      </c>
      <c r="J12018" s="2">
        <v>0.79166666666666663</v>
      </c>
      <c r="K12018" t="s">
        <v>40</v>
      </c>
      <c r="L12018" t="s">
        <v>33</v>
      </c>
      <c r="M12018" t="s">
        <v>25</v>
      </c>
      <c r="N12018" t="s">
        <v>26</v>
      </c>
      <c r="O12018">
        <v>95</v>
      </c>
      <c r="P12018" t="s">
        <v>81</v>
      </c>
    </row>
    <row r="12019" spans="1:16" x14ac:dyDescent="0.3">
      <c r="A12019" t="s">
        <v>12069</v>
      </c>
      <c r="B12019">
        <v>35</v>
      </c>
      <c r="C12019">
        <v>4.8</v>
      </c>
      <c r="D12019">
        <v>0</v>
      </c>
      <c r="E12019">
        <v>0</v>
      </c>
      <c r="F12019">
        <v>0.04</v>
      </c>
      <c r="G12019">
        <v>0.04</v>
      </c>
      <c r="H12019" s="1">
        <v>44629</v>
      </c>
      <c r="I12019" s="2">
        <v>0.57986111111111105</v>
      </c>
      <c r="J12019" s="2">
        <v>0.58333333333333337</v>
      </c>
      <c r="K12019" t="s">
        <v>29</v>
      </c>
      <c r="L12019" t="s">
        <v>18</v>
      </c>
      <c r="M12019" t="s">
        <v>53</v>
      </c>
      <c r="N12019" t="s">
        <v>26</v>
      </c>
      <c r="O12019">
        <v>160</v>
      </c>
      <c r="P12019" t="s">
        <v>37</v>
      </c>
    </row>
    <row r="12020" spans="1:16" x14ac:dyDescent="0.3">
      <c r="A12020" t="s">
        <v>12070</v>
      </c>
      <c r="B12020">
        <v>28</v>
      </c>
      <c r="C12020">
        <v>4.7</v>
      </c>
      <c r="D12020">
        <v>12.939496</v>
      </c>
      <c r="E12020">
        <v>77.625998999999993</v>
      </c>
      <c r="F12020">
        <v>12.989496000000001</v>
      </c>
      <c r="G12020">
        <v>77.675999000000004</v>
      </c>
      <c r="H12020" s="1">
        <v>44629</v>
      </c>
      <c r="I12020" s="2">
        <v>0.97569444444444453</v>
      </c>
      <c r="J12020" s="2">
        <v>0.98611111111111116</v>
      </c>
      <c r="K12020" t="s">
        <v>56</v>
      </c>
      <c r="L12020" t="s">
        <v>30</v>
      </c>
      <c r="M12020" t="s">
        <v>25</v>
      </c>
      <c r="N12020" t="s">
        <v>26</v>
      </c>
      <c r="O12020">
        <v>70</v>
      </c>
      <c r="P12020" t="s">
        <v>34</v>
      </c>
    </row>
    <row r="12021" spans="1:16" x14ac:dyDescent="0.3">
      <c r="A12021" t="s">
        <v>12071</v>
      </c>
      <c r="B12021">
        <v>20</v>
      </c>
      <c r="C12021">
        <v>4.8</v>
      </c>
      <c r="D12021">
        <v>17.451975999999998</v>
      </c>
      <c r="E12021">
        <v>78.385883000000007</v>
      </c>
      <c r="F12021">
        <v>17.581976000000001</v>
      </c>
      <c r="G12021">
        <v>78.515883000000002</v>
      </c>
      <c r="H12021" s="1">
        <v>44624</v>
      </c>
      <c r="I12021" s="2">
        <v>0.95486111111111116</v>
      </c>
      <c r="J12021" s="2">
        <v>0.95833333333333337</v>
      </c>
      <c r="K12021" t="s">
        <v>36</v>
      </c>
      <c r="L12021" t="s">
        <v>30</v>
      </c>
      <c r="M12021" t="s">
        <v>19</v>
      </c>
      <c r="N12021" t="s">
        <v>26</v>
      </c>
      <c r="O12021">
        <v>120</v>
      </c>
      <c r="P12021" t="s">
        <v>49</v>
      </c>
    </row>
    <row r="12022" spans="1:16" x14ac:dyDescent="0.3">
      <c r="A12022" t="s">
        <v>12072</v>
      </c>
      <c r="B12022">
        <v>36</v>
      </c>
      <c r="C12022">
        <v>4.0999999999999996</v>
      </c>
      <c r="D12022">
        <v>0</v>
      </c>
      <c r="E12022">
        <v>0</v>
      </c>
      <c r="F12022">
        <v>0.11</v>
      </c>
      <c r="G12022">
        <v>0.11</v>
      </c>
      <c r="H12022" s="1">
        <v>44604</v>
      </c>
      <c r="I12022" s="2">
        <v>0.88541666666666663</v>
      </c>
      <c r="J12022" s="2">
        <v>0.88888888888888884</v>
      </c>
      <c r="K12022" t="s">
        <v>56</v>
      </c>
      <c r="L12022" t="s">
        <v>24</v>
      </c>
      <c r="M12022" t="s">
        <v>19</v>
      </c>
      <c r="N12022" t="s">
        <v>20</v>
      </c>
      <c r="O12022">
        <v>175</v>
      </c>
      <c r="P12022" t="s">
        <v>54</v>
      </c>
    </row>
    <row r="12023" spans="1:16" x14ac:dyDescent="0.3">
      <c r="A12023" t="s">
        <v>12073</v>
      </c>
      <c r="B12023">
        <v>24</v>
      </c>
      <c r="C12023">
        <v>5</v>
      </c>
      <c r="D12023">
        <v>30.890184000000001</v>
      </c>
      <c r="E12023">
        <v>75.829615000000004</v>
      </c>
      <c r="F12023">
        <v>30.980184000000001</v>
      </c>
      <c r="G12023">
        <v>75.919614999999993</v>
      </c>
      <c r="H12023" s="1">
        <v>44608</v>
      </c>
      <c r="I12023" s="2">
        <v>0.86111111111111116</v>
      </c>
      <c r="J12023" s="2">
        <v>0.86458333333333337</v>
      </c>
      <c r="K12023" t="s">
        <v>29</v>
      </c>
      <c r="L12023" t="s">
        <v>24</v>
      </c>
      <c r="M12023" t="s">
        <v>19</v>
      </c>
      <c r="N12023" t="s">
        <v>26</v>
      </c>
      <c r="O12023">
        <v>125</v>
      </c>
      <c r="P12023" t="s">
        <v>27</v>
      </c>
    </row>
    <row r="12024" spans="1:16" x14ac:dyDescent="0.3">
      <c r="A12024" t="s">
        <v>12074</v>
      </c>
      <c r="B12024">
        <v>27</v>
      </c>
      <c r="C12024">
        <v>4.7</v>
      </c>
      <c r="D12024">
        <v>26.956430999999998</v>
      </c>
      <c r="E12024">
        <v>75.776649000000006</v>
      </c>
      <c r="F12024">
        <v>26.996431000000001</v>
      </c>
      <c r="G12024">
        <v>75.816648999999998</v>
      </c>
      <c r="H12024" s="1">
        <v>44641</v>
      </c>
      <c r="I12024" s="2">
        <v>0.5625</v>
      </c>
      <c r="J12024" s="2">
        <v>0.56944444444444442</v>
      </c>
      <c r="K12024" t="s">
        <v>17</v>
      </c>
      <c r="L12024" t="s">
        <v>18</v>
      </c>
      <c r="M12024" t="s">
        <v>25</v>
      </c>
      <c r="N12024" t="s">
        <v>26</v>
      </c>
      <c r="O12024">
        <v>90</v>
      </c>
      <c r="P12024" t="s">
        <v>51</v>
      </c>
    </row>
    <row r="12025" spans="1:16" x14ac:dyDescent="0.3">
      <c r="A12025" t="s">
        <v>12075</v>
      </c>
      <c r="B12025">
        <v>38</v>
      </c>
      <c r="C12025">
        <v>3.5</v>
      </c>
      <c r="D12025">
        <v>27.165108</v>
      </c>
      <c r="E12025">
        <v>78.015052999999995</v>
      </c>
      <c r="F12025">
        <v>27.255108</v>
      </c>
      <c r="G12025">
        <v>78.105052999999998</v>
      </c>
      <c r="H12025" s="1">
        <v>44604</v>
      </c>
      <c r="I12025" s="2">
        <v>0.78819444444444453</v>
      </c>
      <c r="J12025" s="2">
        <v>0.79513888888888884</v>
      </c>
      <c r="K12025" t="s">
        <v>23</v>
      </c>
      <c r="L12025" t="s">
        <v>33</v>
      </c>
      <c r="M12025" t="s">
        <v>19</v>
      </c>
      <c r="N12025" t="s">
        <v>26</v>
      </c>
      <c r="O12025">
        <v>165</v>
      </c>
      <c r="P12025" t="s">
        <v>51</v>
      </c>
    </row>
    <row r="12026" spans="1:16" x14ac:dyDescent="0.3">
      <c r="A12026" t="s">
        <v>12076</v>
      </c>
      <c r="B12026">
        <v>32</v>
      </c>
      <c r="C12026">
        <v>4.5999999999999996</v>
      </c>
      <c r="D12026">
        <v>26.88842</v>
      </c>
      <c r="E12026">
        <v>75.800689000000006</v>
      </c>
      <c r="F12026">
        <v>27.028420000000001</v>
      </c>
      <c r="G12026">
        <v>75.940689000000006</v>
      </c>
      <c r="H12026" s="1">
        <v>44655</v>
      </c>
      <c r="I12026" s="2">
        <v>0.92708333333333337</v>
      </c>
      <c r="J12026" s="2">
        <v>0.93402777777777779</v>
      </c>
      <c r="K12026" t="s">
        <v>23</v>
      </c>
      <c r="L12026" t="s">
        <v>30</v>
      </c>
      <c r="M12026" t="s">
        <v>19</v>
      </c>
      <c r="N12026" t="s">
        <v>26</v>
      </c>
      <c r="O12026">
        <v>19</v>
      </c>
      <c r="P12026" t="s">
        <v>57</v>
      </c>
    </row>
    <row r="12027" spans="1:16" x14ac:dyDescent="0.3">
      <c r="A12027" t="s">
        <v>12077</v>
      </c>
      <c r="B12027">
        <v>35</v>
      </c>
      <c r="C12027">
        <v>4</v>
      </c>
      <c r="D12027">
        <v>27.157772000000001</v>
      </c>
      <c r="E12027">
        <v>78.047250000000005</v>
      </c>
      <c r="F12027">
        <v>27.247772000000001</v>
      </c>
      <c r="G12027">
        <v>78.137249999999995</v>
      </c>
      <c r="H12027" s="1">
        <v>44606</v>
      </c>
      <c r="I12027" s="2">
        <v>0.80555555555555547</v>
      </c>
      <c r="J12027" s="2">
        <v>0.8125</v>
      </c>
      <c r="K12027" t="s">
        <v>40</v>
      </c>
      <c r="L12027" t="s">
        <v>24</v>
      </c>
      <c r="M12027" t="s">
        <v>25</v>
      </c>
      <c r="N12027" t="s">
        <v>26</v>
      </c>
      <c r="O12027">
        <v>235</v>
      </c>
      <c r="P12027" t="s">
        <v>21</v>
      </c>
    </row>
    <row r="12028" spans="1:16" x14ac:dyDescent="0.3">
      <c r="A12028" t="s">
        <v>12078</v>
      </c>
      <c r="B12028">
        <v>22</v>
      </c>
      <c r="C12028">
        <v>4.2</v>
      </c>
      <c r="D12028">
        <v>22.311357999999998</v>
      </c>
      <c r="E12028">
        <v>73.164798000000005</v>
      </c>
      <c r="F12028">
        <v>22.341358</v>
      </c>
      <c r="G12028">
        <v>73.194798000000006</v>
      </c>
      <c r="H12028" s="1">
        <v>44639</v>
      </c>
      <c r="I12028" s="2">
        <v>0.95833333333333337</v>
      </c>
      <c r="J12028" s="2">
        <v>0.96180555555555547</v>
      </c>
      <c r="K12028" t="s">
        <v>56</v>
      </c>
      <c r="L12028" t="s">
        <v>30</v>
      </c>
      <c r="M12028" t="s">
        <v>19</v>
      </c>
      <c r="N12028" t="s">
        <v>26</v>
      </c>
      <c r="O12028">
        <v>24</v>
      </c>
      <c r="P12028" t="s">
        <v>57</v>
      </c>
    </row>
    <row r="12029" spans="1:16" x14ac:dyDescent="0.3">
      <c r="A12029" t="s">
        <v>12079</v>
      </c>
      <c r="B12029">
        <v>25</v>
      </c>
      <c r="C12029">
        <v>4.9000000000000004</v>
      </c>
      <c r="D12029">
        <v>18.546258000000002</v>
      </c>
      <c r="E12029">
        <v>73.904336999999998</v>
      </c>
      <c r="F12029">
        <v>18.656258000000001</v>
      </c>
      <c r="G12029">
        <v>74.014336999999998</v>
      </c>
      <c r="H12029" s="1">
        <v>44634</v>
      </c>
      <c r="I12029" s="2">
        <v>0.97569444444444453</v>
      </c>
      <c r="J12029" s="2">
        <v>0.98263888888888884</v>
      </c>
      <c r="K12029" t="s">
        <v>29</v>
      </c>
      <c r="L12029" t="s">
        <v>30</v>
      </c>
      <c r="M12029" t="s">
        <v>19</v>
      </c>
      <c r="N12029" t="s">
        <v>26</v>
      </c>
      <c r="O12029">
        <v>90</v>
      </c>
      <c r="P12029" t="s">
        <v>114</v>
      </c>
    </row>
    <row r="12030" spans="1:16" x14ac:dyDescent="0.3">
      <c r="A12030" t="s">
        <v>12080</v>
      </c>
      <c r="B12030">
        <v>31</v>
      </c>
      <c r="C12030">
        <v>4.7</v>
      </c>
      <c r="D12030">
        <v>23.371292</v>
      </c>
      <c r="E12030">
        <v>85.327871999999999</v>
      </c>
      <c r="F12030">
        <v>23.451291999999999</v>
      </c>
      <c r="G12030">
        <v>85.407871999999998</v>
      </c>
      <c r="H12030" s="1">
        <v>44624</v>
      </c>
      <c r="I12030" s="2">
        <v>0.95833333333333337</v>
      </c>
      <c r="J12030" s="2">
        <v>0.96527777777777779</v>
      </c>
      <c r="K12030" t="s">
        <v>56</v>
      </c>
      <c r="L12030" t="s">
        <v>30</v>
      </c>
      <c r="M12030" t="s">
        <v>19</v>
      </c>
      <c r="N12030" t="s">
        <v>20</v>
      </c>
      <c r="O12030">
        <v>100</v>
      </c>
      <c r="P12030" t="s">
        <v>51</v>
      </c>
    </row>
    <row r="12031" spans="1:16" x14ac:dyDescent="0.3">
      <c r="A12031" t="s">
        <v>12081</v>
      </c>
      <c r="B12031">
        <v>24</v>
      </c>
      <c r="C12031">
        <v>4.9000000000000004</v>
      </c>
      <c r="D12031">
        <v>12.316967</v>
      </c>
      <c r="E12031">
        <v>76.603066999999996</v>
      </c>
      <c r="F12031">
        <v>12.426966999999999</v>
      </c>
      <c r="G12031">
        <v>76.713066999999995</v>
      </c>
      <c r="H12031" s="1">
        <v>44657</v>
      </c>
      <c r="I12031" s="2">
        <v>0.94791666666666663</v>
      </c>
      <c r="J12031" s="2">
        <v>0.95486111111111116</v>
      </c>
      <c r="K12031" t="s">
        <v>23</v>
      </c>
      <c r="L12031" t="s">
        <v>30</v>
      </c>
      <c r="M12031" t="s">
        <v>25</v>
      </c>
      <c r="N12031" t="s">
        <v>104</v>
      </c>
      <c r="O12031">
        <v>70</v>
      </c>
      <c r="P12031" t="s">
        <v>47</v>
      </c>
    </row>
    <row r="12032" spans="1:16" x14ac:dyDescent="0.3">
      <c r="A12032" t="s">
        <v>12082</v>
      </c>
      <c r="B12032">
        <v>27</v>
      </c>
      <c r="C12032">
        <v>4.5999999999999996</v>
      </c>
      <c r="D12032">
        <v>0</v>
      </c>
      <c r="E12032">
        <v>0</v>
      </c>
      <c r="F12032">
        <v>0.13</v>
      </c>
      <c r="G12032">
        <v>0.13</v>
      </c>
      <c r="H12032" s="1">
        <v>44655</v>
      </c>
      <c r="I12032" s="2">
        <v>0.86805555555555547</v>
      </c>
      <c r="J12032" s="2">
        <v>0.87152777777777779</v>
      </c>
      <c r="K12032" t="s">
        <v>23</v>
      </c>
      <c r="L12032" t="s">
        <v>24</v>
      </c>
      <c r="M12032" t="s">
        <v>25</v>
      </c>
      <c r="N12032" t="s">
        <v>26</v>
      </c>
      <c r="O12032">
        <v>100</v>
      </c>
      <c r="P12032" t="s">
        <v>111</v>
      </c>
    </row>
    <row r="12033" spans="1:16" x14ac:dyDescent="0.3">
      <c r="A12033" t="s">
        <v>12083</v>
      </c>
      <c r="B12033">
        <v>38</v>
      </c>
      <c r="C12033">
        <v>4.7</v>
      </c>
      <c r="D12033">
        <v>17.428294000000001</v>
      </c>
      <c r="E12033">
        <v>78.404422999999994</v>
      </c>
      <c r="F12033">
        <v>17.508293999999999</v>
      </c>
      <c r="G12033">
        <v>78.484423000000007</v>
      </c>
      <c r="H12033" s="1">
        <v>44647</v>
      </c>
      <c r="I12033" s="2">
        <v>0.77430555555555547</v>
      </c>
      <c r="J12033" s="2">
        <v>0.78125</v>
      </c>
      <c r="K12033" t="s">
        <v>40</v>
      </c>
      <c r="L12033" t="s">
        <v>33</v>
      </c>
      <c r="M12033" t="s">
        <v>19</v>
      </c>
      <c r="N12033" t="s">
        <v>20</v>
      </c>
      <c r="O12033">
        <v>215</v>
      </c>
      <c r="P12033" t="s">
        <v>54</v>
      </c>
    </row>
    <row r="12034" spans="1:16" x14ac:dyDescent="0.3">
      <c r="A12034" t="s">
        <v>12084</v>
      </c>
      <c r="B12034">
        <v>29</v>
      </c>
      <c r="C12034">
        <v>4.9000000000000004</v>
      </c>
      <c r="D12034">
        <v>18.562449999999998</v>
      </c>
      <c r="E12034">
        <v>73.916618999999997</v>
      </c>
      <c r="F12034">
        <v>18.602450000000001</v>
      </c>
      <c r="G12034">
        <v>73.956619000000003</v>
      </c>
      <c r="H12034" s="1">
        <v>44646</v>
      </c>
      <c r="I12034" s="2">
        <v>0.50694444444444442</v>
      </c>
      <c r="J12034" s="2">
        <v>0.51041666666666663</v>
      </c>
      <c r="K12034" t="s">
        <v>17</v>
      </c>
      <c r="L12034" t="s">
        <v>18</v>
      </c>
      <c r="M12034" t="s">
        <v>25</v>
      </c>
      <c r="N12034" t="s">
        <v>104</v>
      </c>
      <c r="O12034">
        <v>90</v>
      </c>
      <c r="P12034" t="s">
        <v>81</v>
      </c>
    </row>
    <row r="12035" spans="1:16" x14ac:dyDescent="0.3">
      <c r="A12035" t="s">
        <v>12085</v>
      </c>
      <c r="B12035">
        <v>25</v>
      </c>
      <c r="C12035">
        <v>4</v>
      </c>
      <c r="D12035">
        <v>12.934179</v>
      </c>
      <c r="E12035">
        <v>77.615797000000001</v>
      </c>
      <c r="F12035">
        <v>12.944179</v>
      </c>
      <c r="G12035">
        <v>77.625797000000006</v>
      </c>
      <c r="H12035" s="1">
        <v>44652</v>
      </c>
      <c r="I12035" s="2">
        <v>0.47916666666666669</v>
      </c>
      <c r="J12035" s="2">
        <v>0.4826388888888889</v>
      </c>
      <c r="K12035" t="s">
        <v>36</v>
      </c>
      <c r="L12035" t="s">
        <v>18</v>
      </c>
      <c r="M12035" t="s">
        <v>19</v>
      </c>
      <c r="N12035" t="s">
        <v>26</v>
      </c>
      <c r="O12035">
        <v>155</v>
      </c>
      <c r="P12035" t="s">
        <v>31</v>
      </c>
    </row>
    <row r="12036" spans="1:16" x14ac:dyDescent="0.3">
      <c r="A12036" t="s">
        <v>12086</v>
      </c>
      <c r="B12036">
        <v>22</v>
      </c>
      <c r="C12036">
        <v>4.8</v>
      </c>
      <c r="D12036">
        <v>12.939496</v>
      </c>
      <c r="E12036">
        <v>77.625998999999993</v>
      </c>
      <c r="F12036">
        <v>12.999496000000001</v>
      </c>
      <c r="G12036">
        <v>77.685998999999995</v>
      </c>
      <c r="H12036" s="1">
        <v>44627</v>
      </c>
      <c r="I12036" s="2">
        <v>0.85069444444444453</v>
      </c>
      <c r="J12036" s="2">
        <v>0.86111111111111116</v>
      </c>
      <c r="K12036" t="s">
        <v>40</v>
      </c>
      <c r="L12036" t="s">
        <v>24</v>
      </c>
      <c r="M12036" t="s">
        <v>19</v>
      </c>
      <c r="N12036" t="s">
        <v>20</v>
      </c>
      <c r="O12036">
        <v>150</v>
      </c>
      <c r="P12036" t="s">
        <v>81</v>
      </c>
    </row>
    <row r="12037" spans="1:16" x14ac:dyDescent="0.3">
      <c r="A12037" t="s">
        <v>12087</v>
      </c>
      <c r="B12037">
        <v>36</v>
      </c>
      <c r="C12037">
        <v>4.5</v>
      </c>
      <c r="D12037">
        <v>23.359033</v>
      </c>
      <c r="E12037">
        <v>85.325346999999994</v>
      </c>
      <c r="F12037">
        <v>23.439032999999998</v>
      </c>
      <c r="G12037">
        <v>85.405347000000006</v>
      </c>
      <c r="H12037" s="1">
        <v>44640</v>
      </c>
      <c r="I12037" s="2">
        <v>0.96875</v>
      </c>
      <c r="J12037" s="2">
        <v>0.97916666666666663</v>
      </c>
      <c r="K12037" t="s">
        <v>23</v>
      </c>
      <c r="L12037" t="s">
        <v>30</v>
      </c>
      <c r="M12037" t="s">
        <v>19</v>
      </c>
      <c r="N12037" t="s">
        <v>26</v>
      </c>
      <c r="O12037">
        <v>115</v>
      </c>
      <c r="P12037" t="s">
        <v>27</v>
      </c>
    </row>
    <row r="12038" spans="1:16" x14ac:dyDescent="0.3">
      <c r="A12038" t="s">
        <v>12088</v>
      </c>
      <c r="B12038">
        <v>24</v>
      </c>
      <c r="C12038">
        <v>4.5999999999999996</v>
      </c>
      <c r="D12038">
        <v>12.986046999999999</v>
      </c>
      <c r="E12038">
        <v>80.218114</v>
      </c>
      <c r="F12038">
        <v>13.066046999999999</v>
      </c>
      <c r="G12038">
        <v>80.298113999999998</v>
      </c>
      <c r="H12038" s="1">
        <v>44643</v>
      </c>
      <c r="I12038" s="2">
        <v>0.74652777777777779</v>
      </c>
      <c r="J12038" s="2">
        <v>0.75347222222222221</v>
      </c>
      <c r="K12038" t="s">
        <v>29</v>
      </c>
      <c r="L12038" t="s">
        <v>33</v>
      </c>
      <c r="M12038" t="s">
        <v>19</v>
      </c>
      <c r="N12038" t="s">
        <v>20</v>
      </c>
      <c r="O12038">
        <v>165</v>
      </c>
      <c r="P12038" t="s">
        <v>51</v>
      </c>
    </row>
    <row r="12039" spans="1:16" x14ac:dyDescent="0.3">
      <c r="A12039" t="s">
        <v>12089</v>
      </c>
      <c r="B12039">
        <v>24</v>
      </c>
      <c r="C12039">
        <v>4.9000000000000004</v>
      </c>
      <c r="D12039">
        <v>12.323978</v>
      </c>
      <c r="E12039">
        <v>76.627960999999999</v>
      </c>
      <c r="F12039">
        <v>12.353978</v>
      </c>
      <c r="G12039">
        <v>76.657961</v>
      </c>
      <c r="H12039" s="1">
        <v>44621</v>
      </c>
      <c r="I12039" s="2">
        <v>0.97569444444444453</v>
      </c>
      <c r="J12039" s="2">
        <v>0.98263888888888884</v>
      </c>
      <c r="K12039" t="s">
        <v>36</v>
      </c>
      <c r="L12039" t="s">
        <v>30</v>
      </c>
      <c r="M12039" t="s">
        <v>25</v>
      </c>
      <c r="N12039" t="s">
        <v>20</v>
      </c>
      <c r="O12039">
        <v>11</v>
      </c>
      <c r="P12039" t="s">
        <v>57</v>
      </c>
    </row>
    <row r="12040" spans="1:16" x14ac:dyDescent="0.3">
      <c r="A12040" t="s">
        <v>12090</v>
      </c>
      <c r="B12040">
        <v>26</v>
      </c>
      <c r="C12040">
        <v>4.7</v>
      </c>
      <c r="D12040">
        <v>13.026286000000001</v>
      </c>
      <c r="E12040">
        <v>80.275234999999995</v>
      </c>
      <c r="F12040">
        <v>13.066286</v>
      </c>
      <c r="G12040">
        <v>80.315235000000001</v>
      </c>
      <c r="H12040" s="1">
        <v>44623</v>
      </c>
      <c r="I12040" s="2">
        <v>0.59027777777777779</v>
      </c>
      <c r="J12040" s="2">
        <v>0.59375</v>
      </c>
      <c r="K12040" t="s">
        <v>56</v>
      </c>
      <c r="L12040" t="s">
        <v>18</v>
      </c>
      <c r="M12040" t="s">
        <v>25</v>
      </c>
      <c r="N12040" t="s">
        <v>26</v>
      </c>
      <c r="O12040">
        <v>115</v>
      </c>
      <c r="P12040" t="s">
        <v>63</v>
      </c>
    </row>
    <row r="12041" spans="1:16" x14ac:dyDescent="0.3">
      <c r="A12041" t="s">
        <v>12091</v>
      </c>
      <c r="B12041">
        <v>20</v>
      </c>
      <c r="C12041">
        <v>4.9000000000000004</v>
      </c>
      <c r="D12041">
        <v>10.96185</v>
      </c>
      <c r="E12041">
        <v>76.971081999999996</v>
      </c>
      <c r="F12041">
        <v>11.011850000000001</v>
      </c>
      <c r="G12041">
        <v>77.021082000000007</v>
      </c>
      <c r="H12041" s="1">
        <v>44631</v>
      </c>
      <c r="I12041" s="2">
        <v>0.92361111111111116</v>
      </c>
      <c r="J12041" s="2">
        <v>0.93055555555555547</v>
      </c>
      <c r="K12041" t="s">
        <v>29</v>
      </c>
      <c r="L12041" t="s">
        <v>30</v>
      </c>
      <c r="M12041" t="s">
        <v>19</v>
      </c>
      <c r="N12041" t="s">
        <v>20</v>
      </c>
      <c r="O12041">
        <v>80</v>
      </c>
      <c r="P12041" t="s">
        <v>37</v>
      </c>
    </row>
    <row r="12042" spans="1:16" x14ac:dyDescent="0.3">
      <c r="A12042" t="s">
        <v>12092</v>
      </c>
      <c r="B12042">
        <v>20</v>
      </c>
      <c r="C12042">
        <v>4.5999999999999996</v>
      </c>
      <c r="D12042">
        <v>0</v>
      </c>
      <c r="E12042">
        <v>0</v>
      </c>
      <c r="F12042">
        <v>0.09</v>
      </c>
      <c r="G12042">
        <v>0.09</v>
      </c>
      <c r="H12042" s="1">
        <v>44604</v>
      </c>
      <c r="I12042" s="2">
        <v>0.91666666666666663</v>
      </c>
      <c r="J12042" s="2">
        <v>0.92013888888888884</v>
      </c>
      <c r="K12042" t="s">
        <v>17</v>
      </c>
      <c r="L12042" t="s">
        <v>24</v>
      </c>
      <c r="M12042" t="s">
        <v>19</v>
      </c>
      <c r="N12042" t="s">
        <v>26</v>
      </c>
      <c r="O12042">
        <v>120</v>
      </c>
      <c r="P12042" t="s">
        <v>114</v>
      </c>
    </row>
    <row r="12043" spans="1:16" x14ac:dyDescent="0.3">
      <c r="A12043" t="s">
        <v>12093</v>
      </c>
      <c r="B12043">
        <v>38</v>
      </c>
      <c r="C12043">
        <v>4.8</v>
      </c>
      <c r="D12043">
        <v>12.326356000000001</v>
      </c>
      <c r="E12043">
        <v>76.619102999999996</v>
      </c>
      <c r="F12043">
        <v>12.356356</v>
      </c>
      <c r="G12043">
        <v>76.649102999999997</v>
      </c>
      <c r="H12043" s="1">
        <v>44644</v>
      </c>
      <c r="I12043" s="2">
        <v>0.95486111111111116</v>
      </c>
      <c r="J12043" s="2">
        <v>0.95833333333333337</v>
      </c>
      <c r="K12043" t="s">
        <v>56</v>
      </c>
      <c r="L12043" t="s">
        <v>30</v>
      </c>
      <c r="M12043" t="s">
        <v>53</v>
      </c>
      <c r="N12043" t="s">
        <v>26</v>
      </c>
      <c r="O12043">
        <v>100</v>
      </c>
      <c r="P12043" t="s">
        <v>21</v>
      </c>
    </row>
    <row r="12044" spans="1:16" x14ac:dyDescent="0.3">
      <c r="A12044" t="s">
        <v>12094</v>
      </c>
      <c r="B12044">
        <v>29</v>
      </c>
      <c r="C12044">
        <v>4.8</v>
      </c>
      <c r="D12044">
        <v>11.003007999999999</v>
      </c>
      <c r="E12044">
        <v>76.975440000000006</v>
      </c>
      <c r="F12044">
        <v>11.033008000000001</v>
      </c>
      <c r="G12044">
        <v>77.005439999999993</v>
      </c>
      <c r="H12044" s="1">
        <v>44639</v>
      </c>
      <c r="I12044" s="2">
        <v>0.75</v>
      </c>
      <c r="J12044" s="2">
        <v>0.75694444444444453</v>
      </c>
      <c r="K12044" t="s">
        <v>29</v>
      </c>
      <c r="L12044" t="s">
        <v>33</v>
      </c>
      <c r="M12044" t="s">
        <v>25</v>
      </c>
      <c r="N12044" t="s">
        <v>26</v>
      </c>
      <c r="O12044">
        <v>140</v>
      </c>
      <c r="P12044" t="s">
        <v>42</v>
      </c>
    </row>
    <row r="12045" spans="1:16" x14ac:dyDescent="0.3">
      <c r="A12045" t="s">
        <v>12095</v>
      </c>
      <c r="B12045">
        <v>31</v>
      </c>
      <c r="C12045">
        <v>4.5999999999999996</v>
      </c>
      <c r="D12045">
        <v>22.728162999999999</v>
      </c>
      <c r="E12045">
        <v>75.884212000000005</v>
      </c>
      <c r="F12045">
        <v>22.838163000000002</v>
      </c>
      <c r="G12045">
        <v>75.994212000000005</v>
      </c>
      <c r="H12045" s="1">
        <v>44630</v>
      </c>
      <c r="I12045" s="2">
        <v>0.98958333333333337</v>
      </c>
      <c r="J12045" s="2">
        <v>0.99305555555555547</v>
      </c>
      <c r="K12045" t="s">
        <v>40</v>
      </c>
      <c r="L12045" t="s">
        <v>30</v>
      </c>
      <c r="M12045" t="s">
        <v>19</v>
      </c>
      <c r="N12045" t="s">
        <v>20</v>
      </c>
      <c r="O12045">
        <v>150</v>
      </c>
      <c r="P12045" t="s">
        <v>21</v>
      </c>
    </row>
    <row r="12046" spans="1:16" x14ac:dyDescent="0.3">
      <c r="A12046" t="s">
        <v>12096</v>
      </c>
      <c r="B12046">
        <v>22</v>
      </c>
      <c r="C12046">
        <v>4.9000000000000004</v>
      </c>
      <c r="D12046">
        <v>22.725835</v>
      </c>
      <c r="E12046">
        <v>75.887647999999999</v>
      </c>
      <c r="F12046">
        <v>22.835834999999999</v>
      </c>
      <c r="G12046">
        <v>75.997647999999998</v>
      </c>
      <c r="H12046" s="1">
        <v>44628</v>
      </c>
      <c r="I12046" s="2">
        <v>0.99305555555555547</v>
      </c>
      <c r="J12046" s="2">
        <v>0.99652777777777779</v>
      </c>
      <c r="K12046" t="s">
        <v>29</v>
      </c>
      <c r="L12046" t="s">
        <v>30</v>
      </c>
      <c r="M12046" t="s">
        <v>19</v>
      </c>
      <c r="N12046" t="s">
        <v>26</v>
      </c>
      <c r="O12046">
        <v>110</v>
      </c>
      <c r="P12046" t="s">
        <v>63</v>
      </c>
    </row>
    <row r="12047" spans="1:16" x14ac:dyDescent="0.3">
      <c r="A12047" t="s">
        <v>12097</v>
      </c>
      <c r="B12047">
        <v>31</v>
      </c>
      <c r="C12047">
        <v>4.7</v>
      </c>
      <c r="D12047">
        <v>12.986046999999999</v>
      </c>
      <c r="E12047">
        <v>80.218114</v>
      </c>
      <c r="F12047">
        <v>12.996047000000001</v>
      </c>
      <c r="G12047">
        <v>80.228114000000005</v>
      </c>
      <c r="H12047" s="1">
        <v>44629</v>
      </c>
      <c r="I12047" s="2">
        <v>0.40277777777777773</v>
      </c>
      <c r="J12047" s="2">
        <v>0.40972222222222227</v>
      </c>
      <c r="K12047" t="s">
        <v>56</v>
      </c>
      <c r="L12047" t="s">
        <v>30</v>
      </c>
      <c r="M12047" t="s">
        <v>25</v>
      </c>
      <c r="N12047" t="s">
        <v>26</v>
      </c>
      <c r="O12047">
        <v>145</v>
      </c>
      <c r="P12047" t="s">
        <v>27</v>
      </c>
    </row>
    <row r="12048" spans="1:16" x14ac:dyDescent="0.3">
      <c r="A12048" t="s">
        <v>12098</v>
      </c>
      <c r="B12048">
        <v>38</v>
      </c>
      <c r="C12048">
        <v>5</v>
      </c>
      <c r="D12048">
        <v>19.1813</v>
      </c>
      <c r="E12048">
        <v>72.836190999999999</v>
      </c>
      <c r="F12048">
        <v>19.261299999999999</v>
      </c>
      <c r="G12048">
        <v>72.916190999999998</v>
      </c>
      <c r="H12048" s="1">
        <v>44624</v>
      </c>
      <c r="I12048" s="2">
        <v>0.98958333333333337</v>
      </c>
      <c r="J12048" s="2">
        <v>0</v>
      </c>
      <c r="K12048" t="s">
        <v>40</v>
      </c>
      <c r="L12048" t="s">
        <v>30</v>
      </c>
      <c r="M12048" t="s">
        <v>19</v>
      </c>
      <c r="N12048" t="s">
        <v>20</v>
      </c>
      <c r="O12048">
        <v>210</v>
      </c>
      <c r="P12048" t="s">
        <v>114</v>
      </c>
    </row>
    <row r="12049" spans="1:16" x14ac:dyDescent="0.3">
      <c r="A12049" t="s">
        <v>12099</v>
      </c>
      <c r="B12049">
        <v>24</v>
      </c>
      <c r="C12049">
        <v>4.3</v>
      </c>
      <c r="D12049">
        <v>12.326356000000001</v>
      </c>
      <c r="E12049">
        <v>76.619102999999996</v>
      </c>
      <c r="F12049">
        <v>12.346356</v>
      </c>
      <c r="G12049">
        <v>76.639103000000006</v>
      </c>
      <c r="H12049" s="1">
        <v>44641</v>
      </c>
      <c r="I12049" s="2">
        <v>0.375</v>
      </c>
      <c r="J12049" s="2">
        <v>0.38541666666666669</v>
      </c>
      <c r="K12049" t="s">
        <v>23</v>
      </c>
      <c r="L12049" t="s">
        <v>30</v>
      </c>
      <c r="M12049" t="s">
        <v>19</v>
      </c>
      <c r="N12049" t="s">
        <v>26</v>
      </c>
      <c r="O12049">
        <v>135</v>
      </c>
      <c r="P12049" t="s">
        <v>42</v>
      </c>
    </row>
    <row r="12050" spans="1:16" x14ac:dyDescent="0.3">
      <c r="A12050" t="s">
        <v>12100</v>
      </c>
      <c r="B12050">
        <v>39</v>
      </c>
      <c r="C12050">
        <v>4.7</v>
      </c>
      <c r="D12050">
        <v>27.161850000000001</v>
      </c>
      <c r="E12050">
        <v>78.040165000000002</v>
      </c>
      <c r="F12050">
        <v>27.22185</v>
      </c>
      <c r="G12050">
        <v>78.100165000000004</v>
      </c>
      <c r="H12050" s="1">
        <v>44603</v>
      </c>
      <c r="I12050" s="2">
        <v>0.89236111111111116</v>
      </c>
      <c r="J12050" s="2">
        <v>0.90277777777777779</v>
      </c>
      <c r="K12050" t="s">
        <v>56</v>
      </c>
      <c r="L12050" t="s">
        <v>24</v>
      </c>
      <c r="M12050" t="s">
        <v>53</v>
      </c>
      <c r="N12050" t="s">
        <v>26</v>
      </c>
      <c r="O12050">
        <v>155</v>
      </c>
      <c r="P12050" t="s">
        <v>49</v>
      </c>
    </row>
    <row r="12051" spans="1:16" x14ac:dyDescent="0.3">
      <c r="A12051" t="s">
        <v>12101</v>
      </c>
      <c r="B12051">
        <v>22</v>
      </c>
      <c r="C12051">
        <v>4.8</v>
      </c>
      <c r="D12051">
        <v>30.359722000000001</v>
      </c>
      <c r="E12051">
        <v>78.067079000000007</v>
      </c>
      <c r="F12051">
        <v>30.469722000000001</v>
      </c>
      <c r="G12051">
        <v>78.177079000000006</v>
      </c>
      <c r="H12051" s="1">
        <v>44606</v>
      </c>
      <c r="I12051" s="2">
        <v>0.77777777777777779</v>
      </c>
      <c r="J12051" s="2">
        <v>0.78819444444444453</v>
      </c>
      <c r="K12051" t="s">
        <v>36</v>
      </c>
      <c r="L12051" t="s">
        <v>33</v>
      </c>
      <c r="M12051" t="s">
        <v>19</v>
      </c>
      <c r="N12051" t="s">
        <v>26</v>
      </c>
      <c r="O12051">
        <v>150</v>
      </c>
      <c r="P12051" t="s">
        <v>21</v>
      </c>
    </row>
    <row r="12052" spans="1:16" x14ac:dyDescent="0.3">
      <c r="A12052" t="s">
        <v>12102</v>
      </c>
      <c r="B12052">
        <v>28</v>
      </c>
      <c r="C12052">
        <v>4.5999999999999996</v>
      </c>
      <c r="D12052">
        <v>11.025083</v>
      </c>
      <c r="E12052">
        <v>77.015393000000003</v>
      </c>
      <c r="F12052">
        <v>11.065083</v>
      </c>
      <c r="G12052">
        <v>77.055392999999995</v>
      </c>
      <c r="H12052" s="1">
        <v>44625</v>
      </c>
      <c r="I12052" s="2">
        <v>0.70833333333333337</v>
      </c>
      <c r="J12052" s="2">
        <v>0.71875</v>
      </c>
      <c r="K12052" t="s">
        <v>56</v>
      </c>
      <c r="L12052" t="s">
        <v>33</v>
      </c>
      <c r="M12052" t="s">
        <v>53</v>
      </c>
      <c r="N12052" t="s">
        <v>26</v>
      </c>
      <c r="O12052">
        <v>110</v>
      </c>
      <c r="P12052" t="s">
        <v>21</v>
      </c>
    </row>
    <row r="12053" spans="1:16" x14ac:dyDescent="0.3">
      <c r="A12053" t="s">
        <v>12103</v>
      </c>
      <c r="B12053">
        <v>21</v>
      </c>
      <c r="C12053">
        <v>4.8</v>
      </c>
      <c r="D12053">
        <v>13.026286000000001</v>
      </c>
      <c r="E12053">
        <v>80.275234999999995</v>
      </c>
      <c r="F12053">
        <v>13.086285999999999</v>
      </c>
      <c r="G12053">
        <v>80.335234999999997</v>
      </c>
      <c r="H12053" s="1">
        <v>44633</v>
      </c>
      <c r="I12053" s="2">
        <v>0.98958333333333337</v>
      </c>
      <c r="J12053" s="2">
        <v>0</v>
      </c>
      <c r="K12053" t="s">
        <v>17</v>
      </c>
      <c r="L12053" t="s">
        <v>30</v>
      </c>
      <c r="M12053" t="s">
        <v>19</v>
      </c>
      <c r="N12053" t="s">
        <v>20</v>
      </c>
      <c r="O12053">
        <v>60</v>
      </c>
      <c r="P12053" t="s">
        <v>51</v>
      </c>
    </row>
    <row r="12054" spans="1:16" x14ac:dyDescent="0.3">
      <c r="A12054" t="s">
        <v>12104</v>
      </c>
      <c r="B12054">
        <v>20</v>
      </c>
      <c r="C12054">
        <v>4.8</v>
      </c>
      <c r="D12054">
        <v>18.514209999999999</v>
      </c>
      <c r="E12054">
        <v>73.838429000000005</v>
      </c>
      <c r="F12054">
        <v>18.54421</v>
      </c>
      <c r="G12054">
        <v>73.868429000000006</v>
      </c>
      <c r="H12054" s="1">
        <v>44641</v>
      </c>
      <c r="I12054" s="2">
        <v>0</v>
      </c>
      <c r="J12054" s="2">
        <v>3.472222222222222E-3</v>
      </c>
      <c r="K12054" t="s">
        <v>56</v>
      </c>
      <c r="L12054" t="s">
        <v>30</v>
      </c>
      <c r="M12054" t="s">
        <v>25</v>
      </c>
      <c r="N12054" t="s">
        <v>26</v>
      </c>
      <c r="O12054">
        <v>55</v>
      </c>
      <c r="P12054" t="s">
        <v>54</v>
      </c>
    </row>
    <row r="12055" spans="1:16" x14ac:dyDescent="0.3">
      <c r="A12055" t="s">
        <v>12105</v>
      </c>
      <c r="B12055">
        <v>34</v>
      </c>
      <c r="C12055">
        <v>4.4000000000000004</v>
      </c>
      <c r="D12055">
        <v>18.533811</v>
      </c>
      <c r="E12055">
        <v>73.899315000000001</v>
      </c>
      <c r="F12055">
        <v>18.573810999999999</v>
      </c>
      <c r="G12055">
        <v>73.939314999999993</v>
      </c>
      <c r="H12055" s="1">
        <v>44656</v>
      </c>
      <c r="I12055" s="2">
        <v>0.66666666666666663</v>
      </c>
      <c r="J12055" s="2">
        <v>0.67708333333333337</v>
      </c>
      <c r="K12055" t="s">
        <v>29</v>
      </c>
      <c r="L12055" t="s">
        <v>33</v>
      </c>
      <c r="M12055" t="s">
        <v>25</v>
      </c>
      <c r="N12055" t="s">
        <v>26</v>
      </c>
      <c r="O12055">
        <v>170</v>
      </c>
      <c r="P12055" t="s">
        <v>96</v>
      </c>
    </row>
    <row r="12056" spans="1:16" x14ac:dyDescent="0.3">
      <c r="A12056" t="s">
        <v>12106</v>
      </c>
      <c r="B12056">
        <v>21</v>
      </c>
      <c r="C12056">
        <v>4.7</v>
      </c>
      <c r="D12056">
        <v>0</v>
      </c>
      <c r="E12056">
        <v>0</v>
      </c>
      <c r="F12056">
        <v>0.11</v>
      </c>
      <c r="G12056">
        <v>0.11</v>
      </c>
      <c r="H12056" s="1">
        <v>44657</v>
      </c>
      <c r="I12056" s="2">
        <v>0.88541666666666663</v>
      </c>
      <c r="J12056" s="2">
        <v>0.89583333333333337</v>
      </c>
      <c r="K12056" t="s">
        <v>29</v>
      </c>
      <c r="L12056" t="s">
        <v>24</v>
      </c>
      <c r="M12056" t="s">
        <v>19</v>
      </c>
      <c r="N12056" t="s">
        <v>26</v>
      </c>
      <c r="O12056">
        <v>185</v>
      </c>
      <c r="P12056" t="s">
        <v>42</v>
      </c>
    </row>
    <row r="12057" spans="1:16" x14ac:dyDescent="0.3">
      <c r="A12057" t="s">
        <v>12107</v>
      </c>
      <c r="B12057">
        <v>28</v>
      </c>
      <c r="C12057">
        <v>4.9000000000000004</v>
      </c>
      <c r="D12057">
        <v>19.207222000000002</v>
      </c>
      <c r="E12057">
        <v>72.972280999999995</v>
      </c>
      <c r="F12057">
        <v>19.287222</v>
      </c>
      <c r="G12057">
        <v>73.052280999999994</v>
      </c>
      <c r="H12057" s="1">
        <v>44640</v>
      </c>
      <c r="I12057" s="2">
        <v>0.72222222222222221</v>
      </c>
      <c r="J12057" s="2">
        <v>0.72569444444444453</v>
      </c>
      <c r="K12057" t="s">
        <v>17</v>
      </c>
      <c r="L12057" t="s">
        <v>33</v>
      </c>
      <c r="M12057" t="s">
        <v>19</v>
      </c>
      <c r="N12057" t="s">
        <v>20</v>
      </c>
      <c r="O12057">
        <v>85</v>
      </c>
      <c r="P12057" t="s">
        <v>63</v>
      </c>
    </row>
    <row r="12058" spans="1:16" x14ac:dyDescent="0.3">
      <c r="A12058" t="s">
        <v>12108</v>
      </c>
      <c r="B12058">
        <v>23</v>
      </c>
      <c r="C12058">
        <v>5</v>
      </c>
      <c r="D12058">
        <v>12.311071999999999</v>
      </c>
      <c r="E12058">
        <v>76.654877999999997</v>
      </c>
      <c r="F12058">
        <v>12.441072</v>
      </c>
      <c r="G12058">
        <v>76.784878000000006</v>
      </c>
      <c r="H12058" s="1">
        <v>44634</v>
      </c>
      <c r="I12058" s="2">
        <v>0.89236111111111116</v>
      </c>
      <c r="J12058" s="2">
        <v>0.90277777777777779</v>
      </c>
      <c r="K12058" t="s">
        <v>17</v>
      </c>
      <c r="L12058" t="s">
        <v>24</v>
      </c>
      <c r="M12058" t="s">
        <v>19</v>
      </c>
      <c r="N12058" t="s">
        <v>20</v>
      </c>
      <c r="O12058">
        <v>120</v>
      </c>
      <c r="P12058" t="s">
        <v>31</v>
      </c>
    </row>
    <row r="12059" spans="1:16" x14ac:dyDescent="0.3">
      <c r="A12059" t="s">
        <v>12109</v>
      </c>
      <c r="B12059">
        <v>38</v>
      </c>
      <c r="C12059">
        <v>4.5999999999999996</v>
      </c>
      <c r="D12059">
        <v>11.001753000000001</v>
      </c>
      <c r="E12059">
        <v>76.986241000000007</v>
      </c>
      <c r="F12059">
        <v>11.071752999999999</v>
      </c>
      <c r="G12059">
        <v>77.056241</v>
      </c>
      <c r="H12059" s="1">
        <v>44643</v>
      </c>
      <c r="I12059" s="2">
        <v>0.77430555555555547</v>
      </c>
      <c r="J12059" s="2">
        <v>0.77777777777777779</v>
      </c>
      <c r="K12059" t="s">
        <v>40</v>
      </c>
      <c r="L12059" t="s">
        <v>33</v>
      </c>
      <c r="M12059" t="s">
        <v>25</v>
      </c>
      <c r="N12059" t="s">
        <v>26</v>
      </c>
      <c r="O12059">
        <v>180</v>
      </c>
      <c r="P12059" t="s">
        <v>81</v>
      </c>
    </row>
    <row r="12060" spans="1:16" x14ac:dyDescent="0.3">
      <c r="A12060" t="s">
        <v>12110</v>
      </c>
      <c r="B12060">
        <v>35</v>
      </c>
      <c r="C12060">
        <v>4.9000000000000004</v>
      </c>
      <c r="D12060">
        <v>0</v>
      </c>
      <c r="E12060">
        <v>0</v>
      </c>
      <c r="F12060">
        <v>0.08</v>
      </c>
      <c r="G12060">
        <v>0.08</v>
      </c>
      <c r="H12060" s="1">
        <v>44606</v>
      </c>
      <c r="I12060" s="2">
        <v>0.88888888888888884</v>
      </c>
      <c r="J12060" s="2">
        <v>0.89930555555555547</v>
      </c>
      <c r="K12060" t="s">
        <v>36</v>
      </c>
      <c r="L12060" t="s">
        <v>24</v>
      </c>
      <c r="M12060" t="s">
        <v>19</v>
      </c>
      <c r="N12060" t="s">
        <v>26</v>
      </c>
      <c r="O12060">
        <v>245</v>
      </c>
      <c r="P12060" t="s">
        <v>81</v>
      </c>
    </row>
    <row r="12061" spans="1:16" x14ac:dyDescent="0.3">
      <c r="A12061" t="s">
        <v>12111</v>
      </c>
      <c r="B12061">
        <v>23</v>
      </c>
      <c r="C12061">
        <v>4.5</v>
      </c>
      <c r="D12061">
        <v>23.214459000000002</v>
      </c>
      <c r="E12061">
        <v>77.434976000000006</v>
      </c>
      <c r="F12061">
        <v>23.244458999999999</v>
      </c>
      <c r="G12061">
        <v>77.464975999999993</v>
      </c>
      <c r="H12061" s="1">
        <v>44603</v>
      </c>
      <c r="I12061" s="2">
        <v>0.81597222222222221</v>
      </c>
      <c r="J12061" s="2">
        <v>0.82291666666666663</v>
      </c>
      <c r="K12061" t="s">
        <v>29</v>
      </c>
      <c r="L12061" t="s">
        <v>24</v>
      </c>
      <c r="M12061" t="s">
        <v>25</v>
      </c>
      <c r="N12061" t="s">
        <v>26</v>
      </c>
      <c r="O12061">
        <v>90</v>
      </c>
      <c r="P12061" t="s">
        <v>37</v>
      </c>
    </row>
    <row r="12062" spans="1:16" x14ac:dyDescent="0.3">
      <c r="A12062" t="s">
        <v>12112</v>
      </c>
      <c r="B12062">
        <v>30</v>
      </c>
      <c r="C12062">
        <v>4.7</v>
      </c>
      <c r="D12062">
        <v>22.31279</v>
      </c>
      <c r="E12062">
        <v>73.170282999999998</v>
      </c>
      <c r="F12062">
        <v>22.332789999999999</v>
      </c>
      <c r="G12062">
        <v>73.190282999999994</v>
      </c>
      <c r="H12062" s="1">
        <v>44627</v>
      </c>
      <c r="I12062" s="2">
        <v>0.40625</v>
      </c>
      <c r="J12062" s="2">
        <v>0.40972222222222227</v>
      </c>
      <c r="K12062" t="s">
        <v>56</v>
      </c>
      <c r="L12062" t="s">
        <v>30</v>
      </c>
      <c r="M12062" t="s">
        <v>25</v>
      </c>
      <c r="N12062" t="s">
        <v>26</v>
      </c>
      <c r="O12062">
        <v>125</v>
      </c>
      <c r="P12062" t="s">
        <v>42</v>
      </c>
    </row>
    <row r="12063" spans="1:16" x14ac:dyDescent="0.3">
      <c r="A12063" t="s">
        <v>12113</v>
      </c>
      <c r="B12063">
        <v>31</v>
      </c>
      <c r="C12063">
        <v>5</v>
      </c>
      <c r="D12063">
        <v>18.563934</v>
      </c>
      <c r="E12063">
        <v>73.915367000000003</v>
      </c>
      <c r="F12063">
        <v>18.593934000000001</v>
      </c>
      <c r="G12063">
        <v>73.945367000000005</v>
      </c>
      <c r="H12063" s="1">
        <v>44650</v>
      </c>
      <c r="I12063" s="2">
        <v>0.72916666666666663</v>
      </c>
      <c r="J12063" s="2">
        <v>0.73263888888888884</v>
      </c>
      <c r="K12063" t="s">
        <v>23</v>
      </c>
      <c r="L12063" t="s">
        <v>33</v>
      </c>
      <c r="M12063" t="s">
        <v>19</v>
      </c>
      <c r="N12063" t="s">
        <v>20</v>
      </c>
      <c r="O12063">
        <v>125</v>
      </c>
      <c r="P12063" t="s">
        <v>42</v>
      </c>
    </row>
    <row r="12064" spans="1:16" x14ac:dyDescent="0.3">
      <c r="A12064" t="s">
        <v>12114</v>
      </c>
      <c r="B12064">
        <v>34</v>
      </c>
      <c r="C12064">
        <v>4.3</v>
      </c>
      <c r="D12064">
        <v>19.221315000000001</v>
      </c>
      <c r="E12064">
        <v>72.862380999999999</v>
      </c>
      <c r="F12064">
        <v>19.301314999999999</v>
      </c>
      <c r="G12064">
        <v>72.942380999999997</v>
      </c>
      <c r="H12064" s="1">
        <v>44634</v>
      </c>
      <c r="I12064" s="2">
        <v>0.82986111111111116</v>
      </c>
      <c r="J12064" s="2">
        <v>0.83680555555555547</v>
      </c>
      <c r="K12064" t="s">
        <v>29</v>
      </c>
      <c r="L12064" t="s">
        <v>24</v>
      </c>
      <c r="M12064" t="s">
        <v>19</v>
      </c>
      <c r="N12064" t="s">
        <v>26</v>
      </c>
      <c r="O12064">
        <v>195</v>
      </c>
      <c r="P12064" t="s">
        <v>37</v>
      </c>
    </row>
    <row r="12065" spans="1:16" x14ac:dyDescent="0.3">
      <c r="A12065" t="s">
        <v>12115</v>
      </c>
      <c r="B12065">
        <v>37</v>
      </c>
      <c r="C12065">
        <v>4.9000000000000004</v>
      </c>
      <c r="D12065">
        <v>19.207222000000002</v>
      </c>
      <c r="E12065">
        <v>72.972280999999995</v>
      </c>
      <c r="F12065">
        <v>19.297222000000001</v>
      </c>
      <c r="G12065">
        <v>73.062280999999999</v>
      </c>
      <c r="H12065" s="1">
        <v>44655</v>
      </c>
      <c r="I12065" s="2">
        <v>0.78472222222222221</v>
      </c>
      <c r="J12065" s="2">
        <v>0.79513888888888884</v>
      </c>
      <c r="K12065" t="s">
        <v>17</v>
      </c>
      <c r="L12065" t="s">
        <v>33</v>
      </c>
      <c r="M12065" t="s">
        <v>19</v>
      </c>
      <c r="N12065" t="s">
        <v>26</v>
      </c>
      <c r="O12065">
        <v>130</v>
      </c>
      <c r="P12065" t="s">
        <v>31</v>
      </c>
    </row>
    <row r="12066" spans="1:16" x14ac:dyDescent="0.3">
      <c r="A12066" t="s">
        <v>12116</v>
      </c>
      <c r="B12066">
        <v>31</v>
      </c>
      <c r="C12066">
        <v>3.8</v>
      </c>
      <c r="D12066">
        <v>17.412330000000001</v>
      </c>
      <c r="E12066">
        <v>78.449653999999995</v>
      </c>
      <c r="F12066">
        <v>17.52233</v>
      </c>
      <c r="G12066">
        <v>78.559653999999995</v>
      </c>
      <c r="H12066" s="1">
        <v>44628</v>
      </c>
      <c r="I12066" s="2">
        <v>0.875</v>
      </c>
      <c r="J12066" s="2">
        <v>0.88194444444444453</v>
      </c>
      <c r="K12066" t="s">
        <v>29</v>
      </c>
      <c r="L12066" t="s">
        <v>24</v>
      </c>
      <c r="M12066" t="s">
        <v>25</v>
      </c>
      <c r="N12066" t="s">
        <v>26</v>
      </c>
      <c r="O12066">
        <v>210</v>
      </c>
      <c r="P12066" t="s">
        <v>37</v>
      </c>
    </row>
    <row r="12067" spans="1:16" x14ac:dyDescent="0.3">
      <c r="A12067" t="s">
        <v>12117</v>
      </c>
      <c r="B12067">
        <v>28</v>
      </c>
      <c r="C12067">
        <v>4.5</v>
      </c>
      <c r="D12067">
        <v>13.005801</v>
      </c>
      <c r="E12067">
        <v>80.250743999999997</v>
      </c>
      <c r="F12067">
        <v>13.045801000000001</v>
      </c>
      <c r="G12067">
        <v>80.290744000000004</v>
      </c>
      <c r="H12067" s="1">
        <v>44633</v>
      </c>
      <c r="I12067" s="2">
        <v>0.6875</v>
      </c>
      <c r="J12067" s="2">
        <v>0.69097222222222221</v>
      </c>
      <c r="K12067" t="s">
        <v>56</v>
      </c>
      <c r="L12067" t="s">
        <v>33</v>
      </c>
      <c r="M12067" t="s">
        <v>19</v>
      </c>
      <c r="N12067" t="s">
        <v>20</v>
      </c>
      <c r="O12067">
        <v>105</v>
      </c>
      <c r="P12067" t="s">
        <v>114</v>
      </c>
    </row>
    <row r="12068" spans="1:16" x14ac:dyDescent="0.3">
      <c r="A12068" t="s">
        <v>12118</v>
      </c>
      <c r="B12068">
        <v>28</v>
      </c>
      <c r="C12068">
        <v>4.5999999999999996</v>
      </c>
      <c r="D12068">
        <v>27.161660999999999</v>
      </c>
      <c r="E12068">
        <v>78.011544000000001</v>
      </c>
      <c r="F12068">
        <v>27.251660999999999</v>
      </c>
      <c r="G12068">
        <v>78.101544000000004</v>
      </c>
      <c r="H12068" s="1">
        <v>44604</v>
      </c>
      <c r="I12068" s="2">
        <v>0.84375</v>
      </c>
      <c r="J12068" s="2">
        <v>0.85069444444444453</v>
      </c>
      <c r="K12068" t="s">
        <v>56</v>
      </c>
      <c r="L12068" t="s">
        <v>24</v>
      </c>
      <c r="M12068" t="s">
        <v>25</v>
      </c>
      <c r="N12068" t="s">
        <v>20</v>
      </c>
      <c r="O12068">
        <v>75</v>
      </c>
      <c r="P12068" t="s">
        <v>42</v>
      </c>
    </row>
    <row r="12069" spans="1:16" x14ac:dyDescent="0.3">
      <c r="A12069" t="s">
        <v>12119</v>
      </c>
      <c r="B12069">
        <v>31</v>
      </c>
      <c r="C12069">
        <v>4.7</v>
      </c>
      <c r="D12069">
        <v>11.010375</v>
      </c>
      <c r="E12069">
        <v>76.952950000000001</v>
      </c>
      <c r="F12069">
        <v>11.040374999999999</v>
      </c>
      <c r="G12069">
        <v>76.982950000000002</v>
      </c>
      <c r="H12069" s="1">
        <v>44654</v>
      </c>
      <c r="I12069" s="2">
        <v>0.84375</v>
      </c>
      <c r="J12069" s="2">
        <v>0.85416666666666663</v>
      </c>
      <c r="K12069" t="s">
        <v>23</v>
      </c>
      <c r="L12069" t="s">
        <v>24</v>
      </c>
      <c r="M12069" t="s">
        <v>25</v>
      </c>
      <c r="N12069" t="s">
        <v>20</v>
      </c>
      <c r="O12069">
        <v>125</v>
      </c>
      <c r="P12069" t="s">
        <v>96</v>
      </c>
    </row>
    <row r="12070" spans="1:16" x14ac:dyDescent="0.3">
      <c r="A12070" t="s">
        <v>12120</v>
      </c>
      <c r="B12070">
        <v>36</v>
      </c>
      <c r="C12070">
        <v>4.7</v>
      </c>
      <c r="D12070">
        <v>27.161850000000001</v>
      </c>
      <c r="E12070">
        <v>78.040165000000002</v>
      </c>
      <c r="F12070">
        <v>27.191849999999999</v>
      </c>
      <c r="G12070">
        <v>78.070165000000003</v>
      </c>
      <c r="H12070" s="1">
        <v>44603</v>
      </c>
      <c r="I12070" s="2">
        <v>0.93402777777777779</v>
      </c>
      <c r="J12070" s="2">
        <v>0.94097222222222221</v>
      </c>
      <c r="K12070" t="s">
        <v>40</v>
      </c>
      <c r="L12070" t="s">
        <v>30</v>
      </c>
      <c r="M12070" t="s">
        <v>53</v>
      </c>
      <c r="N12070" t="s">
        <v>20</v>
      </c>
      <c r="O12070">
        <v>80</v>
      </c>
      <c r="P12070" t="s">
        <v>34</v>
      </c>
    </row>
    <row r="12071" spans="1:16" x14ac:dyDescent="0.3">
      <c r="A12071" t="s">
        <v>12121</v>
      </c>
      <c r="B12071">
        <v>20</v>
      </c>
      <c r="C12071">
        <v>4.7</v>
      </c>
      <c r="D12071">
        <v>18.554382</v>
      </c>
      <c r="E12071">
        <v>73.798205999999993</v>
      </c>
      <c r="F12071">
        <v>18.594382</v>
      </c>
      <c r="G12071">
        <v>73.838206</v>
      </c>
      <c r="H12071" s="1">
        <v>44635</v>
      </c>
      <c r="I12071" s="2">
        <v>0.52083333333333337</v>
      </c>
      <c r="J12071" s="2">
        <v>0.53125</v>
      </c>
      <c r="K12071" t="s">
        <v>17</v>
      </c>
      <c r="L12071" t="s">
        <v>18</v>
      </c>
      <c r="M12071" t="s">
        <v>25</v>
      </c>
      <c r="N12071" t="s">
        <v>20</v>
      </c>
      <c r="O12071">
        <v>55</v>
      </c>
      <c r="P12071" t="s">
        <v>47</v>
      </c>
    </row>
    <row r="12072" spans="1:16" x14ac:dyDescent="0.3">
      <c r="A12072" t="s">
        <v>12122</v>
      </c>
      <c r="B12072">
        <v>28</v>
      </c>
      <c r="C12072">
        <v>4.5</v>
      </c>
      <c r="D12072">
        <v>13.081878</v>
      </c>
      <c r="E12072">
        <v>80.248519000000002</v>
      </c>
      <c r="F12072">
        <v>13.121878000000001</v>
      </c>
      <c r="G12072">
        <v>80.288518999999994</v>
      </c>
      <c r="H12072" s="1">
        <v>44639</v>
      </c>
      <c r="I12072" s="2">
        <v>0.57638888888888895</v>
      </c>
      <c r="J12072" s="2">
        <v>0.58680555555555558</v>
      </c>
      <c r="K12072" t="s">
        <v>56</v>
      </c>
      <c r="L12072" t="s">
        <v>18</v>
      </c>
      <c r="M12072" t="s">
        <v>19</v>
      </c>
      <c r="N12072" t="s">
        <v>26</v>
      </c>
      <c r="O12072">
        <v>115</v>
      </c>
      <c r="P12072" t="s">
        <v>96</v>
      </c>
    </row>
    <row r="12073" spans="1:16" x14ac:dyDescent="0.3">
      <c r="A12073" t="s">
        <v>12123</v>
      </c>
      <c r="B12073">
        <v>21</v>
      </c>
      <c r="C12073">
        <v>4.9000000000000004</v>
      </c>
      <c r="D12073">
        <v>19.221315000000001</v>
      </c>
      <c r="E12073">
        <v>72.862380999999999</v>
      </c>
      <c r="F12073">
        <v>19.261315</v>
      </c>
      <c r="G12073">
        <v>72.902381000000005</v>
      </c>
      <c r="H12073" s="1">
        <v>44648</v>
      </c>
      <c r="I12073" s="2">
        <v>0.59375</v>
      </c>
      <c r="J12073" s="2">
        <v>0.60069444444444442</v>
      </c>
      <c r="K12073" t="s">
        <v>29</v>
      </c>
      <c r="L12073" t="s">
        <v>18</v>
      </c>
      <c r="M12073" t="s">
        <v>19</v>
      </c>
      <c r="N12073" t="s">
        <v>26</v>
      </c>
      <c r="O12073">
        <v>110</v>
      </c>
      <c r="P12073" t="s">
        <v>54</v>
      </c>
    </row>
    <row r="12074" spans="1:16" x14ac:dyDescent="0.3">
      <c r="A12074" t="s">
        <v>12124</v>
      </c>
      <c r="B12074">
        <v>27</v>
      </c>
      <c r="C12074">
        <v>4.8</v>
      </c>
      <c r="D12074">
        <v>22.725747999999999</v>
      </c>
      <c r="E12074">
        <v>75.898497000000006</v>
      </c>
      <c r="F12074">
        <v>22.805747</v>
      </c>
      <c r="G12074">
        <v>75.978497000000004</v>
      </c>
      <c r="H12074" s="1">
        <v>44632</v>
      </c>
      <c r="I12074" s="2">
        <v>0.79166666666666663</v>
      </c>
      <c r="J12074" s="2">
        <v>0.80208333333333337</v>
      </c>
      <c r="K12074" t="s">
        <v>23</v>
      </c>
      <c r="L12074" t="s">
        <v>33</v>
      </c>
      <c r="M12074" t="s">
        <v>19</v>
      </c>
      <c r="N12074" t="s">
        <v>20</v>
      </c>
      <c r="O12074">
        <v>75</v>
      </c>
      <c r="P12074" t="s">
        <v>47</v>
      </c>
    </row>
    <row r="12075" spans="1:16" x14ac:dyDescent="0.3">
      <c r="A12075" t="s">
        <v>12125</v>
      </c>
      <c r="B12075">
        <v>29</v>
      </c>
      <c r="C12075">
        <v>4.5999999999999996</v>
      </c>
      <c r="D12075">
        <v>27.161660999999999</v>
      </c>
      <c r="E12075">
        <v>78.011544000000001</v>
      </c>
      <c r="F12075">
        <v>27.251660999999999</v>
      </c>
      <c r="G12075">
        <v>78.101544000000004</v>
      </c>
      <c r="H12075" s="1">
        <v>44606</v>
      </c>
      <c r="I12075" s="2">
        <v>0.94097222222222221</v>
      </c>
      <c r="J12075" s="2">
        <v>0.95138888888888884</v>
      </c>
      <c r="K12075" t="s">
        <v>23</v>
      </c>
      <c r="L12075" t="s">
        <v>30</v>
      </c>
      <c r="M12075" t="s">
        <v>53</v>
      </c>
      <c r="N12075" t="s">
        <v>26</v>
      </c>
      <c r="O12075">
        <v>55</v>
      </c>
      <c r="P12075" t="s">
        <v>49</v>
      </c>
    </row>
    <row r="12076" spans="1:16" x14ac:dyDescent="0.3">
      <c r="A12076" t="s">
        <v>12126</v>
      </c>
      <c r="B12076">
        <v>21</v>
      </c>
      <c r="C12076">
        <v>4.5999999999999996</v>
      </c>
      <c r="D12076">
        <v>19.121998999999999</v>
      </c>
      <c r="E12076">
        <v>72.908493000000007</v>
      </c>
      <c r="F12076">
        <v>19.181999000000001</v>
      </c>
      <c r="G12076">
        <v>72.968492999999995</v>
      </c>
      <c r="H12076" s="1">
        <v>44629</v>
      </c>
      <c r="I12076" s="2">
        <v>0.77083333333333337</v>
      </c>
      <c r="J12076" s="2">
        <v>0.77430555555555547</v>
      </c>
      <c r="K12076" t="s">
        <v>17</v>
      </c>
      <c r="L12076" t="s">
        <v>33</v>
      </c>
      <c r="M12076" t="s">
        <v>25</v>
      </c>
      <c r="N12076" t="s">
        <v>26</v>
      </c>
      <c r="O12076">
        <v>80</v>
      </c>
      <c r="P12076" t="s">
        <v>54</v>
      </c>
    </row>
    <row r="12077" spans="1:16" x14ac:dyDescent="0.3">
      <c r="A12077" t="s">
        <v>12127</v>
      </c>
      <c r="B12077">
        <v>23</v>
      </c>
      <c r="C12077">
        <v>4.3</v>
      </c>
      <c r="D12077">
        <v>23.359407000000001</v>
      </c>
      <c r="E12077">
        <v>85.325055000000006</v>
      </c>
      <c r="F12077">
        <v>23.429407000000001</v>
      </c>
      <c r="G12077">
        <v>85.395054999999999</v>
      </c>
      <c r="H12077" s="1">
        <v>44630</v>
      </c>
      <c r="I12077" s="2">
        <v>0.82638888888888884</v>
      </c>
      <c r="J12077" s="2">
        <v>0.83333333333333337</v>
      </c>
      <c r="K12077" t="s">
        <v>36</v>
      </c>
      <c r="L12077" t="s">
        <v>24</v>
      </c>
      <c r="M12077" t="s">
        <v>25</v>
      </c>
      <c r="N12077" t="s">
        <v>26</v>
      </c>
      <c r="O12077">
        <v>215</v>
      </c>
      <c r="P12077" t="s">
        <v>21</v>
      </c>
    </row>
    <row r="12078" spans="1:16" x14ac:dyDescent="0.3">
      <c r="A12078" t="s">
        <v>12128</v>
      </c>
      <c r="B12078">
        <v>24</v>
      </c>
      <c r="C12078">
        <v>5</v>
      </c>
      <c r="D12078">
        <v>26.913482999999999</v>
      </c>
      <c r="E12078">
        <v>75.803139000000002</v>
      </c>
      <c r="F12078">
        <v>26.973483000000002</v>
      </c>
      <c r="G12078">
        <v>75.863139000000004</v>
      </c>
      <c r="H12078" s="1">
        <v>44641</v>
      </c>
      <c r="I12078" s="2">
        <v>0.73611111111111116</v>
      </c>
      <c r="J12078" s="2">
        <v>0.73958333333333337</v>
      </c>
      <c r="K12078" t="s">
        <v>36</v>
      </c>
      <c r="L12078" t="s">
        <v>33</v>
      </c>
      <c r="M12078" t="s">
        <v>19</v>
      </c>
      <c r="N12078" t="s">
        <v>26</v>
      </c>
      <c r="O12078">
        <v>140</v>
      </c>
      <c r="P12078" t="s">
        <v>47</v>
      </c>
    </row>
    <row r="12079" spans="1:16" x14ac:dyDescent="0.3">
      <c r="A12079" t="s">
        <v>12129</v>
      </c>
      <c r="B12079">
        <v>31</v>
      </c>
      <c r="C12079">
        <v>4.4000000000000004</v>
      </c>
      <c r="D12079">
        <v>12.299524</v>
      </c>
      <c r="E12079">
        <v>76.642619999999994</v>
      </c>
      <c r="F12079">
        <v>12.349524000000001</v>
      </c>
      <c r="G12079">
        <v>76.692620000000005</v>
      </c>
      <c r="H12079" s="1">
        <v>44646</v>
      </c>
      <c r="I12079" s="2">
        <v>0.73611111111111116</v>
      </c>
      <c r="J12079" s="2">
        <v>0.74305555555555547</v>
      </c>
      <c r="K12079" t="s">
        <v>56</v>
      </c>
      <c r="L12079" t="s">
        <v>33</v>
      </c>
      <c r="M12079" t="s">
        <v>53</v>
      </c>
      <c r="N12079" t="s">
        <v>26</v>
      </c>
      <c r="O12079">
        <v>34</v>
      </c>
      <c r="P12079" t="s">
        <v>57</v>
      </c>
    </row>
    <row r="12080" spans="1:16" x14ac:dyDescent="0.3">
      <c r="A12080" t="s">
        <v>12130</v>
      </c>
      <c r="B12080">
        <v>20</v>
      </c>
      <c r="C12080">
        <v>4.5</v>
      </c>
      <c r="D12080">
        <v>12.981615</v>
      </c>
      <c r="E12080">
        <v>80.231598000000005</v>
      </c>
      <c r="F12080">
        <v>13.051615</v>
      </c>
      <c r="G12080">
        <v>80.301597999999998</v>
      </c>
      <c r="H12080" s="1">
        <v>44649</v>
      </c>
      <c r="I12080" s="2">
        <v>0.78125</v>
      </c>
      <c r="J12080" s="2">
        <v>0.79166666666666663</v>
      </c>
      <c r="K12080" t="s">
        <v>36</v>
      </c>
      <c r="L12080" t="s">
        <v>33</v>
      </c>
      <c r="M12080" t="s">
        <v>25</v>
      </c>
      <c r="N12080" t="s">
        <v>20</v>
      </c>
      <c r="O12080">
        <v>140</v>
      </c>
      <c r="P12080" t="s">
        <v>51</v>
      </c>
    </row>
    <row r="12081" spans="1:16" x14ac:dyDescent="0.3">
      <c r="A12081" t="s">
        <v>12131</v>
      </c>
      <c r="B12081">
        <v>31</v>
      </c>
      <c r="C12081">
        <v>4.8</v>
      </c>
      <c r="D12081">
        <v>30.885915000000001</v>
      </c>
      <c r="E12081">
        <v>75.788258999999996</v>
      </c>
      <c r="F12081">
        <v>30.925915</v>
      </c>
      <c r="G12081">
        <v>75.828259000000003</v>
      </c>
      <c r="H12081" s="1">
        <v>44607</v>
      </c>
      <c r="I12081" s="2">
        <v>0.61111111111111105</v>
      </c>
      <c r="J12081" s="2">
        <v>0.61458333333333337</v>
      </c>
      <c r="K12081" t="s">
        <v>29</v>
      </c>
      <c r="L12081" t="s">
        <v>18</v>
      </c>
      <c r="M12081" t="s">
        <v>19</v>
      </c>
      <c r="N12081" t="s">
        <v>26</v>
      </c>
      <c r="O12081">
        <v>165</v>
      </c>
      <c r="P12081" t="s">
        <v>49</v>
      </c>
    </row>
    <row r="12082" spans="1:16" x14ac:dyDescent="0.3">
      <c r="A12082" t="s">
        <v>12132</v>
      </c>
      <c r="B12082">
        <v>29</v>
      </c>
      <c r="C12082">
        <v>4.3</v>
      </c>
      <c r="D12082">
        <v>12.337928</v>
      </c>
      <c r="E12082">
        <v>76.617889000000005</v>
      </c>
      <c r="F12082">
        <v>12.417928</v>
      </c>
      <c r="G12082">
        <v>76.697889000000004</v>
      </c>
      <c r="H12082" s="1">
        <v>44645</v>
      </c>
      <c r="I12082" s="2">
        <v>0.90972222222222221</v>
      </c>
      <c r="J12082" s="2">
        <v>0.91319444444444453</v>
      </c>
      <c r="K12082" t="s">
        <v>29</v>
      </c>
      <c r="L12082" t="s">
        <v>24</v>
      </c>
      <c r="M12082" t="s">
        <v>19</v>
      </c>
      <c r="N12082" t="s">
        <v>26</v>
      </c>
      <c r="O12082">
        <v>190</v>
      </c>
      <c r="P12082" t="s">
        <v>96</v>
      </c>
    </row>
    <row r="12083" spans="1:16" x14ac:dyDescent="0.3">
      <c r="A12083" t="s">
        <v>12133</v>
      </c>
      <c r="B12083">
        <v>35</v>
      </c>
      <c r="C12083">
        <v>3.7</v>
      </c>
      <c r="D12083">
        <v>0</v>
      </c>
      <c r="E12083">
        <v>0</v>
      </c>
      <c r="F12083">
        <v>0.08</v>
      </c>
      <c r="G12083">
        <v>0.08</v>
      </c>
      <c r="H12083" s="1">
        <v>44622</v>
      </c>
      <c r="I12083" s="2">
        <v>0.89236111111111116</v>
      </c>
      <c r="J12083" s="2">
        <v>0.89583333333333337</v>
      </c>
      <c r="K12083" t="s">
        <v>56</v>
      </c>
      <c r="L12083" t="s">
        <v>24</v>
      </c>
      <c r="M12083" t="s">
        <v>19</v>
      </c>
      <c r="N12083" t="s">
        <v>26</v>
      </c>
      <c r="O12083">
        <v>195</v>
      </c>
      <c r="P12083" t="s">
        <v>81</v>
      </c>
    </row>
    <row r="12084" spans="1:16" x14ac:dyDescent="0.3">
      <c r="A12084" t="s">
        <v>12134</v>
      </c>
      <c r="B12084">
        <v>24</v>
      </c>
      <c r="C12084">
        <v>4.8</v>
      </c>
      <c r="D12084">
        <v>22.311357999999998</v>
      </c>
      <c r="E12084">
        <v>73.164798000000005</v>
      </c>
      <c r="F12084">
        <v>22.401357999999998</v>
      </c>
      <c r="G12084">
        <v>73.254797999999994</v>
      </c>
      <c r="H12084" s="1">
        <v>44653</v>
      </c>
      <c r="I12084" s="2">
        <v>0.79861111111111116</v>
      </c>
      <c r="J12084" s="2">
        <v>0.80902777777777779</v>
      </c>
      <c r="K12084" t="s">
        <v>23</v>
      </c>
      <c r="L12084" t="s">
        <v>24</v>
      </c>
      <c r="M12084" t="s">
        <v>19</v>
      </c>
      <c r="N12084" t="s">
        <v>26</v>
      </c>
      <c r="O12084">
        <v>140</v>
      </c>
      <c r="P12084" t="s">
        <v>81</v>
      </c>
    </row>
    <row r="12085" spans="1:16" x14ac:dyDescent="0.3">
      <c r="A12085" t="s">
        <v>12135</v>
      </c>
      <c r="B12085">
        <v>35</v>
      </c>
      <c r="C12085">
        <v>4.5</v>
      </c>
      <c r="D12085">
        <v>12.906229</v>
      </c>
      <c r="E12085">
        <v>77.596790999999996</v>
      </c>
      <c r="F12085">
        <v>12.946229000000001</v>
      </c>
      <c r="G12085">
        <v>77.636791000000002</v>
      </c>
      <c r="H12085" s="1">
        <v>44629</v>
      </c>
      <c r="I12085" s="2">
        <v>0.61805555555555558</v>
      </c>
      <c r="J12085" s="2">
        <v>0.625</v>
      </c>
      <c r="K12085" t="s">
        <v>36</v>
      </c>
      <c r="L12085" t="s">
        <v>18</v>
      </c>
      <c r="M12085" t="s">
        <v>25</v>
      </c>
      <c r="N12085" t="s">
        <v>20</v>
      </c>
      <c r="O12085">
        <v>130</v>
      </c>
      <c r="P12085" t="s">
        <v>42</v>
      </c>
    </row>
    <row r="12086" spans="1:16" x14ac:dyDescent="0.3">
      <c r="A12086" t="s">
        <v>12136</v>
      </c>
      <c r="B12086">
        <v>38</v>
      </c>
      <c r="C12086">
        <v>3.6</v>
      </c>
      <c r="D12086">
        <v>17.431667999999998</v>
      </c>
      <c r="E12086">
        <v>78.408321000000001</v>
      </c>
      <c r="F12086">
        <v>17.521667999999998</v>
      </c>
      <c r="G12086">
        <v>78.498321000000004</v>
      </c>
      <c r="H12086" s="1">
        <v>44640</v>
      </c>
      <c r="I12086" s="2">
        <v>0.89583333333333337</v>
      </c>
      <c r="J12086" s="2">
        <v>0.89930555555555547</v>
      </c>
      <c r="K12086" t="s">
        <v>56</v>
      </c>
      <c r="L12086" t="s">
        <v>24</v>
      </c>
      <c r="M12086" t="s">
        <v>19</v>
      </c>
      <c r="N12086" t="s">
        <v>26</v>
      </c>
      <c r="O12086">
        <v>200</v>
      </c>
      <c r="P12086" t="s">
        <v>37</v>
      </c>
    </row>
    <row r="12087" spans="1:16" x14ac:dyDescent="0.3">
      <c r="A12087" t="s">
        <v>12137</v>
      </c>
      <c r="B12087">
        <v>33</v>
      </c>
      <c r="C12087">
        <v>5</v>
      </c>
      <c r="D12087">
        <v>17.438262999999999</v>
      </c>
      <c r="E12087">
        <v>78.397864999999996</v>
      </c>
      <c r="F12087">
        <v>17.488263</v>
      </c>
      <c r="G12087">
        <v>78.447864999999993</v>
      </c>
      <c r="H12087" s="1">
        <v>44621</v>
      </c>
      <c r="I12087" s="2">
        <v>0.73611111111111116</v>
      </c>
      <c r="J12087" s="2">
        <v>0.74305555555555547</v>
      </c>
      <c r="K12087" t="s">
        <v>36</v>
      </c>
      <c r="L12087" t="s">
        <v>33</v>
      </c>
      <c r="M12087" t="s">
        <v>19</v>
      </c>
      <c r="N12087" t="s">
        <v>26</v>
      </c>
      <c r="O12087">
        <v>125</v>
      </c>
      <c r="P12087" t="s">
        <v>27</v>
      </c>
    </row>
    <row r="12088" spans="1:16" x14ac:dyDescent="0.3">
      <c r="A12088" t="s">
        <v>12138</v>
      </c>
      <c r="B12088">
        <v>22</v>
      </c>
      <c r="C12088">
        <v>4.8</v>
      </c>
      <c r="D12088">
        <v>25.451646</v>
      </c>
      <c r="E12088">
        <v>81.832796000000002</v>
      </c>
      <c r="F12088">
        <v>25.591646000000001</v>
      </c>
      <c r="G12088">
        <v>81.972796000000002</v>
      </c>
      <c r="H12088" s="1">
        <v>44606</v>
      </c>
      <c r="I12088" s="2">
        <v>0.80208333333333337</v>
      </c>
      <c r="J12088" s="2">
        <v>0.80555555555555547</v>
      </c>
      <c r="K12088" t="s">
        <v>17</v>
      </c>
      <c r="L12088" t="s">
        <v>24</v>
      </c>
      <c r="M12088" t="s">
        <v>25</v>
      </c>
      <c r="N12088" t="s">
        <v>26</v>
      </c>
      <c r="O12088">
        <v>105</v>
      </c>
      <c r="P12088" t="s">
        <v>54</v>
      </c>
    </row>
    <row r="12089" spans="1:16" x14ac:dyDescent="0.3">
      <c r="A12089" t="s">
        <v>12139</v>
      </c>
      <c r="B12089">
        <v>36</v>
      </c>
      <c r="C12089">
        <v>4.8</v>
      </c>
      <c r="D12089">
        <v>21.173342999999999</v>
      </c>
      <c r="E12089">
        <v>72.792731000000003</v>
      </c>
      <c r="F12089">
        <v>21.193342999999999</v>
      </c>
      <c r="G12089">
        <v>72.812730999999999</v>
      </c>
      <c r="H12089" s="1">
        <v>44644</v>
      </c>
      <c r="I12089" s="2">
        <v>0.4548611111111111</v>
      </c>
      <c r="J12089" s="2">
        <v>0.45833333333333331</v>
      </c>
      <c r="K12089" t="s">
        <v>29</v>
      </c>
      <c r="L12089" t="s">
        <v>30</v>
      </c>
      <c r="M12089" t="s">
        <v>25</v>
      </c>
      <c r="N12089" t="s">
        <v>26</v>
      </c>
      <c r="O12089">
        <v>140</v>
      </c>
      <c r="P12089" t="s">
        <v>96</v>
      </c>
    </row>
    <row r="12090" spans="1:16" x14ac:dyDescent="0.3">
      <c r="A12090" t="s">
        <v>12140</v>
      </c>
      <c r="B12090">
        <v>39</v>
      </c>
      <c r="C12090">
        <v>4.9000000000000004</v>
      </c>
      <c r="D12090">
        <v>23.416792000000001</v>
      </c>
      <c r="E12090">
        <v>85.316841999999994</v>
      </c>
      <c r="F12090">
        <v>23.446791999999999</v>
      </c>
      <c r="G12090">
        <v>85.346841999999995</v>
      </c>
      <c r="H12090" s="1">
        <v>44635</v>
      </c>
      <c r="I12090" s="2">
        <v>0.78125</v>
      </c>
      <c r="J12090" s="2">
        <v>0.78819444444444453</v>
      </c>
      <c r="K12090" t="s">
        <v>36</v>
      </c>
      <c r="L12090" t="s">
        <v>33</v>
      </c>
      <c r="M12090" t="s">
        <v>25</v>
      </c>
      <c r="N12090" t="s">
        <v>26</v>
      </c>
      <c r="O12090">
        <v>90</v>
      </c>
      <c r="P12090" t="s">
        <v>47</v>
      </c>
    </row>
    <row r="12091" spans="1:16" x14ac:dyDescent="0.3">
      <c r="A12091" t="s">
        <v>12141</v>
      </c>
      <c r="B12091">
        <v>33</v>
      </c>
      <c r="C12091">
        <v>4.3</v>
      </c>
      <c r="D12091">
        <v>11.000762</v>
      </c>
      <c r="E12091">
        <v>76.981876</v>
      </c>
      <c r="F12091">
        <v>11.020762</v>
      </c>
      <c r="G12091">
        <v>77.001875999999996</v>
      </c>
      <c r="H12091" s="1">
        <v>44639</v>
      </c>
      <c r="I12091" s="2">
        <v>0.5</v>
      </c>
      <c r="J12091" s="2">
        <v>0.50694444444444442</v>
      </c>
      <c r="K12091" t="s">
        <v>23</v>
      </c>
      <c r="L12091" t="s">
        <v>18</v>
      </c>
      <c r="M12091" t="s">
        <v>25</v>
      </c>
      <c r="N12091" t="s">
        <v>26</v>
      </c>
      <c r="O12091">
        <v>160</v>
      </c>
      <c r="P12091" t="s">
        <v>81</v>
      </c>
    </row>
    <row r="12092" spans="1:16" x14ac:dyDescent="0.3">
      <c r="A12092" t="s">
        <v>12142</v>
      </c>
      <c r="B12092">
        <v>23</v>
      </c>
      <c r="C12092">
        <v>4.7</v>
      </c>
      <c r="D12092">
        <v>21.149668999999999</v>
      </c>
      <c r="E12092">
        <v>72.772628999999995</v>
      </c>
      <c r="F12092">
        <v>21.179669000000001</v>
      </c>
      <c r="G12092">
        <v>72.802628999999996</v>
      </c>
      <c r="H12092" s="1">
        <v>44627</v>
      </c>
      <c r="I12092" s="2">
        <v>0.71875</v>
      </c>
      <c r="J12092" s="2">
        <v>0.72222222222222221</v>
      </c>
      <c r="K12092" t="s">
        <v>17</v>
      </c>
      <c r="L12092" t="s">
        <v>33</v>
      </c>
      <c r="M12092" t="s">
        <v>19</v>
      </c>
      <c r="N12092" t="s">
        <v>104</v>
      </c>
      <c r="O12092">
        <v>120</v>
      </c>
      <c r="P12092" t="s">
        <v>81</v>
      </c>
    </row>
    <row r="12093" spans="1:16" x14ac:dyDescent="0.3">
      <c r="A12093" t="s">
        <v>12143</v>
      </c>
      <c r="B12093">
        <v>37</v>
      </c>
      <c r="C12093">
        <v>4.8</v>
      </c>
      <c r="D12093">
        <v>22.725835</v>
      </c>
      <c r="E12093">
        <v>75.887647999999999</v>
      </c>
      <c r="F12093">
        <v>22.775835000000001</v>
      </c>
      <c r="G12093">
        <v>75.937647999999996</v>
      </c>
      <c r="H12093" s="1">
        <v>44623</v>
      </c>
      <c r="I12093" s="2">
        <v>0.78125</v>
      </c>
      <c r="J12093" s="2">
        <v>0.79166666666666663</v>
      </c>
      <c r="K12093" t="s">
        <v>29</v>
      </c>
      <c r="L12093" t="s">
        <v>33</v>
      </c>
      <c r="M12093" t="s">
        <v>19</v>
      </c>
      <c r="N12093" t="s">
        <v>26</v>
      </c>
      <c r="O12093">
        <v>135</v>
      </c>
      <c r="P12093" t="s">
        <v>34</v>
      </c>
    </row>
    <row r="12094" spans="1:16" x14ac:dyDescent="0.3">
      <c r="A12094" t="s">
        <v>12144</v>
      </c>
      <c r="B12094">
        <v>30</v>
      </c>
      <c r="C12094">
        <v>4.9000000000000004</v>
      </c>
      <c r="D12094">
        <v>23.369745999999999</v>
      </c>
      <c r="E12094">
        <v>85.339820000000003</v>
      </c>
      <c r="F12094">
        <v>23.479745999999999</v>
      </c>
      <c r="G12094">
        <v>85.449820000000003</v>
      </c>
      <c r="H12094" s="1">
        <v>44636</v>
      </c>
      <c r="I12094" s="2">
        <v>0.80902777777777779</v>
      </c>
      <c r="J12094" s="2">
        <v>0.8125</v>
      </c>
      <c r="K12094" t="s">
        <v>40</v>
      </c>
      <c r="L12094" t="s">
        <v>24</v>
      </c>
      <c r="M12094" t="s">
        <v>19</v>
      </c>
      <c r="N12094" t="s">
        <v>26</v>
      </c>
      <c r="O12094">
        <v>260</v>
      </c>
      <c r="P12094" t="s">
        <v>96</v>
      </c>
    </row>
    <row r="12095" spans="1:16" x14ac:dyDescent="0.3">
      <c r="A12095" t="s">
        <v>12145</v>
      </c>
      <c r="B12095">
        <v>27</v>
      </c>
      <c r="C12095">
        <v>4.5999999999999996</v>
      </c>
      <c r="D12095">
        <v>11.022477</v>
      </c>
      <c r="E12095">
        <v>76.995666999999997</v>
      </c>
      <c r="F12095">
        <v>11.132477</v>
      </c>
      <c r="G12095">
        <v>77.105666999999997</v>
      </c>
      <c r="H12095" s="1">
        <v>44628</v>
      </c>
      <c r="I12095" s="2">
        <v>0.81597222222222221</v>
      </c>
      <c r="J12095" s="2">
        <v>0.82638888888888884</v>
      </c>
      <c r="K12095" t="s">
        <v>36</v>
      </c>
      <c r="L12095" t="s">
        <v>24</v>
      </c>
      <c r="M12095" t="s">
        <v>19</v>
      </c>
      <c r="N12095" t="s">
        <v>26</v>
      </c>
      <c r="O12095">
        <v>230</v>
      </c>
      <c r="P12095" t="s">
        <v>54</v>
      </c>
    </row>
    <row r="12096" spans="1:16" x14ac:dyDescent="0.3">
      <c r="A12096" t="s">
        <v>12146</v>
      </c>
      <c r="B12096">
        <v>33</v>
      </c>
      <c r="C12096">
        <v>3.4</v>
      </c>
      <c r="D12096">
        <v>19.103249000000002</v>
      </c>
      <c r="E12096">
        <v>72.846749000000003</v>
      </c>
      <c r="F12096">
        <v>19.213249000000001</v>
      </c>
      <c r="G12096">
        <v>72.956749000000002</v>
      </c>
      <c r="H12096" s="1">
        <v>44651</v>
      </c>
      <c r="I12096" s="2">
        <v>0.93402777777777779</v>
      </c>
      <c r="J12096" s="2">
        <v>0.94097222222222221</v>
      </c>
      <c r="K12096" t="s">
        <v>17</v>
      </c>
      <c r="L12096" t="s">
        <v>30</v>
      </c>
      <c r="M12096" t="s">
        <v>19</v>
      </c>
      <c r="N12096" t="s">
        <v>26</v>
      </c>
      <c r="O12096">
        <v>170</v>
      </c>
      <c r="P12096" t="s">
        <v>27</v>
      </c>
    </row>
    <row r="12097" spans="1:16" x14ac:dyDescent="0.3">
      <c r="A12097" t="s">
        <v>12147</v>
      </c>
      <c r="B12097">
        <v>36</v>
      </c>
      <c r="C12097">
        <v>5</v>
      </c>
      <c r="D12097">
        <v>22.761226000000001</v>
      </c>
      <c r="E12097">
        <v>75.887522000000004</v>
      </c>
      <c r="F12097">
        <v>22.851226</v>
      </c>
      <c r="G12097">
        <v>75.977521999999993</v>
      </c>
      <c r="H12097" s="1">
        <v>44657</v>
      </c>
      <c r="I12097" s="2">
        <v>0.93055555555555547</v>
      </c>
      <c r="J12097" s="2">
        <v>0.94097222222222221</v>
      </c>
      <c r="K12097" t="s">
        <v>40</v>
      </c>
      <c r="L12097" t="s">
        <v>30</v>
      </c>
      <c r="M12097" t="s">
        <v>25</v>
      </c>
      <c r="N12097" t="s">
        <v>26</v>
      </c>
      <c r="O12097">
        <v>27</v>
      </c>
      <c r="P12097" t="s">
        <v>57</v>
      </c>
    </row>
    <row r="12098" spans="1:16" x14ac:dyDescent="0.3">
      <c r="A12098" t="s">
        <v>12148</v>
      </c>
      <c r="B12098">
        <v>37</v>
      </c>
      <c r="C12098">
        <v>4.8</v>
      </c>
      <c r="D12098">
        <v>0</v>
      </c>
      <c r="E12098">
        <v>0</v>
      </c>
      <c r="F12098">
        <v>0.06</v>
      </c>
      <c r="G12098">
        <v>0.06</v>
      </c>
      <c r="H12098" s="1">
        <v>44631</v>
      </c>
      <c r="I12098" s="2">
        <v>0.89236111111111116</v>
      </c>
      <c r="J12098" s="2">
        <v>0.89583333333333337</v>
      </c>
      <c r="K12098" t="s">
        <v>23</v>
      </c>
      <c r="L12098" t="s">
        <v>24</v>
      </c>
      <c r="M12098" t="s">
        <v>19</v>
      </c>
      <c r="N12098" t="s">
        <v>20</v>
      </c>
      <c r="O12098">
        <v>195</v>
      </c>
      <c r="P12098" t="s">
        <v>54</v>
      </c>
    </row>
    <row r="12099" spans="1:16" x14ac:dyDescent="0.3">
      <c r="A12099" t="s">
        <v>12149</v>
      </c>
      <c r="B12099">
        <v>27</v>
      </c>
      <c r="C12099">
        <v>4.9000000000000004</v>
      </c>
      <c r="D12099">
        <v>23.416792000000001</v>
      </c>
      <c r="E12099">
        <v>85.316841999999994</v>
      </c>
      <c r="F12099">
        <v>23.436792000000001</v>
      </c>
      <c r="G12099">
        <v>85.336842000000004</v>
      </c>
      <c r="H12099" s="1">
        <v>44648</v>
      </c>
      <c r="I12099" s="2">
        <v>0.47569444444444442</v>
      </c>
      <c r="J12099" s="2">
        <v>0.47916666666666669</v>
      </c>
      <c r="K12099" t="s">
        <v>17</v>
      </c>
      <c r="L12099" t="s">
        <v>18</v>
      </c>
      <c r="M12099" t="s">
        <v>19</v>
      </c>
      <c r="N12099" t="s">
        <v>26</v>
      </c>
      <c r="O12099">
        <v>85</v>
      </c>
      <c r="P12099" t="s">
        <v>27</v>
      </c>
    </row>
    <row r="12100" spans="1:16" x14ac:dyDescent="0.3">
      <c r="A12100" t="s">
        <v>12150</v>
      </c>
      <c r="B12100">
        <v>35</v>
      </c>
      <c r="C12100">
        <v>4.7</v>
      </c>
      <c r="D12100">
        <v>23.353783</v>
      </c>
      <c r="E12100">
        <v>85.326966999999996</v>
      </c>
      <c r="F12100">
        <v>23.433782999999998</v>
      </c>
      <c r="G12100">
        <v>85.406966999999995</v>
      </c>
      <c r="H12100" s="1">
        <v>44649</v>
      </c>
      <c r="I12100" s="2">
        <v>0.86111111111111116</v>
      </c>
      <c r="J12100" s="2">
        <v>0.86458333333333337</v>
      </c>
      <c r="K12100" t="s">
        <v>40</v>
      </c>
      <c r="L12100" t="s">
        <v>24</v>
      </c>
      <c r="M12100" t="s">
        <v>19</v>
      </c>
      <c r="N12100" t="s">
        <v>26</v>
      </c>
      <c r="O12100">
        <v>215</v>
      </c>
      <c r="P12100" t="s">
        <v>37</v>
      </c>
    </row>
    <row r="12101" spans="1:16" x14ac:dyDescent="0.3">
      <c r="A12101" t="s">
        <v>12151</v>
      </c>
      <c r="B12101">
        <v>22</v>
      </c>
      <c r="C12101">
        <v>4.0999999999999996</v>
      </c>
      <c r="D12101">
        <v>17.411028000000002</v>
      </c>
      <c r="E12101">
        <v>78.329644999999999</v>
      </c>
      <c r="F12101">
        <v>17.421028</v>
      </c>
      <c r="G12101">
        <v>78.339645000000004</v>
      </c>
      <c r="H12101" s="1">
        <v>44631</v>
      </c>
      <c r="I12101" s="2">
        <v>0.38194444444444442</v>
      </c>
      <c r="J12101" s="2">
        <v>0.38541666666666669</v>
      </c>
      <c r="K12101" t="s">
        <v>29</v>
      </c>
      <c r="L12101" t="s">
        <v>30</v>
      </c>
      <c r="M12101" t="s">
        <v>19</v>
      </c>
      <c r="N12101" t="s">
        <v>26</v>
      </c>
      <c r="O12101">
        <v>130</v>
      </c>
      <c r="P12101" t="s">
        <v>81</v>
      </c>
    </row>
    <row r="12102" spans="1:16" x14ac:dyDescent="0.3">
      <c r="A12102" t="s">
        <v>12152</v>
      </c>
      <c r="B12102">
        <v>33</v>
      </c>
      <c r="C12102">
        <v>4</v>
      </c>
      <c r="D12102">
        <v>12.980409999999999</v>
      </c>
      <c r="E12102">
        <v>77.640489000000002</v>
      </c>
      <c r="F12102">
        <v>13.070410000000001</v>
      </c>
      <c r="G12102">
        <v>77.730489000000006</v>
      </c>
      <c r="H12102" s="1">
        <v>44622</v>
      </c>
      <c r="I12102" s="2">
        <v>0.76736111111111116</v>
      </c>
      <c r="J12102" s="2">
        <v>0.77777777777777779</v>
      </c>
      <c r="K12102" t="s">
        <v>36</v>
      </c>
      <c r="L12102" t="s">
        <v>33</v>
      </c>
      <c r="M12102" t="s">
        <v>25</v>
      </c>
      <c r="N12102" t="s">
        <v>26</v>
      </c>
      <c r="O12102">
        <v>170</v>
      </c>
      <c r="P12102" t="s">
        <v>47</v>
      </c>
    </row>
    <row r="12103" spans="1:16" x14ac:dyDescent="0.3">
      <c r="A12103" t="s">
        <v>12153</v>
      </c>
      <c r="B12103">
        <v>26</v>
      </c>
      <c r="C12103">
        <v>4.7</v>
      </c>
      <c r="D12103">
        <v>12.297954000000001</v>
      </c>
      <c r="E12103">
        <v>76.665169000000006</v>
      </c>
      <c r="F12103">
        <v>12.427954</v>
      </c>
      <c r="G12103">
        <v>76.795169000000001</v>
      </c>
      <c r="H12103" s="1">
        <v>44626</v>
      </c>
      <c r="I12103" s="2">
        <v>0.95833333333333337</v>
      </c>
      <c r="J12103" s="2">
        <v>0.96527777777777779</v>
      </c>
      <c r="K12103" t="s">
        <v>29</v>
      </c>
      <c r="L12103" t="s">
        <v>30</v>
      </c>
      <c r="M12103" t="s">
        <v>19</v>
      </c>
      <c r="N12103" t="s">
        <v>26</v>
      </c>
      <c r="O12103">
        <v>23</v>
      </c>
      <c r="P12103" t="s">
        <v>57</v>
      </c>
    </row>
    <row r="12104" spans="1:16" x14ac:dyDescent="0.3">
      <c r="A12104" t="s">
        <v>12154</v>
      </c>
      <c r="B12104">
        <v>39</v>
      </c>
      <c r="C12104">
        <v>3.8</v>
      </c>
      <c r="D12104">
        <v>11.016298000000001</v>
      </c>
      <c r="E12104">
        <v>76.972076000000001</v>
      </c>
      <c r="F12104">
        <v>11.086297999999999</v>
      </c>
      <c r="G12104">
        <v>77.042075999999994</v>
      </c>
      <c r="H12104" s="1">
        <v>44638</v>
      </c>
      <c r="I12104" s="2">
        <v>0.89930555555555547</v>
      </c>
      <c r="J12104" s="2">
        <v>0.90277777777777779</v>
      </c>
      <c r="K12104" t="s">
        <v>29</v>
      </c>
      <c r="L12104" t="s">
        <v>24</v>
      </c>
      <c r="M12104" t="s">
        <v>25</v>
      </c>
      <c r="N12104" t="s">
        <v>26</v>
      </c>
      <c r="O12104">
        <v>200</v>
      </c>
      <c r="P12104" t="s">
        <v>42</v>
      </c>
    </row>
    <row r="12105" spans="1:16" x14ac:dyDescent="0.3">
      <c r="A12105" t="s">
        <v>12155</v>
      </c>
      <c r="B12105">
        <v>20</v>
      </c>
      <c r="C12105">
        <v>4.9000000000000004</v>
      </c>
      <c r="D12105">
        <v>11.001753000000001</v>
      </c>
      <c r="E12105">
        <v>76.986241000000007</v>
      </c>
      <c r="F12105">
        <v>11.051753</v>
      </c>
      <c r="G12105">
        <v>77.036241000000004</v>
      </c>
      <c r="H12105" s="1">
        <v>44637</v>
      </c>
      <c r="I12105" s="2">
        <v>0.75694444444444453</v>
      </c>
      <c r="J12105" s="2">
        <v>0.76388888888888884</v>
      </c>
      <c r="K12105" t="s">
        <v>40</v>
      </c>
      <c r="L12105" t="s">
        <v>33</v>
      </c>
      <c r="M12105" t="s">
        <v>19</v>
      </c>
      <c r="N12105" t="s">
        <v>26</v>
      </c>
      <c r="O12105">
        <v>80</v>
      </c>
      <c r="P12105" t="s">
        <v>47</v>
      </c>
    </row>
    <row r="12106" spans="1:16" x14ac:dyDescent="0.3">
      <c r="A12106" t="s">
        <v>12156</v>
      </c>
      <c r="B12106">
        <v>38</v>
      </c>
      <c r="C12106">
        <v>4.8</v>
      </c>
      <c r="D12106">
        <v>0</v>
      </c>
      <c r="E12106">
        <v>0</v>
      </c>
      <c r="F12106">
        <v>0.01</v>
      </c>
      <c r="G12106">
        <v>0.01</v>
      </c>
      <c r="H12106" s="1">
        <v>44625</v>
      </c>
      <c r="I12106" s="2">
        <v>0.48958333333333331</v>
      </c>
      <c r="J12106" s="2">
        <v>0.5</v>
      </c>
      <c r="K12106" t="s">
        <v>23</v>
      </c>
      <c r="L12106" t="s">
        <v>18</v>
      </c>
      <c r="M12106" t="s">
        <v>19</v>
      </c>
      <c r="N12106" t="s">
        <v>26</v>
      </c>
      <c r="O12106">
        <v>150</v>
      </c>
      <c r="P12106" t="s">
        <v>27</v>
      </c>
    </row>
    <row r="12107" spans="1:16" x14ac:dyDescent="0.3">
      <c r="A12107" t="s">
        <v>12157</v>
      </c>
      <c r="B12107">
        <v>27</v>
      </c>
      <c r="C12107">
        <v>2.5</v>
      </c>
      <c r="D12107">
        <v>13.064181</v>
      </c>
      <c r="E12107">
        <v>80.236441999999997</v>
      </c>
      <c r="F12107">
        <v>13.174181000000001</v>
      </c>
      <c r="G12107">
        <v>80.346441999999996</v>
      </c>
      <c r="H12107" s="1">
        <v>44643</v>
      </c>
      <c r="I12107" s="2">
        <v>0.95833333333333337</v>
      </c>
      <c r="J12107" s="2">
        <v>0.96527777777777779</v>
      </c>
      <c r="K12107" t="s">
        <v>17</v>
      </c>
      <c r="L12107" t="s">
        <v>30</v>
      </c>
      <c r="M12107" t="s">
        <v>25</v>
      </c>
      <c r="N12107" t="s">
        <v>26</v>
      </c>
      <c r="O12107">
        <v>195</v>
      </c>
      <c r="P12107" t="s">
        <v>21</v>
      </c>
    </row>
    <row r="12108" spans="1:16" x14ac:dyDescent="0.3">
      <c r="A12108" t="s">
        <v>12158</v>
      </c>
      <c r="B12108">
        <v>28</v>
      </c>
      <c r="C12108">
        <v>4.5</v>
      </c>
      <c r="D12108">
        <v>21.185047000000001</v>
      </c>
      <c r="E12108">
        <v>72.808589999999995</v>
      </c>
      <c r="F12108">
        <v>21.265046999999999</v>
      </c>
      <c r="G12108">
        <v>72.888589999999994</v>
      </c>
      <c r="H12108" s="1">
        <v>44630</v>
      </c>
      <c r="I12108" s="2">
        <v>0.93402777777777779</v>
      </c>
      <c r="J12108" s="2">
        <v>0.9375</v>
      </c>
      <c r="K12108" t="s">
        <v>29</v>
      </c>
      <c r="L12108" t="s">
        <v>30</v>
      </c>
      <c r="M12108" t="s">
        <v>25</v>
      </c>
      <c r="N12108" t="s">
        <v>26</v>
      </c>
      <c r="O12108">
        <v>17</v>
      </c>
      <c r="P12108" t="s">
        <v>57</v>
      </c>
    </row>
    <row r="12109" spans="1:16" x14ac:dyDescent="0.3">
      <c r="A12109" t="s">
        <v>12159</v>
      </c>
      <c r="B12109">
        <v>36</v>
      </c>
      <c r="C12109">
        <v>4.2</v>
      </c>
      <c r="D12109">
        <v>23.359193999999999</v>
      </c>
      <c r="E12109">
        <v>85.325446999999997</v>
      </c>
      <c r="F12109">
        <v>23.389194</v>
      </c>
      <c r="G12109">
        <v>85.355446999999998</v>
      </c>
      <c r="H12109" s="1">
        <v>44627</v>
      </c>
      <c r="I12109" s="2">
        <v>0.90972222222222221</v>
      </c>
      <c r="J12109" s="2">
        <v>0.91319444444444453</v>
      </c>
      <c r="K12109" t="s">
        <v>29</v>
      </c>
      <c r="L12109" t="s">
        <v>24</v>
      </c>
      <c r="M12109" t="s">
        <v>19</v>
      </c>
      <c r="N12109" t="s">
        <v>26</v>
      </c>
      <c r="O12109">
        <v>175</v>
      </c>
      <c r="P12109" t="s">
        <v>63</v>
      </c>
    </row>
    <row r="12110" spans="1:16" x14ac:dyDescent="0.3">
      <c r="A12110" t="s">
        <v>12160</v>
      </c>
      <c r="B12110">
        <v>35</v>
      </c>
      <c r="C12110">
        <v>4.9000000000000004</v>
      </c>
      <c r="D12110">
        <v>21.173493000000001</v>
      </c>
      <c r="E12110">
        <v>72.801952999999997</v>
      </c>
      <c r="F12110">
        <v>21.243493000000001</v>
      </c>
      <c r="G12110">
        <v>72.871953000000005</v>
      </c>
      <c r="H12110" s="1">
        <v>44638</v>
      </c>
      <c r="I12110" s="2">
        <v>0.92361111111111116</v>
      </c>
      <c r="J12110" s="2">
        <v>0.93402777777777779</v>
      </c>
      <c r="K12110" t="s">
        <v>56</v>
      </c>
      <c r="L12110" t="s">
        <v>30</v>
      </c>
      <c r="M12110" t="s">
        <v>25</v>
      </c>
      <c r="N12110" t="s">
        <v>26</v>
      </c>
      <c r="O12110">
        <v>130</v>
      </c>
      <c r="P12110" t="s">
        <v>27</v>
      </c>
    </row>
    <row r="12111" spans="1:16" x14ac:dyDescent="0.3">
      <c r="A12111" t="s">
        <v>12161</v>
      </c>
      <c r="B12111">
        <v>22</v>
      </c>
      <c r="C12111">
        <v>4.7</v>
      </c>
      <c r="D12111">
        <v>17.433809</v>
      </c>
      <c r="E12111">
        <v>78.386743999999993</v>
      </c>
      <c r="F12111">
        <v>17.513808999999998</v>
      </c>
      <c r="G12111">
        <v>78.466744000000006</v>
      </c>
      <c r="H12111" s="1">
        <v>44638</v>
      </c>
      <c r="I12111" s="2">
        <v>0.84027777777777779</v>
      </c>
      <c r="J12111" s="2">
        <v>0.85069444444444453</v>
      </c>
      <c r="K12111" t="s">
        <v>29</v>
      </c>
      <c r="L12111" t="s">
        <v>24</v>
      </c>
      <c r="M12111" t="s">
        <v>53</v>
      </c>
      <c r="N12111" t="s">
        <v>104</v>
      </c>
      <c r="O12111">
        <v>115</v>
      </c>
      <c r="P12111" t="s">
        <v>49</v>
      </c>
    </row>
    <row r="12112" spans="1:16" x14ac:dyDescent="0.3">
      <c r="A12112" t="s">
        <v>12162</v>
      </c>
      <c r="B12112">
        <v>21</v>
      </c>
      <c r="C12112">
        <v>4.8</v>
      </c>
      <c r="D12112">
        <v>27.159794999999999</v>
      </c>
      <c r="E12112">
        <v>78.042990000000003</v>
      </c>
      <c r="F12112">
        <v>27.269794999999998</v>
      </c>
      <c r="G12112">
        <v>78.152990000000003</v>
      </c>
      <c r="H12112" s="1">
        <v>44610</v>
      </c>
      <c r="I12112" s="2">
        <v>0.71875</v>
      </c>
      <c r="J12112" s="2">
        <v>0.72569444444444453</v>
      </c>
      <c r="K12112" t="s">
        <v>29</v>
      </c>
      <c r="L12112" t="s">
        <v>33</v>
      </c>
      <c r="M12112" t="s">
        <v>19</v>
      </c>
      <c r="N12112" t="s">
        <v>26</v>
      </c>
      <c r="O12112">
        <v>150</v>
      </c>
      <c r="P12112" t="s">
        <v>114</v>
      </c>
    </row>
    <row r="12113" spans="1:16" x14ac:dyDescent="0.3">
      <c r="A12113" t="s">
        <v>12163</v>
      </c>
      <c r="B12113">
        <v>29</v>
      </c>
      <c r="C12113">
        <v>4.8</v>
      </c>
      <c r="D12113">
        <v>12.972531999999999</v>
      </c>
      <c r="E12113">
        <v>77.608179000000007</v>
      </c>
      <c r="F12113">
        <v>13.042532</v>
      </c>
      <c r="G12113">
        <v>77.678179</v>
      </c>
      <c r="H12113" s="1">
        <v>44640</v>
      </c>
      <c r="I12113" s="2">
        <v>0.88194444444444453</v>
      </c>
      <c r="J12113" s="2">
        <v>0.88888888888888884</v>
      </c>
      <c r="K12113" t="s">
        <v>56</v>
      </c>
      <c r="L12113" t="s">
        <v>24</v>
      </c>
      <c r="M12113" t="s">
        <v>19</v>
      </c>
      <c r="N12113" t="s">
        <v>20</v>
      </c>
      <c r="O12113">
        <v>90</v>
      </c>
      <c r="P12113" t="s">
        <v>34</v>
      </c>
    </row>
    <row r="12114" spans="1:16" x14ac:dyDescent="0.3">
      <c r="A12114" t="s">
        <v>12164</v>
      </c>
      <c r="B12114">
        <v>28</v>
      </c>
      <c r="C12114">
        <v>4.5999999999999996</v>
      </c>
      <c r="D12114">
        <v>19.120083000000001</v>
      </c>
      <c r="E12114">
        <v>72.907385000000005</v>
      </c>
      <c r="F12114">
        <v>19.230083</v>
      </c>
      <c r="G12114">
        <v>73.017385000000004</v>
      </c>
      <c r="H12114" s="1">
        <v>44622</v>
      </c>
      <c r="I12114" s="2">
        <v>0.77777777777777779</v>
      </c>
      <c r="J12114" s="2">
        <v>0.78472222222222221</v>
      </c>
      <c r="K12114" t="s">
        <v>29</v>
      </c>
      <c r="L12114" t="s">
        <v>33</v>
      </c>
      <c r="M12114" t="s">
        <v>19</v>
      </c>
      <c r="N12114" t="s">
        <v>26</v>
      </c>
      <c r="O12114">
        <v>140</v>
      </c>
      <c r="P12114" t="s">
        <v>96</v>
      </c>
    </row>
    <row r="12115" spans="1:16" x14ac:dyDescent="0.3">
      <c r="A12115" t="s">
        <v>12165</v>
      </c>
      <c r="B12115">
        <v>31</v>
      </c>
      <c r="C12115">
        <v>4.3</v>
      </c>
      <c r="D12115">
        <v>0</v>
      </c>
      <c r="E12115">
        <v>0</v>
      </c>
      <c r="F12115">
        <v>7.0000000000000007E-2</v>
      </c>
      <c r="G12115">
        <v>7.0000000000000007E-2</v>
      </c>
      <c r="H12115" s="1">
        <v>44651</v>
      </c>
      <c r="I12115" s="2">
        <v>0.88888888888888884</v>
      </c>
      <c r="J12115" s="2">
        <v>0.89930555555555547</v>
      </c>
      <c r="K12115" t="s">
        <v>40</v>
      </c>
      <c r="L12115" t="s">
        <v>24</v>
      </c>
      <c r="M12115" t="s">
        <v>19</v>
      </c>
      <c r="N12115" t="s">
        <v>26</v>
      </c>
      <c r="O12115">
        <v>190</v>
      </c>
      <c r="P12115" t="s">
        <v>47</v>
      </c>
    </row>
    <row r="12116" spans="1:16" x14ac:dyDescent="0.3">
      <c r="A12116" t="s">
        <v>12166</v>
      </c>
      <c r="B12116">
        <v>32</v>
      </c>
      <c r="C12116">
        <v>4.9000000000000004</v>
      </c>
      <c r="D12116">
        <v>11.025083</v>
      </c>
      <c r="E12116">
        <v>77.015393000000003</v>
      </c>
      <c r="F12116">
        <v>11.075082999999999</v>
      </c>
      <c r="G12116">
        <v>77.065393</v>
      </c>
      <c r="H12116" s="1">
        <v>44637</v>
      </c>
      <c r="I12116" s="2">
        <v>0.98958333333333337</v>
      </c>
      <c r="J12116" s="2">
        <v>0</v>
      </c>
      <c r="K12116" t="s">
        <v>40</v>
      </c>
      <c r="L12116" t="s">
        <v>30</v>
      </c>
      <c r="M12116" t="s">
        <v>25</v>
      </c>
      <c r="N12116" t="s">
        <v>26</v>
      </c>
      <c r="O12116">
        <v>90</v>
      </c>
      <c r="P12116" t="s">
        <v>63</v>
      </c>
    </row>
    <row r="12117" spans="1:16" x14ac:dyDescent="0.3">
      <c r="A12117" t="s">
        <v>12167</v>
      </c>
      <c r="B12117">
        <v>24</v>
      </c>
      <c r="C12117">
        <v>4.5999999999999996</v>
      </c>
      <c r="D12117">
        <v>25.451516999999999</v>
      </c>
      <c r="E12117">
        <v>81.832616000000002</v>
      </c>
      <c r="F12117">
        <v>25.591517</v>
      </c>
      <c r="G12117">
        <v>81.972616000000002</v>
      </c>
      <c r="H12117" s="1">
        <v>44610</v>
      </c>
      <c r="I12117" s="2">
        <v>0.8125</v>
      </c>
      <c r="J12117" s="2">
        <v>0.82291666666666663</v>
      </c>
      <c r="K12117" t="s">
        <v>23</v>
      </c>
      <c r="L12117" t="s">
        <v>24</v>
      </c>
      <c r="M12117" t="s">
        <v>53</v>
      </c>
      <c r="N12117" t="s">
        <v>26</v>
      </c>
      <c r="O12117">
        <v>140</v>
      </c>
      <c r="P12117" t="s">
        <v>42</v>
      </c>
    </row>
    <row r="12118" spans="1:16" x14ac:dyDescent="0.3">
      <c r="A12118" t="s">
        <v>12168</v>
      </c>
      <c r="B12118">
        <v>34</v>
      </c>
      <c r="C12118">
        <v>4.5999999999999996</v>
      </c>
      <c r="D12118">
        <v>22.311603000000002</v>
      </c>
      <c r="E12118">
        <v>73.165012000000004</v>
      </c>
      <c r="F12118">
        <v>22.361602999999999</v>
      </c>
      <c r="G12118">
        <v>73.215012000000002</v>
      </c>
      <c r="H12118" s="1">
        <v>44621</v>
      </c>
      <c r="I12118" s="2">
        <v>0.72916666666666663</v>
      </c>
      <c r="J12118" s="2">
        <v>0.73611111111111116</v>
      </c>
      <c r="K12118" t="s">
        <v>36</v>
      </c>
      <c r="L12118" t="s">
        <v>33</v>
      </c>
      <c r="M12118" t="s">
        <v>25</v>
      </c>
      <c r="N12118" t="s">
        <v>20</v>
      </c>
      <c r="O12118">
        <v>85</v>
      </c>
      <c r="P12118" t="s">
        <v>42</v>
      </c>
    </row>
    <row r="12119" spans="1:16" x14ac:dyDescent="0.3">
      <c r="A12119" t="s">
        <v>12169</v>
      </c>
      <c r="B12119">
        <v>26</v>
      </c>
      <c r="C12119">
        <v>5</v>
      </c>
      <c r="D12119">
        <v>17.455894000000001</v>
      </c>
      <c r="E12119">
        <v>78.375467</v>
      </c>
      <c r="F12119">
        <v>17.465893999999999</v>
      </c>
      <c r="G12119">
        <v>78.385467000000006</v>
      </c>
      <c r="H12119" s="1">
        <v>44644</v>
      </c>
      <c r="I12119" s="2">
        <v>0.4548611111111111</v>
      </c>
      <c r="J12119" s="2">
        <v>0.46527777777777773</v>
      </c>
      <c r="K12119" t="s">
        <v>36</v>
      </c>
      <c r="L12119" t="s">
        <v>30</v>
      </c>
      <c r="M12119" t="s">
        <v>19</v>
      </c>
      <c r="N12119" t="s">
        <v>20</v>
      </c>
      <c r="O12119">
        <v>70</v>
      </c>
      <c r="P12119" t="s">
        <v>81</v>
      </c>
    </row>
    <row r="12120" spans="1:16" x14ac:dyDescent="0.3">
      <c r="A12120" t="s">
        <v>12170</v>
      </c>
      <c r="B12120">
        <v>28</v>
      </c>
      <c r="C12120">
        <v>4.8</v>
      </c>
      <c r="D12120">
        <v>19.091457999999999</v>
      </c>
      <c r="E12120">
        <v>72.827808000000005</v>
      </c>
      <c r="F12120">
        <v>19.201457999999999</v>
      </c>
      <c r="G12120">
        <v>72.937808000000004</v>
      </c>
      <c r="H12120" s="1">
        <v>44649</v>
      </c>
      <c r="I12120" s="2">
        <v>0.76388888888888884</v>
      </c>
      <c r="J12120" s="2">
        <v>0.76736111111111116</v>
      </c>
      <c r="K12120" t="s">
        <v>36</v>
      </c>
      <c r="L12120" t="s">
        <v>33</v>
      </c>
      <c r="M12120" t="s">
        <v>25</v>
      </c>
      <c r="N12120" t="s">
        <v>20</v>
      </c>
      <c r="O12120">
        <v>125</v>
      </c>
      <c r="P12120" t="s">
        <v>37</v>
      </c>
    </row>
    <row r="12121" spans="1:16" x14ac:dyDescent="0.3">
      <c r="A12121" t="s">
        <v>12171</v>
      </c>
      <c r="B12121">
        <v>27</v>
      </c>
      <c r="C12121">
        <v>4.7</v>
      </c>
      <c r="D12121">
        <v>12.326356000000001</v>
      </c>
      <c r="E12121">
        <v>76.619102999999996</v>
      </c>
      <c r="F12121">
        <v>12.376355999999999</v>
      </c>
      <c r="G12121">
        <v>76.669103000000007</v>
      </c>
      <c r="H12121" s="1">
        <v>44623</v>
      </c>
      <c r="I12121" s="2">
        <v>0.76041666666666663</v>
      </c>
      <c r="J12121" s="2">
        <v>0.76736111111111116</v>
      </c>
      <c r="K12121" t="s">
        <v>23</v>
      </c>
      <c r="L12121" t="s">
        <v>33</v>
      </c>
      <c r="M12121" t="s">
        <v>19</v>
      </c>
      <c r="N12121" t="s">
        <v>20</v>
      </c>
      <c r="O12121">
        <v>110</v>
      </c>
      <c r="P12121" t="s">
        <v>63</v>
      </c>
    </row>
    <row r="12122" spans="1:16" x14ac:dyDescent="0.3">
      <c r="A12122" t="s">
        <v>12172</v>
      </c>
      <c r="B12122">
        <v>37</v>
      </c>
      <c r="C12122">
        <v>4.9000000000000004</v>
      </c>
      <c r="D12122">
        <v>17.426227999999998</v>
      </c>
      <c r="E12122">
        <v>78.407494999999997</v>
      </c>
      <c r="F12122">
        <v>17.466228000000001</v>
      </c>
      <c r="G12122">
        <v>78.447495000000004</v>
      </c>
      <c r="H12122" s="1">
        <v>44650</v>
      </c>
      <c r="I12122" s="2">
        <v>0.65972222222222221</v>
      </c>
      <c r="J12122" s="2">
        <v>0.67013888888888884</v>
      </c>
      <c r="K12122" t="s">
        <v>23</v>
      </c>
      <c r="L12122" t="s">
        <v>33</v>
      </c>
      <c r="M12122" t="s">
        <v>19</v>
      </c>
      <c r="N12122" t="s">
        <v>26</v>
      </c>
      <c r="O12122">
        <v>26</v>
      </c>
      <c r="P12122" t="s">
        <v>57</v>
      </c>
    </row>
    <row r="12123" spans="1:16" x14ac:dyDescent="0.3">
      <c r="A12123" t="s">
        <v>12173</v>
      </c>
      <c r="B12123">
        <v>30</v>
      </c>
      <c r="C12123">
        <v>4.5</v>
      </c>
      <c r="D12123">
        <v>22.753838999999999</v>
      </c>
      <c r="E12123">
        <v>75.897429000000002</v>
      </c>
      <c r="F12123">
        <v>22.813838000000001</v>
      </c>
      <c r="G12123">
        <v>75.957429000000005</v>
      </c>
      <c r="H12123" s="1">
        <v>44635</v>
      </c>
      <c r="I12123" s="2">
        <v>0.82638888888888884</v>
      </c>
      <c r="J12123" s="2">
        <v>0.83333333333333337</v>
      </c>
      <c r="K12123" t="s">
        <v>36</v>
      </c>
      <c r="L12123" t="s">
        <v>24</v>
      </c>
      <c r="M12123" t="s">
        <v>19</v>
      </c>
      <c r="N12123" t="s">
        <v>26</v>
      </c>
      <c r="O12123">
        <v>150</v>
      </c>
      <c r="P12123" t="s">
        <v>96</v>
      </c>
    </row>
    <row r="12124" spans="1:16" x14ac:dyDescent="0.3">
      <c r="A12124" t="s">
        <v>12174</v>
      </c>
      <c r="B12124">
        <v>39</v>
      </c>
      <c r="C12124">
        <v>4.4000000000000004</v>
      </c>
      <c r="D12124">
        <v>23.359193999999999</v>
      </c>
      <c r="E12124">
        <v>85.325446999999997</v>
      </c>
      <c r="F12124">
        <v>23.449193999999999</v>
      </c>
      <c r="G12124">
        <v>85.415447</v>
      </c>
      <c r="H12124" s="1">
        <v>44647</v>
      </c>
      <c r="I12124" s="2">
        <v>0.82986111111111116</v>
      </c>
      <c r="J12124" s="2">
        <v>0.83680555555555547</v>
      </c>
      <c r="K12124" t="s">
        <v>56</v>
      </c>
      <c r="L12124" t="s">
        <v>24</v>
      </c>
      <c r="M12124" t="s">
        <v>19</v>
      </c>
      <c r="N12124" t="s">
        <v>26</v>
      </c>
      <c r="O12124">
        <v>270</v>
      </c>
      <c r="P12124" t="s">
        <v>96</v>
      </c>
    </row>
    <row r="12125" spans="1:16" x14ac:dyDescent="0.3">
      <c r="A12125" t="s">
        <v>12175</v>
      </c>
      <c r="B12125">
        <v>35</v>
      </c>
      <c r="C12125">
        <v>4.7</v>
      </c>
      <c r="D12125">
        <v>0</v>
      </c>
      <c r="E12125">
        <v>0</v>
      </c>
      <c r="F12125">
        <v>7.0000000000000007E-2</v>
      </c>
      <c r="G12125">
        <v>7.0000000000000007E-2</v>
      </c>
      <c r="H12125" s="1">
        <v>44626</v>
      </c>
      <c r="I12125" s="2">
        <v>0.94791666666666663</v>
      </c>
      <c r="J12125" s="2">
        <v>0.95486111111111116</v>
      </c>
      <c r="K12125" t="s">
        <v>36</v>
      </c>
      <c r="L12125" t="s">
        <v>30</v>
      </c>
      <c r="M12125" t="s">
        <v>19</v>
      </c>
      <c r="N12125" t="s">
        <v>26</v>
      </c>
      <c r="O12125">
        <v>210</v>
      </c>
      <c r="P12125" t="s">
        <v>31</v>
      </c>
    </row>
    <row r="12126" spans="1:16" x14ac:dyDescent="0.3">
      <c r="A12126" t="s">
        <v>12176</v>
      </c>
      <c r="B12126">
        <v>34</v>
      </c>
      <c r="C12126">
        <v>4.8</v>
      </c>
      <c r="D12126">
        <v>0</v>
      </c>
      <c r="E12126">
        <v>0</v>
      </c>
      <c r="F12126">
        <v>0.02</v>
      </c>
      <c r="G12126">
        <v>0.02</v>
      </c>
      <c r="H12126" s="1">
        <v>44631</v>
      </c>
      <c r="I12126" s="2">
        <v>0.3576388888888889</v>
      </c>
      <c r="J12126" s="2">
        <v>0.36458333333333331</v>
      </c>
      <c r="K12126" t="s">
        <v>29</v>
      </c>
      <c r="L12126" t="s">
        <v>30</v>
      </c>
      <c r="M12126" t="s">
        <v>19</v>
      </c>
      <c r="N12126" t="s">
        <v>26</v>
      </c>
      <c r="O12126">
        <v>145</v>
      </c>
      <c r="P12126" t="s">
        <v>42</v>
      </c>
    </row>
    <row r="12127" spans="1:16" x14ac:dyDescent="0.3">
      <c r="A12127" t="s">
        <v>12177</v>
      </c>
      <c r="B12127">
        <v>25</v>
      </c>
      <c r="C12127">
        <v>5</v>
      </c>
      <c r="D12127">
        <v>22.695207</v>
      </c>
      <c r="E12127">
        <v>75.866059000000007</v>
      </c>
      <c r="F12127">
        <v>22.825206999999999</v>
      </c>
      <c r="G12127">
        <v>75.996059000000002</v>
      </c>
      <c r="H12127" s="1">
        <v>44622</v>
      </c>
      <c r="I12127" s="2">
        <v>0.91666666666666663</v>
      </c>
      <c r="J12127" s="2">
        <v>0.92708333333333337</v>
      </c>
      <c r="K12127" t="s">
        <v>40</v>
      </c>
      <c r="L12127" t="s">
        <v>24</v>
      </c>
      <c r="M12127" t="s">
        <v>25</v>
      </c>
      <c r="N12127" t="s">
        <v>26</v>
      </c>
      <c r="O12127">
        <v>170</v>
      </c>
      <c r="P12127" t="s">
        <v>51</v>
      </c>
    </row>
    <row r="12128" spans="1:16" x14ac:dyDescent="0.3">
      <c r="A12128" t="s">
        <v>12178</v>
      </c>
      <c r="B12128">
        <v>35</v>
      </c>
      <c r="C12128">
        <v>4.3</v>
      </c>
      <c r="D12128">
        <v>12.972161</v>
      </c>
      <c r="E12128">
        <v>77.596013999999997</v>
      </c>
      <c r="F12128">
        <v>13.012161000000001</v>
      </c>
      <c r="G12128">
        <v>77.636014000000003</v>
      </c>
      <c r="H12128" s="1">
        <v>44646</v>
      </c>
      <c r="I12128" s="2">
        <v>0.63194444444444442</v>
      </c>
      <c r="J12128" s="2">
        <v>0.63888888888888895</v>
      </c>
      <c r="K12128" t="s">
        <v>29</v>
      </c>
      <c r="L12128" t="s">
        <v>33</v>
      </c>
      <c r="M12128" t="s">
        <v>25</v>
      </c>
      <c r="N12128" t="s">
        <v>20</v>
      </c>
      <c r="O12128">
        <v>170</v>
      </c>
      <c r="P12128" t="s">
        <v>42</v>
      </c>
    </row>
    <row r="12129" spans="1:16" x14ac:dyDescent="0.3">
      <c r="A12129" t="s">
        <v>12179</v>
      </c>
      <c r="B12129">
        <v>26</v>
      </c>
      <c r="C12129">
        <v>4.7</v>
      </c>
      <c r="D12129">
        <v>19.103249000000002</v>
      </c>
      <c r="E12129">
        <v>72.846749000000003</v>
      </c>
      <c r="F12129">
        <v>19.113249</v>
      </c>
      <c r="G12129">
        <v>72.856748999999994</v>
      </c>
      <c r="H12129" s="1">
        <v>44631</v>
      </c>
      <c r="I12129" s="2">
        <v>0.3888888888888889</v>
      </c>
      <c r="J12129" s="2">
        <v>0.39583333333333331</v>
      </c>
      <c r="K12129" t="s">
        <v>23</v>
      </c>
      <c r="L12129" t="s">
        <v>30</v>
      </c>
      <c r="M12129" t="s">
        <v>19</v>
      </c>
      <c r="N12129" t="s">
        <v>20</v>
      </c>
      <c r="O12129">
        <v>90</v>
      </c>
      <c r="P12129" t="s">
        <v>111</v>
      </c>
    </row>
    <row r="12130" spans="1:16" x14ac:dyDescent="0.3">
      <c r="A12130" t="s">
        <v>12180</v>
      </c>
      <c r="B12130">
        <v>31</v>
      </c>
      <c r="C12130">
        <v>4.4000000000000004</v>
      </c>
      <c r="D12130">
        <v>0</v>
      </c>
      <c r="E12130">
        <v>0</v>
      </c>
      <c r="F12130">
        <v>0.01</v>
      </c>
      <c r="G12130">
        <v>0.01</v>
      </c>
      <c r="H12130" s="1">
        <v>44603</v>
      </c>
      <c r="I12130" s="2">
        <v>0.44097222222222227</v>
      </c>
      <c r="J12130" s="2">
        <v>0.44791666666666669</v>
      </c>
      <c r="K12130" t="s">
        <v>29</v>
      </c>
      <c r="L12130" t="s">
        <v>30</v>
      </c>
      <c r="M12130" t="s">
        <v>19</v>
      </c>
      <c r="N12130" t="s">
        <v>26</v>
      </c>
      <c r="O12130">
        <v>150</v>
      </c>
      <c r="P12130" t="s">
        <v>49</v>
      </c>
    </row>
    <row r="12131" spans="1:16" x14ac:dyDescent="0.3">
      <c r="A12131" t="s">
        <v>12181</v>
      </c>
      <c r="B12131">
        <v>37</v>
      </c>
      <c r="C12131">
        <v>4.4000000000000004</v>
      </c>
      <c r="D12131">
        <v>22.725747999999999</v>
      </c>
      <c r="E12131">
        <v>75.898497000000006</v>
      </c>
      <c r="F12131">
        <v>22.795748</v>
      </c>
      <c r="G12131">
        <v>75.968496999999999</v>
      </c>
      <c r="H12131" s="1">
        <v>44626</v>
      </c>
      <c r="I12131" s="2">
        <v>0.89930555555555547</v>
      </c>
      <c r="J12131" s="2">
        <v>0.90277777777777779</v>
      </c>
      <c r="K12131" t="s">
        <v>23</v>
      </c>
      <c r="L12131" t="s">
        <v>24</v>
      </c>
      <c r="M12131" t="s">
        <v>25</v>
      </c>
      <c r="N12131" t="s">
        <v>26</v>
      </c>
      <c r="O12131">
        <v>205</v>
      </c>
      <c r="P12131" t="s">
        <v>96</v>
      </c>
    </row>
    <row r="12132" spans="1:16" x14ac:dyDescent="0.3">
      <c r="A12132" t="s">
        <v>12182</v>
      </c>
      <c r="B12132">
        <v>22</v>
      </c>
      <c r="C12132">
        <v>4.5999999999999996</v>
      </c>
      <c r="D12132">
        <v>22.728162999999999</v>
      </c>
      <c r="E12132">
        <v>75.884212000000005</v>
      </c>
      <c r="F12132">
        <v>22.858163000000001</v>
      </c>
      <c r="G12132">
        <v>76.014212000000001</v>
      </c>
      <c r="H12132" s="1">
        <v>44628</v>
      </c>
      <c r="I12132" s="2">
        <v>0.74652777777777779</v>
      </c>
      <c r="J12132" s="2">
        <v>0.75694444444444453</v>
      </c>
      <c r="K12132" t="s">
        <v>29</v>
      </c>
      <c r="L12132" t="s">
        <v>33</v>
      </c>
      <c r="M12132" t="s">
        <v>19</v>
      </c>
      <c r="N12132" t="s">
        <v>20</v>
      </c>
      <c r="O12132">
        <v>31</v>
      </c>
      <c r="P12132" t="s">
        <v>57</v>
      </c>
    </row>
    <row r="12133" spans="1:16" x14ac:dyDescent="0.3">
      <c r="A12133" t="s">
        <v>12183</v>
      </c>
      <c r="B12133">
        <v>28</v>
      </c>
      <c r="C12133">
        <v>4.7</v>
      </c>
      <c r="D12133">
        <v>12.311071999999999</v>
      </c>
      <c r="E12133">
        <v>76.654877999999997</v>
      </c>
      <c r="F12133">
        <v>12.371072</v>
      </c>
      <c r="G12133">
        <v>76.714877999999999</v>
      </c>
      <c r="H12133" s="1">
        <v>44644</v>
      </c>
      <c r="I12133" s="2">
        <v>0.72222222222222221</v>
      </c>
      <c r="J12133" s="2">
        <v>0.72916666666666663</v>
      </c>
      <c r="K12133" t="s">
        <v>23</v>
      </c>
      <c r="L12133" t="s">
        <v>33</v>
      </c>
      <c r="M12133" t="s">
        <v>19</v>
      </c>
      <c r="N12133" t="s">
        <v>20</v>
      </c>
      <c r="O12133">
        <v>10</v>
      </c>
      <c r="P12133" t="s">
        <v>57</v>
      </c>
    </row>
    <row r="12134" spans="1:16" x14ac:dyDescent="0.3">
      <c r="A12134" t="s">
        <v>12184</v>
      </c>
      <c r="B12134">
        <v>39</v>
      </c>
      <c r="C12134">
        <v>4.8</v>
      </c>
      <c r="D12134">
        <v>12.975377</v>
      </c>
      <c r="E12134">
        <v>77.696663999999998</v>
      </c>
      <c r="F12134">
        <v>13.065377</v>
      </c>
      <c r="G12134">
        <v>77.786664000000002</v>
      </c>
      <c r="H12134" s="1">
        <v>44651</v>
      </c>
      <c r="I12134" s="2">
        <v>0.77083333333333337</v>
      </c>
      <c r="J12134" s="2">
        <v>0.78125</v>
      </c>
      <c r="K12134" t="s">
        <v>40</v>
      </c>
      <c r="L12134" t="s">
        <v>33</v>
      </c>
      <c r="M12134" t="s">
        <v>19</v>
      </c>
      <c r="N12134" t="s">
        <v>26</v>
      </c>
      <c r="O12134">
        <v>190</v>
      </c>
      <c r="P12134" t="s">
        <v>54</v>
      </c>
    </row>
    <row r="12135" spans="1:16" x14ac:dyDescent="0.3">
      <c r="A12135" t="s">
        <v>12185</v>
      </c>
      <c r="B12135">
        <v>35</v>
      </c>
      <c r="C12135">
        <v>4.8</v>
      </c>
      <c r="D12135">
        <v>18.536562</v>
      </c>
      <c r="E12135">
        <v>73.896484999999998</v>
      </c>
      <c r="F12135">
        <v>18.606562</v>
      </c>
      <c r="G12135">
        <v>73.966485000000006</v>
      </c>
      <c r="H12135" s="1">
        <v>44651</v>
      </c>
      <c r="I12135" s="2">
        <v>0.94444444444444453</v>
      </c>
      <c r="J12135" s="2">
        <v>0.95138888888888884</v>
      </c>
      <c r="K12135" t="s">
        <v>56</v>
      </c>
      <c r="L12135" t="s">
        <v>30</v>
      </c>
      <c r="M12135" t="s">
        <v>53</v>
      </c>
      <c r="N12135" t="s">
        <v>26</v>
      </c>
      <c r="O12135">
        <v>110</v>
      </c>
      <c r="P12135" t="s">
        <v>47</v>
      </c>
    </row>
    <row r="12136" spans="1:16" x14ac:dyDescent="0.3">
      <c r="A12136" t="s">
        <v>12186</v>
      </c>
      <c r="B12136">
        <v>36</v>
      </c>
      <c r="C12136">
        <v>4.5999999999999996</v>
      </c>
      <c r="D12136">
        <v>26.849595999999998</v>
      </c>
      <c r="E12136">
        <v>75.800511999999998</v>
      </c>
      <c r="F12136">
        <v>26.889596000000001</v>
      </c>
      <c r="G12136">
        <v>75.840512000000004</v>
      </c>
      <c r="H12136" s="1">
        <v>44625</v>
      </c>
      <c r="I12136" s="2">
        <v>0.61805555555555558</v>
      </c>
      <c r="J12136" s="2">
        <v>0.62847222222222221</v>
      </c>
      <c r="K12136" t="s">
        <v>17</v>
      </c>
      <c r="L12136" t="s">
        <v>18</v>
      </c>
      <c r="M12136" t="s">
        <v>25</v>
      </c>
      <c r="N12136" t="s">
        <v>26</v>
      </c>
      <c r="O12136">
        <v>115</v>
      </c>
      <c r="P12136" t="s">
        <v>42</v>
      </c>
    </row>
    <row r="12137" spans="1:16" x14ac:dyDescent="0.3">
      <c r="A12137" t="s">
        <v>12187</v>
      </c>
      <c r="B12137">
        <v>22</v>
      </c>
      <c r="C12137">
        <v>4.5</v>
      </c>
      <c r="D12137">
        <v>18.520015999999998</v>
      </c>
      <c r="E12137">
        <v>73.830546999999996</v>
      </c>
      <c r="F12137">
        <v>18.540016000000001</v>
      </c>
      <c r="G12137">
        <v>73.850547000000006</v>
      </c>
      <c r="H12137" s="1">
        <v>44633</v>
      </c>
      <c r="I12137" s="2">
        <v>0.40972222222222227</v>
      </c>
      <c r="J12137" s="2">
        <v>0.4201388888888889</v>
      </c>
      <c r="K12137" t="s">
        <v>40</v>
      </c>
      <c r="L12137" t="s">
        <v>30</v>
      </c>
      <c r="M12137" t="s">
        <v>19</v>
      </c>
      <c r="N12137" t="s">
        <v>26</v>
      </c>
      <c r="O12137">
        <v>120</v>
      </c>
      <c r="P12137" t="s">
        <v>21</v>
      </c>
    </row>
    <row r="12138" spans="1:16" x14ac:dyDescent="0.3">
      <c r="A12138" t="s">
        <v>12188</v>
      </c>
      <c r="B12138">
        <v>30</v>
      </c>
      <c r="C12138">
        <v>4.8</v>
      </c>
      <c r="D12138">
        <v>12.970221</v>
      </c>
      <c r="E12138">
        <v>77.645396000000005</v>
      </c>
      <c r="F12138">
        <v>13.050221000000001</v>
      </c>
      <c r="G12138">
        <v>77.725396000000003</v>
      </c>
      <c r="H12138" s="1">
        <v>44653</v>
      </c>
      <c r="I12138" s="2">
        <v>0.78472222222222221</v>
      </c>
      <c r="J12138" s="2">
        <v>0.79166666666666663</v>
      </c>
      <c r="K12138" t="s">
        <v>36</v>
      </c>
      <c r="L12138" t="s">
        <v>33</v>
      </c>
      <c r="M12138" t="s">
        <v>25</v>
      </c>
      <c r="N12138" t="s">
        <v>26</v>
      </c>
      <c r="O12138">
        <v>195</v>
      </c>
      <c r="P12138" t="s">
        <v>114</v>
      </c>
    </row>
    <row r="12139" spans="1:16" x14ac:dyDescent="0.3">
      <c r="A12139" t="s">
        <v>12189</v>
      </c>
      <c r="B12139">
        <v>28</v>
      </c>
      <c r="C12139">
        <v>4.5999999999999996</v>
      </c>
      <c r="D12139">
        <v>22.311844000000001</v>
      </c>
      <c r="E12139">
        <v>73.165081000000001</v>
      </c>
      <c r="F12139">
        <v>22.441844</v>
      </c>
      <c r="G12139">
        <v>73.295080999999996</v>
      </c>
      <c r="H12139" s="1">
        <v>44653</v>
      </c>
      <c r="I12139" s="2">
        <v>0.97569444444444453</v>
      </c>
      <c r="J12139" s="2">
        <v>0.97916666666666663</v>
      </c>
      <c r="K12139" t="s">
        <v>40</v>
      </c>
      <c r="L12139" t="s">
        <v>30</v>
      </c>
      <c r="M12139" t="s">
        <v>19</v>
      </c>
      <c r="N12139" t="s">
        <v>20</v>
      </c>
      <c r="O12139">
        <v>120</v>
      </c>
      <c r="P12139" t="s">
        <v>81</v>
      </c>
    </row>
    <row r="12140" spans="1:16" x14ac:dyDescent="0.3">
      <c r="A12140" t="s">
        <v>12190</v>
      </c>
      <c r="B12140">
        <v>24</v>
      </c>
      <c r="C12140">
        <v>4.9000000000000004</v>
      </c>
      <c r="D12140">
        <v>21.186883999999999</v>
      </c>
      <c r="E12140">
        <v>72.793616</v>
      </c>
      <c r="F12140">
        <v>21.246884000000001</v>
      </c>
      <c r="G12140">
        <v>72.853616000000002</v>
      </c>
      <c r="H12140" s="1">
        <v>44631</v>
      </c>
      <c r="I12140" s="2">
        <v>0.80902777777777779</v>
      </c>
      <c r="J12140" s="2">
        <v>0.81944444444444453</v>
      </c>
      <c r="K12140" t="s">
        <v>40</v>
      </c>
      <c r="L12140" t="s">
        <v>24</v>
      </c>
      <c r="M12140" t="s">
        <v>19</v>
      </c>
      <c r="N12140" t="s">
        <v>26</v>
      </c>
      <c r="O12140">
        <v>27</v>
      </c>
      <c r="P12140" t="s">
        <v>57</v>
      </c>
    </row>
    <row r="12141" spans="1:16" x14ac:dyDescent="0.3">
      <c r="A12141" t="s">
        <v>12191</v>
      </c>
      <c r="B12141">
        <v>30</v>
      </c>
      <c r="C12141">
        <v>5</v>
      </c>
      <c r="D12141">
        <v>12.323194000000001</v>
      </c>
      <c r="E12141">
        <v>76.630583000000001</v>
      </c>
      <c r="F12141">
        <v>12.393193999999999</v>
      </c>
      <c r="G12141">
        <v>76.700582999999995</v>
      </c>
      <c r="H12141" s="1">
        <v>44634</v>
      </c>
      <c r="I12141" s="2">
        <v>0.93402777777777779</v>
      </c>
      <c r="J12141" s="2">
        <v>0.94097222222222221</v>
      </c>
      <c r="K12141" t="s">
        <v>40</v>
      </c>
      <c r="L12141" t="s">
        <v>30</v>
      </c>
      <c r="M12141" t="s">
        <v>19</v>
      </c>
      <c r="N12141" t="s">
        <v>104</v>
      </c>
      <c r="O12141">
        <v>185</v>
      </c>
      <c r="P12141" t="s">
        <v>34</v>
      </c>
    </row>
    <row r="12142" spans="1:16" x14ac:dyDescent="0.3">
      <c r="A12142" t="s">
        <v>12192</v>
      </c>
      <c r="B12142">
        <v>39</v>
      </c>
      <c r="C12142">
        <v>4.8</v>
      </c>
      <c r="D12142">
        <v>19.207222000000002</v>
      </c>
      <c r="E12142">
        <v>72.972280999999995</v>
      </c>
      <c r="F12142">
        <v>19.227222000000001</v>
      </c>
      <c r="G12142">
        <v>72.992281000000006</v>
      </c>
      <c r="H12142" s="1">
        <v>44627</v>
      </c>
      <c r="I12142" s="2">
        <v>0.3576388888888889</v>
      </c>
      <c r="J12142" s="2">
        <v>0.36805555555555558</v>
      </c>
      <c r="K12142" t="s">
        <v>29</v>
      </c>
      <c r="L12142" t="s">
        <v>30</v>
      </c>
      <c r="M12142" t="s">
        <v>19</v>
      </c>
      <c r="N12142" t="s">
        <v>26</v>
      </c>
      <c r="O12142">
        <v>115</v>
      </c>
      <c r="P12142" t="s">
        <v>34</v>
      </c>
    </row>
    <row r="12143" spans="1:16" x14ac:dyDescent="0.3">
      <c r="A12143" t="s">
        <v>12193</v>
      </c>
      <c r="B12143">
        <v>39</v>
      </c>
      <c r="C12143">
        <v>4.7</v>
      </c>
      <c r="D12143">
        <v>11.003669</v>
      </c>
      <c r="E12143">
        <v>76.976494000000002</v>
      </c>
      <c r="F12143">
        <v>11.043669</v>
      </c>
      <c r="G12143">
        <v>77.016493999999994</v>
      </c>
      <c r="H12143" s="1">
        <v>44629</v>
      </c>
      <c r="I12143" s="2">
        <v>0.62152777777777779</v>
      </c>
      <c r="J12143" s="2">
        <v>0.625</v>
      </c>
      <c r="K12143" t="s">
        <v>23</v>
      </c>
      <c r="L12143" t="s">
        <v>18</v>
      </c>
      <c r="M12143" t="s">
        <v>19</v>
      </c>
      <c r="N12143" t="s">
        <v>26</v>
      </c>
      <c r="O12143">
        <v>135</v>
      </c>
      <c r="P12143" t="s">
        <v>96</v>
      </c>
    </row>
    <row r="12144" spans="1:16" x14ac:dyDescent="0.3">
      <c r="A12144" t="s">
        <v>12194</v>
      </c>
      <c r="B12144">
        <v>32</v>
      </c>
      <c r="C12144">
        <v>4.8</v>
      </c>
      <c r="D12144">
        <v>12.323194000000001</v>
      </c>
      <c r="E12144">
        <v>76.630583000000001</v>
      </c>
      <c r="F12144">
        <v>12.453194</v>
      </c>
      <c r="G12144">
        <v>76.760582999999997</v>
      </c>
      <c r="H12144" s="1">
        <v>44647</v>
      </c>
      <c r="I12144" s="2">
        <v>0.91666666666666663</v>
      </c>
      <c r="J12144" s="2">
        <v>0.92361111111111116</v>
      </c>
      <c r="K12144" t="s">
        <v>40</v>
      </c>
      <c r="L12144" t="s">
        <v>24</v>
      </c>
      <c r="M12144" t="s">
        <v>19</v>
      </c>
      <c r="N12144" t="s">
        <v>26</v>
      </c>
      <c r="O12144">
        <v>220</v>
      </c>
      <c r="P12144" t="s">
        <v>81</v>
      </c>
    </row>
    <row r="12145" spans="1:16" x14ac:dyDescent="0.3">
      <c r="A12145" t="s">
        <v>12195</v>
      </c>
      <c r="B12145">
        <v>34</v>
      </c>
      <c r="C12145">
        <v>5</v>
      </c>
      <c r="D12145">
        <v>18.551439999999999</v>
      </c>
      <c r="E12145">
        <v>73.804855000000003</v>
      </c>
      <c r="F12145">
        <v>18.581440000000001</v>
      </c>
      <c r="G12145">
        <v>73.834855000000005</v>
      </c>
      <c r="H12145" s="1">
        <v>44635</v>
      </c>
      <c r="I12145" s="2">
        <v>0.79861111111111116</v>
      </c>
      <c r="J12145" s="2">
        <v>0.80555555555555547</v>
      </c>
      <c r="K12145" t="s">
        <v>56</v>
      </c>
      <c r="L12145" t="s">
        <v>24</v>
      </c>
      <c r="M12145" t="s">
        <v>19</v>
      </c>
      <c r="N12145" t="s">
        <v>26</v>
      </c>
      <c r="O12145">
        <v>140</v>
      </c>
      <c r="P12145" t="s">
        <v>21</v>
      </c>
    </row>
    <row r="12146" spans="1:16" x14ac:dyDescent="0.3">
      <c r="A12146" t="s">
        <v>12196</v>
      </c>
      <c r="B12146">
        <v>36</v>
      </c>
      <c r="C12146">
        <v>3.5</v>
      </c>
      <c r="D12146">
        <v>22.751857000000001</v>
      </c>
      <c r="E12146">
        <v>75.866698999999997</v>
      </c>
      <c r="F12146">
        <v>22.831856999999999</v>
      </c>
      <c r="G12146">
        <v>75.946698999999995</v>
      </c>
      <c r="H12146" s="1">
        <v>44655</v>
      </c>
      <c r="I12146" s="2">
        <v>0.86111111111111116</v>
      </c>
      <c r="J12146" s="2">
        <v>0.86458333333333337</v>
      </c>
      <c r="K12146" t="s">
        <v>23</v>
      </c>
      <c r="L12146" t="s">
        <v>24</v>
      </c>
      <c r="M12146" t="s">
        <v>19</v>
      </c>
      <c r="N12146" t="s">
        <v>26</v>
      </c>
      <c r="O12146">
        <v>200</v>
      </c>
      <c r="P12146" t="s">
        <v>96</v>
      </c>
    </row>
    <row r="12147" spans="1:16" x14ac:dyDescent="0.3">
      <c r="A12147" t="s">
        <v>12197</v>
      </c>
      <c r="B12147">
        <v>20</v>
      </c>
      <c r="C12147">
        <v>4.5999999999999996</v>
      </c>
      <c r="D12147">
        <v>22.307898000000002</v>
      </c>
      <c r="E12147">
        <v>73.167788000000002</v>
      </c>
      <c r="F12147">
        <v>22.387898</v>
      </c>
      <c r="G12147">
        <v>73.247788</v>
      </c>
      <c r="H12147" s="1">
        <v>44645</v>
      </c>
      <c r="I12147" s="2">
        <v>0.85069444444444453</v>
      </c>
      <c r="J12147" s="2">
        <v>0.85763888888888884</v>
      </c>
      <c r="K12147" t="s">
        <v>23</v>
      </c>
      <c r="L12147" t="s">
        <v>24</v>
      </c>
      <c r="M12147" t="s">
        <v>25</v>
      </c>
      <c r="N12147" t="s">
        <v>26</v>
      </c>
      <c r="O12147">
        <v>145</v>
      </c>
      <c r="P12147" t="s">
        <v>54</v>
      </c>
    </row>
    <row r="12148" spans="1:16" x14ac:dyDescent="0.3">
      <c r="A12148" t="s">
        <v>12198</v>
      </c>
      <c r="B12148">
        <v>33</v>
      </c>
      <c r="C12148">
        <v>4.5999999999999996</v>
      </c>
      <c r="D12148">
        <v>0</v>
      </c>
      <c r="E12148">
        <v>0</v>
      </c>
      <c r="F12148">
        <v>0.04</v>
      </c>
      <c r="G12148">
        <v>0.04</v>
      </c>
      <c r="H12148" s="1">
        <v>44603</v>
      </c>
      <c r="I12148" s="2">
        <v>0.64583333333333337</v>
      </c>
      <c r="J12148" s="2">
        <v>0.65277777777777779</v>
      </c>
      <c r="K12148" t="s">
        <v>17</v>
      </c>
      <c r="L12148" t="s">
        <v>33</v>
      </c>
      <c r="M12148" t="s">
        <v>19</v>
      </c>
      <c r="N12148" t="s">
        <v>26</v>
      </c>
      <c r="O12148">
        <v>105</v>
      </c>
      <c r="P12148" t="s">
        <v>47</v>
      </c>
    </row>
    <row r="12149" spans="1:16" x14ac:dyDescent="0.3">
      <c r="A12149" t="s">
        <v>12199</v>
      </c>
      <c r="B12149">
        <v>28</v>
      </c>
      <c r="C12149">
        <v>4.5</v>
      </c>
      <c r="D12149">
        <v>0</v>
      </c>
      <c r="E12149">
        <v>0</v>
      </c>
      <c r="F12149">
        <v>0.11</v>
      </c>
      <c r="G12149">
        <v>0.11</v>
      </c>
      <c r="H12149" s="1">
        <v>44604</v>
      </c>
      <c r="I12149" s="2">
        <v>0.99652777777777779</v>
      </c>
      <c r="J12149" s="2">
        <v>0</v>
      </c>
      <c r="K12149" t="s">
        <v>36</v>
      </c>
      <c r="L12149" t="s">
        <v>30</v>
      </c>
      <c r="M12149" t="s">
        <v>25</v>
      </c>
      <c r="N12149" t="s">
        <v>20</v>
      </c>
      <c r="O12149">
        <v>135</v>
      </c>
      <c r="P12149" t="s">
        <v>63</v>
      </c>
    </row>
    <row r="12150" spans="1:16" x14ac:dyDescent="0.3">
      <c r="A12150" t="s">
        <v>12200</v>
      </c>
      <c r="B12150">
        <v>37</v>
      </c>
      <c r="C12150">
        <v>4.7</v>
      </c>
      <c r="D12150">
        <v>17.459710000000001</v>
      </c>
      <c r="E12150">
        <v>78.368854999999996</v>
      </c>
      <c r="F12150">
        <v>17.569710000000001</v>
      </c>
      <c r="G12150">
        <v>78.478854999999996</v>
      </c>
      <c r="H12150" s="1">
        <v>44624</v>
      </c>
      <c r="I12150" s="2">
        <v>0.98958333333333337</v>
      </c>
      <c r="J12150" s="2">
        <v>0.99305555555555547</v>
      </c>
      <c r="K12150" t="s">
        <v>56</v>
      </c>
      <c r="L12150" t="s">
        <v>30</v>
      </c>
      <c r="M12150" t="s">
        <v>19</v>
      </c>
      <c r="N12150" t="s">
        <v>26</v>
      </c>
      <c r="O12150">
        <v>100</v>
      </c>
      <c r="P12150" t="s">
        <v>49</v>
      </c>
    </row>
    <row r="12151" spans="1:16" x14ac:dyDescent="0.3">
      <c r="A12151" t="s">
        <v>12201</v>
      </c>
      <c r="B12151">
        <v>33</v>
      </c>
      <c r="C12151">
        <v>4.7</v>
      </c>
      <c r="D12151">
        <v>19.121998999999999</v>
      </c>
      <c r="E12151">
        <v>72.908493000000007</v>
      </c>
      <c r="F12151">
        <v>19.151999</v>
      </c>
      <c r="G12151">
        <v>72.938492999999994</v>
      </c>
      <c r="H12151" s="1">
        <v>44654</v>
      </c>
      <c r="I12151" s="2">
        <v>0.89930555555555547</v>
      </c>
      <c r="J12151" s="2">
        <v>0.90625</v>
      </c>
      <c r="K12151" t="s">
        <v>29</v>
      </c>
      <c r="L12151" t="s">
        <v>24</v>
      </c>
      <c r="M12151" t="s">
        <v>25</v>
      </c>
      <c r="N12151" t="s">
        <v>20</v>
      </c>
      <c r="O12151">
        <v>135</v>
      </c>
      <c r="P12151" t="s">
        <v>51</v>
      </c>
    </row>
    <row r="12152" spans="1:16" x14ac:dyDescent="0.3">
      <c r="A12152" t="s">
        <v>12202</v>
      </c>
      <c r="B12152">
        <v>35</v>
      </c>
      <c r="C12152">
        <v>4.5999999999999996</v>
      </c>
      <c r="D12152">
        <v>17.431477000000001</v>
      </c>
      <c r="E12152">
        <v>78.400350000000003</v>
      </c>
      <c r="F12152">
        <v>17.541477</v>
      </c>
      <c r="G12152">
        <v>78.510350000000003</v>
      </c>
      <c r="H12152" s="1">
        <v>44647</v>
      </c>
      <c r="I12152" s="2">
        <v>0.93055555555555547</v>
      </c>
      <c r="J12152" s="2">
        <v>0.93402777777777779</v>
      </c>
      <c r="K12152" t="s">
        <v>23</v>
      </c>
      <c r="L12152" t="s">
        <v>30</v>
      </c>
      <c r="M12152" t="s">
        <v>25</v>
      </c>
      <c r="N12152" t="s">
        <v>26</v>
      </c>
      <c r="O12152">
        <v>115</v>
      </c>
      <c r="P12152" t="s">
        <v>47</v>
      </c>
    </row>
    <row r="12153" spans="1:16" x14ac:dyDescent="0.3">
      <c r="A12153" t="s">
        <v>12203</v>
      </c>
      <c r="B12153">
        <v>33</v>
      </c>
      <c r="C12153">
        <v>4.8</v>
      </c>
      <c r="D12153">
        <v>22.750039999999998</v>
      </c>
      <c r="E12153">
        <v>75.902846999999994</v>
      </c>
      <c r="F12153">
        <v>22.770040000000002</v>
      </c>
      <c r="G12153">
        <v>75.922847000000004</v>
      </c>
      <c r="H12153" s="1">
        <v>44623</v>
      </c>
      <c r="I12153" s="2">
        <v>0.46875</v>
      </c>
      <c r="J12153" s="2">
        <v>0.47569444444444442</v>
      </c>
      <c r="K12153" t="s">
        <v>29</v>
      </c>
      <c r="L12153" t="s">
        <v>18</v>
      </c>
      <c r="M12153" t="s">
        <v>19</v>
      </c>
      <c r="N12153" t="s">
        <v>26</v>
      </c>
      <c r="O12153">
        <v>225</v>
      </c>
      <c r="P12153" t="s">
        <v>21</v>
      </c>
    </row>
    <row r="12154" spans="1:16" x14ac:dyDescent="0.3">
      <c r="A12154" t="s">
        <v>12204</v>
      </c>
      <c r="B12154">
        <v>38</v>
      </c>
      <c r="C12154">
        <v>4.7</v>
      </c>
      <c r="D12154">
        <v>25.449659</v>
      </c>
      <c r="E12154">
        <v>81.839743999999996</v>
      </c>
      <c r="F12154">
        <v>25.479659000000002</v>
      </c>
      <c r="G12154">
        <v>81.869743999999997</v>
      </c>
      <c r="H12154" s="1">
        <v>44605</v>
      </c>
      <c r="I12154" s="2">
        <v>0.75694444444444453</v>
      </c>
      <c r="J12154" s="2">
        <v>0.76041666666666663</v>
      </c>
      <c r="K12154" t="s">
        <v>56</v>
      </c>
      <c r="L12154" t="s">
        <v>33</v>
      </c>
      <c r="M12154" t="s">
        <v>19</v>
      </c>
      <c r="N12154" t="s">
        <v>26</v>
      </c>
      <c r="O12154">
        <v>135</v>
      </c>
      <c r="P12154" t="s">
        <v>31</v>
      </c>
    </row>
    <row r="12155" spans="1:16" x14ac:dyDescent="0.3">
      <c r="A12155" t="s">
        <v>12205</v>
      </c>
      <c r="B12155">
        <v>33</v>
      </c>
      <c r="C12155">
        <v>4.5</v>
      </c>
      <c r="D12155">
        <v>22.538730999999999</v>
      </c>
      <c r="E12155">
        <v>88.364878000000004</v>
      </c>
      <c r="F12155">
        <v>22.558731000000002</v>
      </c>
      <c r="G12155">
        <v>88.384878</v>
      </c>
      <c r="H12155" s="1">
        <v>44609</v>
      </c>
      <c r="I12155" s="2">
        <v>0.38541666666666669</v>
      </c>
      <c r="J12155" s="2">
        <v>0.3923611111111111</v>
      </c>
      <c r="K12155" t="s">
        <v>36</v>
      </c>
      <c r="L12155" t="s">
        <v>30</v>
      </c>
      <c r="M12155" t="s">
        <v>19</v>
      </c>
      <c r="N12155" t="s">
        <v>20</v>
      </c>
      <c r="O12155">
        <v>75</v>
      </c>
      <c r="P12155" t="s">
        <v>31</v>
      </c>
    </row>
    <row r="12156" spans="1:16" x14ac:dyDescent="0.3">
      <c r="A12156" t="s">
        <v>12206</v>
      </c>
      <c r="B12156">
        <v>28</v>
      </c>
      <c r="C12156">
        <v>4.4000000000000004</v>
      </c>
      <c r="D12156">
        <v>26.846156000000001</v>
      </c>
      <c r="E12156">
        <v>75.802300000000002</v>
      </c>
      <c r="F12156">
        <v>26.926155999999999</v>
      </c>
      <c r="G12156">
        <v>75.882300000000001</v>
      </c>
      <c r="H12156" s="1">
        <v>44622</v>
      </c>
      <c r="I12156" s="2">
        <v>0.81597222222222221</v>
      </c>
      <c r="J12156" s="2">
        <v>0.82291666666666663</v>
      </c>
      <c r="K12156" t="s">
        <v>36</v>
      </c>
      <c r="L12156" t="s">
        <v>24</v>
      </c>
      <c r="M12156" t="s">
        <v>19</v>
      </c>
      <c r="N12156" t="s">
        <v>26</v>
      </c>
      <c r="O12156">
        <v>155</v>
      </c>
      <c r="P12156" t="s">
        <v>34</v>
      </c>
    </row>
    <row r="12157" spans="1:16" x14ac:dyDescent="0.3">
      <c r="A12157" t="s">
        <v>12207</v>
      </c>
      <c r="B12157">
        <v>22</v>
      </c>
      <c r="C12157">
        <v>4.5999999999999996</v>
      </c>
      <c r="D12157">
        <v>23.359407000000001</v>
      </c>
      <c r="E12157">
        <v>85.325055000000006</v>
      </c>
      <c r="F12157">
        <v>23.379407</v>
      </c>
      <c r="G12157">
        <v>85.345055000000002</v>
      </c>
      <c r="H12157" s="1">
        <v>44631</v>
      </c>
      <c r="I12157" s="2">
        <v>0.43055555555555558</v>
      </c>
      <c r="J12157" s="2">
        <v>0.43402777777777773</v>
      </c>
      <c r="K12157" t="s">
        <v>29</v>
      </c>
      <c r="L12157" t="s">
        <v>30</v>
      </c>
      <c r="M12157" t="s">
        <v>25</v>
      </c>
      <c r="N12157" t="s">
        <v>26</v>
      </c>
      <c r="O12157">
        <v>80</v>
      </c>
      <c r="P12157" t="s">
        <v>81</v>
      </c>
    </row>
    <row r="12158" spans="1:16" x14ac:dyDescent="0.3">
      <c r="A12158" t="s">
        <v>12208</v>
      </c>
      <c r="B12158">
        <v>28</v>
      </c>
      <c r="C12158">
        <v>4.9000000000000004</v>
      </c>
      <c r="D12158">
        <v>23.369745999999999</v>
      </c>
      <c r="E12158">
        <v>85.339820000000003</v>
      </c>
      <c r="F12158">
        <v>23.429746000000002</v>
      </c>
      <c r="G12158">
        <v>85.399820000000005</v>
      </c>
      <c r="H12158" s="1">
        <v>44633</v>
      </c>
      <c r="I12158" s="2">
        <v>0</v>
      </c>
      <c r="J12158" s="2">
        <v>6.9444444444444441E-3</v>
      </c>
      <c r="K12158" t="s">
        <v>56</v>
      </c>
      <c r="L12158" t="s">
        <v>30</v>
      </c>
      <c r="M12158" t="s">
        <v>25</v>
      </c>
      <c r="N12158" t="s">
        <v>26</v>
      </c>
      <c r="O12158">
        <v>75</v>
      </c>
      <c r="P12158" t="s">
        <v>51</v>
      </c>
    </row>
    <row r="12159" spans="1:16" x14ac:dyDescent="0.3">
      <c r="A12159" t="s">
        <v>12209</v>
      </c>
      <c r="B12159">
        <v>31</v>
      </c>
      <c r="C12159">
        <v>4.8</v>
      </c>
      <c r="D12159">
        <v>19.879631</v>
      </c>
      <c r="E12159">
        <v>75.323402999999999</v>
      </c>
      <c r="F12159">
        <v>20.009630999999999</v>
      </c>
      <c r="G12159">
        <v>75.453402999999994</v>
      </c>
      <c r="H12159" s="1">
        <v>44604</v>
      </c>
      <c r="I12159" s="2">
        <v>0.80208333333333337</v>
      </c>
      <c r="J12159" s="2">
        <v>0.8125</v>
      </c>
      <c r="K12159" t="s">
        <v>40</v>
      </c>
      <c r="L12159" t="s">
        <v>24</v>
      </c>
      <c r="M12159" t="s">
        <v>19</v>
      </c>
      <c r="N12159" t="s">
        <v>26</v>
      </c>
      <c r="O12159">
        <v>260</v>
      </c>
      <c r="P12159" t="s">
        <v>47</v>
      </c>
    </row>
    <row r="12160" spans="1:16" x14ac:dyDescent="0.3">
      <c r="A12160" t="s">
        <v>12210</v>
      </c>
      <c r="B12160">
        <v>39</v>
      </c>
      <c r="C12160">
        <v>4.0999999999999996</v>
      </c>
      <c r="D12160">
        <v>23.399249999999999</v>
      </c>
      <c r="E12160">
        <v>85.390463999999994</v>
      </c>
      <c r="F12160">
        <v>23.509250000000002</v>
      </c>
      <c r="G12160">
        <v>85.500463999999994</v>
      </c>
      <c r="H12160" s="1">
        <v>44655</v>
      </c>
      <c r="I12160" s="2">
        <v>0.85763888888888884</v>
      </c>
      <c r="J12160" s="2">
        <v>0.86458333333333337</v>
      </c>
      <c r="K12160" t="s">
        <v>36</v>
      </c>
      <c r="L12160" t="s">
        <v>24</v>
      </c>
      <c r="M12160" t="s">
        <v>19</v>
      </c>
      <c r="N12160" t="s">
        <v>102</v>
      </c>
      <c r="O12160">
        <v>240</v>
      </c>
      <c r="P12160" t="s">
        <v>96</v>
      </c>
    </row>
    <row r="12161" spans="1:16" x14ac:dyDescent="0.3">
      <c r="A12161" t="s">
        <v>12211</v>
      </c>
      <c r="B12161">
        <v>34</v>
      </c>
      <c r="C12161">
        <v>4.5999999999999996</v>
      </c>
      <c r="D12161">
        <v>26.911377999999999</v>
      </c>
      <c r="E12161">
        <v>75.789034000000001</v>
      </c>
      <c r="F12161">
        <v>26.991378000000001</v>
      </c>
      <c r="G12161">
        <v>75.869033999999999</v>
      </c>
      <c r="H12161" s="1">
        <v>44657</v>
      </c>
      <c r="I12161" s="2">
        <v>0.96875</v>
      </c>
      <c r="J12161" s="2">
        <v>0.97222222222222221</v>
      </c>
      <c r="K12161" t="s">
        <v>29</v>
      </c>
      <c r="L12161" t="s">
        <v>30</v>
      </c>
      <c r="M12161" t="s">
        <v>19</v>
      </c>
      <c r="N12161" t="s">
        <v>26</v>
      </c>
      <c r="O12161">
        <v>140</v>
      </c>
      <c r="P12161" t="s">
        <v>114</v>
      </c>
    </row>
    <row r="12162" spans="1:16" x14ac:dyDescent="0.3">
      <c r="A12162" t="s">
        <v>12212</v>
      </c>
      <c r="B12162">
        <v>24</v>
      </c>
      <c r="C12162">
        <v>4.7</v>
      </c>
      <c r="D12162">
        <v>15.576682999999999</v>
      </c>
      <c r="E12162">
        <v>73.755750000000006</v>
      </c>
      <c r="F12162">
        <v>15.626683</v>
      </c>
      <c r="G12162">
        <v>73.805750000000003</v>
      </c>
      <c r="H12162" s="1">
        <v>44605</v>
      </c>
      <c r="I12162" s="2">
        <v>0.76736111111111116</v>
      </c>
      <c r="J12162" s="2">
        <v>0.77430555555555547</v>
      </c>
      <c r="K12162" t="s">
        <v>17</v>
      </c>
      <c r="L12162" t="s">
        <v>33</v>
      </c>
      <c r="M12162" t="s">
        <v>25</v>
      </c>
      <c r="N12162" t="s">
        <v>26</v>
      </c>
      <c r="O12162">
        <v>75</v>
      </c>
      <c r="P12162" t="s">
        <v>54</v>
      </c>
    </row>
    <row r="12163" spans="1:16" x14ac:dyDescent="0.3">
      <c r="A12163" t="s">
        <v>12213</v>
      </c>
      <c r="B12163">
        <v>31</v>
      </c>
      <c r="C12163">
        <v>4.4000000000000004</v>
      </c>
      <c r="D12163">
        <v>17.428294000000001</v>
      </c>
      <c r="E12163">
        <v>78.404422999999994</v>
      </c>
      <c r="F12163">
        <v>17.518294000000001</v>
      </c>
      <c r="G12163">
        <v>78.494422999999998</v>
      </c>
      <c r="H12163" s="1">
        <v>44645</v>
      </c>
      <c r="I12163" s="2">
        <v>0.875</v>
      </c>
      <c r="J12163" s="2">
        <v>0.87847222222222221</v>
      </c>
      <c r="K12163" t="s">
        <v>56</v>
      </c>
      <c r="L12163" t="s">
        <v>24</v>
      </c>
      <c r="M12163" t="s">
        <v>19</v>
      </c>
      <c r="N12163" t="s">
        <v>26</v>
      </c>
      <c r="O12163">
        <v>175</v>
      </c>
      <c r="P12163" t="s">
        <v>31</v>
      </c>
    </row>
    <row r="12164" spans="1:16" x14ac:dyDescent="0.3">
      <c r="A12164" t="s">
        <v>12214</v>
      </c>
      <c r="B12164">
        <v>26</v>
      </c>
      <c r="C12164">
        <v>4.8</v>
      </c>
      <c r="D12164">
        <v>15.556561</v>
      </c>
      <c r="E12164">
        <v>73.763632999999999</v>
      </c>
      <c r="F12164">
        <v>15.686560999999999</v>
      </c>
      <c r="G12164">
        <v>73.893632999999994</v>
      </c>
      <c r="H12164" s="1">
        <v>44604</v>
      </c>
      <c r="I12164" s="2">
        <v>0.78125</v>
      </c>
      <c r="J12164" s="2">
        <v>0.78819444444444453</v>
      </c>
      <c r="K12164" t="s">
        <v>17</v>
      </c>
      <c r="L12164" t="s">
        <v>33</v>
      </c>
      <c r="M12164" t="s">
        <v>25</v>
      </c>
      <c r="N12164" t="s">
        <v>26</v>
      </c>
      <c r="O12164">
        <v>55</v>
      </c>
      <c r="P12164" t="s">
        <v>27</v>
      </c>
    </row>
    <row r="12165" spans="1:16" x14ac:dyDescent="0.3">
      <c r="A12165" t="s">
        <v>12215</v>
      </c>
      <c r="B12165">
        <v>34</v>
      </c>
      <c r="C12165">
        <v>4.9000000000000004</v>
      </c>
      <c r="D12165">
        <v>13.081878</v>
      </c>
      <c r="E12165">
        <v>80.248519000000002</v>
      </c>
      <c r="F12165">
        <v>13.211878</v>
      </c>
      <c r="G12165">
        <v>80.378518999999997</v>
      </c>
      <c r="H12165" s="1">
        <v>44632</v>
      </c>
      <c r="I12165" s="2">
        <v>0.77777777777777779</v>
      </c>
      <c r="J12165" s="2">
        <v>0.78472222222222221</v>
      </c>
      <c r="K12165" t="s">
        <v>23</v>
      </c>
      <c r="L12165" t="s">
        <v>33</v>
      </c>
      <c r="M12165" t="s">
        <v>25</v>
      </c>
      <c r="N12165" t="s">
        <v>26</v>
      </c>
      <c r="O12165">
        <v>115</v>
      </c>
      <c r="P12165" t="s">
        <v>63</v>
      </c>
    </row>
    <row r="12166" spans="1:16" x14ac:dyDescent="0.3">
      <c r="A12166" t="s">
        <v>12216</v>
      </c>
      <c r="B12166">
        <v>38</v>
      </c>
      <c r="C12166">
        <v>4.5</v>
      </c>
      <c r="D12166">
        <v>17.430447999999998</v>
      </c>
      <c r="E12166">
        <v>78.418212999999994</v>
      </c>
      <c r="F12166">
        <v>17.560448000000001</v>
      </c>
      <c r="G12166">
        <v>78.548213000000004</v>
      </c>
      <c r="H12166" s="1">
        <v>44624</v>
      </c>
      <c r="I12166" s="2">
        <v>0.88541666666666663</v>
      </c>
      <c r="J12166" s="2">
        <v>0.89583333333333337</v>
      </c>
      <c r="K12166" t="s">
        <v>29</v>
      </c>
      <c r="L12166" t="s">
        <v>24</v>
      </c>
      <c r="M12166" t="s">
        <v>53</v>
      </c>
      <c r="N12166" t="s">
        <v>26</v>
      </c>
      <c r="O12166">
        <v>180</v>
      </c>
      <c r="P12166" t="s">
        <v>81</v>
      </c>
    </row>
    <row r="12167" spans="1:16" x14ac:dyDescent="0.3">
      <c r="A12167" t="s">
        <v>12217</v>
      </c>
      <c r="B12167">
        <v>30</v>
      </c>
      <c r="C12167">
        <v>4.5999999999999996</v>
      </c>
      <c r="D12167">
        <v>11.021278000000001</v>
      </c>
      <c r="E12167">
        <v>76.995017000000004</v>
      </c>
      <c r="F12167">
        <v>11.051278</v>
      </c>
      <c r="G12167">
        <v>77.025017000000005</v>
      </c>
      <c r="H12167" s="1">
        <v>44656</v>
      </c>
      <c r="I12167" s="2">
        <v>0.77777777777777779</v>
      </c>
      <c r="J12167" s="2">
        <v>0.78819444444444453</v>
      </c>
      <c r="K12167" t="s">
        <v>17</v>
      </c>
      <c r="L12167" t="s">
        <v>33</v>
      </c>
      <c r="M12167" t="s">
        <v>19</v>
      </c>
      <c r="N12167" t="s">
        <v>26</v>
      </c>
      <c r="O12167">
        <v>110</v>
      </c>
      <c r="P12167" t="s">
        <v>51</v>
      </c>
    </row>
    <row r="12168" spans="1:16" x14ac:dyDescent="0.3">
      <c r="A12168" t="s">
        <v>12218</v>
      </c>
      <c r="B12168">
        <v>34</v>
      </c>
      <c r="C12168">
        <v>4.8</v>
      </c>
      <c r="D12168">
        <v>12.323994000000001</v>
      </c>
      <c r="E12168">
        <v>76.626166999999995</v>
      </c>
      <c r="F12168">
        <v>12.433994</v>
      </c>
      <c r="G12168">
        <v>76.736166999999995</v>
      </c>
      <c r="H12168" s="1">
        <v>44630</v>
      </c>
      <c r="I12168" s="2">
        <v>0.75</v>
      </c>
      <c r="J12168" s="2">
        <v>0.75694444444444453</v>
      </c>
      <c r="K12168" t="s">
        <v>23</v>
      </c>
      <c r="L12168" t="s">
        <v>33</v>
      </c>
      <c r="M12168" t="s">
        <v>53</v>
      </c>
      <c r="N12168" t="s">
        <v>20</v>
      </c>
      <c r="O12168">
        <v>100</v>
      </c>
      <c r="P12168" t="s">
        <v>21</v>
      </c>
    </row>
    <row r="12169" spans="1:16" x14ac:dyDescent="0.3">
      <c r="A12169" t="s">
        <v>12219</v>
      </c>
      <c r="B12169">
        <v>28</v>
      </c>
      <c r="C12169">
        <v>4.5</v>
      </c>
      <c r="D12169">
        <v>25.452349999999999</v>
      </c>
      <c r="E12169">
        <v>81.841888999999995</v>
      </c>
      <c r="F12169">
        <v>25.462350000000001</v>
      </c>
      <c r="G12169">
        <v>81.851889</v>
      </c>
      <c r="H12169" s="1">
        <v>44605</v>
      </c>
      <c r="I12169" s="2">
        <v>0.42708333333333331</v>
      </c>
      <c r="J12169" s="2">
        <v>0.43402777777777773</v>
      </c>
      <c r="K12169" t="s">
        <v>29</v>
      </c>
      <c r="L12169" t="s">
        <v>30</v>
      </c>
      <c r="M12169" t="s">
        <v>19</v>
      </c>
      <c r="N12169" t="s">
        <v>26</v>
      </c>
      <c r="O12169">
        <v>100</v>
      </c>
      <c r="P12169" t="s">
        <v>96</v>
      </c>
    </row>
    <row r="12170" spans="1:16" x14ac:dyDescent="0.3">
      <c r="A12170" t="s">
        <v>12220</v>
      </c>
      <c r="B12170">
        <v>39</v>
      </c>
      <c r="C12170">
        <v>4.9000000000000004</v>
      </c>
      <c r="D12170">
        <v>22.748059999999999</v>
      </c>
      <c r="E12170">
        <v>75.8934</v>
      </c>
      <c r="F12170">
        <v>22.828060000000001</v>
      </c>
      <c r="G12170">
        <v>75.973399999999998</v>
      </c>
      <c r="H12170" s="1">
        <v>44649</v>
      </c>
      <c r="I12170" s="2">
        <v>0.96527777777777779</v>
      </c>
      <c r="J12170" s="2">
        <v>0.96875</v>
      </c>
      <c r="K12170" t="s">
        <v>29</v>
      </c>
      <c r="L12170" t="s">
        <v>30</v>
      </c>
      <c r="M12170" t="s">
        <v>19</v>
      </c>
      <c r="N12170" t="s">
        <v>20</v>
      </c>
      <c r="O12170">
        <v>90</v>
      </c>
      <c r="P12170" t="s">
        <v>31</v>
      </c>
    </row>
    <row r="12171" spans="1:16" x14ac:dyDescent="0.3">
      <c r="A12171" t="s">
        <v>12221</v>
      </c>
      <c r="B12171">
        <v>23</v>
      </c>
      <c r="C12171">
        <v>5</v>
      </c>
      <c r="D12171">
        <v>12.933298000000001</v>
      </c>
      <c r="E12171">
        <v>77.614293000000004</v>
      </c>
      <c r="F12171">
        <v>13.003297999999999</v>
      </c>
      <c r="G12171">
        <v>77.684292999999997</v>
      </c>
      <c r="H12171" s="1">
        <v>44622</v>
      </c>
      <c r="I12171" s="2">
        <v>0.77083333333333337</v>
      </c>
      <c r="J12171" s="2">
        <v>0.77430555555555547</v>
      </c>
      <c r="K12171" t="s">
        <v>56</v>
      </c>
      <c r="L12171" t="s">
        <v>33</v>
      </c>
      <c r="M12171" t="s">
        <v>25</v>
      </c>
      <c r="N12171" t="s">
        <v>20</v>
      </c>
      <c r="O12171">
        <v>90</v>
      </c>
      <c r="P12171" t="s">
        <v>42</v>
      </c>
    </row>
    <row r="12172" spans="1:16" x14ac:dyDescent="0.3">
      <c r="A12172" t="s">
        <v>12222</v>
      </c>
      <c r="B12172">
        <v>25</v>
      </c>
      <c r="C12172">
        <v>4.8</v>
      </c>
      <c r="D12172">
        <v>0</v>
      </c>
      <c r="E12172">
        <v>0</v>
      </c>
      <c r="F12172">
        <v>0.04</v>
      </c>
      <c r="G12172">
        <v>0.04</v>
      </c>
      <c r="H12172" s="1">
        <v>44603</v>
      </c>
      <c r="I12172" s="2">
        <v>0.65972222222222221</v>
      </c>
      <c r="J12172" s="2">
        <v>0.66319444444444442</v>
      </c>
      <c r="K12172" t="s">
        <v>17</v>
      </c>
      <c r="L12172" t="s">
        <v>33</v>
      </c>
      <c r="M12172" t="s">
        <v>19</v>
      </c>
      <c r="N12172" t="s">
        <v>20</v>
      </c>
      <c r="O12172">
        <v>50</v>
      </c>
      <c r="P12172" t="s">
        <v>31</v>
      </c>
    </row>
    <row r="12173" spans="1:16" x14ac:dyDescent="0.3">
      <c r="A12173" t="s">
        <v>12223</v>
      </c>
      <c r="B12173">
        <v>37</v>
      </c>
      <c r="C12173">
        <v>5</v>
      </c>
      <c r="D12173">
        <v>19.126629999999999</v>
      </c>
      <c r="E12173">
        <v>72.829976000000002</v>
      </c>
      <c r="F12173">
        <v>19.166630000000001</v>
      </c>
      <c r="G12173">
        <v>72.869975999999994</v>
      </c>
      <c r="H12173" s="1">
        <v>44656</v>
      </c>
      <c r="I12173" s="2">
        <v>0.52430555555555558</v>
      </c>
      <c r="J12173" s="2">
        <v>0.53125</v>
      </c>
      <c r="K12173" t="s">
        <v>23</v>
      </c>
      <c r="L12173" t="s">
        <v>18</v>
      </c>
      <c r="M12173" t="s">
        <v>19</v>
      </c>
      <c r="N12173" t="s">
        <v>26</v>
      </c>
      <c r="O12173">
        <v>145</v>
      </c>
      <c r="P12173" t="s">
        <v>37</v>
      </c>
    </row>
    <row r="12174" spans="1:16" x14ac:dyDescent="0.3">
      <c r="A12174" t="s">
        <v>12224</v>
      </c>
      <c r="B12174">
        <v>24</v>
      </c>
      <c r="C12174">
        <v>4.7</v>
      </c>
      <c r="D12174">
        <v>21.186437999999999</v>
      </c>
      <c r="E12174">
        <v>72.794115000000005</v>
      </c>
      <c r="F12174">
        <v>21.206437999999999</v>
      </c>
      <c r="G12174">
        <v>72.814115000000001</v>
      </c>
      <c r="H12174" s="1">
        <v>44650</v>
      </c>
      <c r="I12174" s="2">
        <v>0.46527777777777773</v>
      </c>
      <c r="J12174" s="2">
        <v>0.47569444444444442</v>
      </c>
      <c r="K12174" t="s">
        <v>40</v>
      </c>
      <c r="L12174" t="s">
        <v>18</v>
      </c>
      <c r="M12174" t="s">
        <v>25</v>
      </c>
      <c r="N12174" t="s">
        <v>20</v>
      </c>
      <c r="O12174">
        <v>105</v>
      </c>
      <c r="P12174" t="s">
        <v>21</v>
      </c>
    </row>
    <row r="12175" spans="1:16" x14ac:dyDescent="0.3">
      <c r="A12175" t="s">
        <v>12225</v>
      </c>
      <c r="B12175">
        <v>27</v>
      </c>
      <c r="C12175">
        <v>4.3</v>
      </c>
      <c r="D12175">
        <v>12.933284</v>
      </c>
      <c r="E12175">
        <v>77.615427999999994</v>
      </c>
      <c r="F12175">
        <v>12.973284</v>
      </c>
      <c r="G12175">
        <v>77.655428000000001</v>
      </c>
      <c r="H12175" s="1">
        <v>44635</v>
      </c>
      <c r="I12175" s="2">
        <v>0.57638888888888895</v>
      </c>
      <c r="J12175" s="2">
        <v>0.58680555555555558</v>
      </c>
      <c r="K12175" t="s">
        <v>17</v>
      </c>
      <c r="L12175" t="s">
        <v>18</v>
      </c>
      <c r="M12175" t="s">
        <v>19</v>
      </c>
      <c r="N12175" t="s">
        <v>26</v>
      </c>
      <c r="O12175">
        <v>45</v>
      </c>
      <c r="P12175" t="s">
        <v>57</v>
      </c>
    </row>
    <row r="12176" spans="1:16" x14ac:dyDescent="0.3">
      <c r="A12176" t="s">
        <v>12226</v>
      </c>
      <c r="B12176">
        <v>26</v>
      </c>
      <c r="C12176">
        <v>4.7</v>
      </c>
      <c r="D12176">
        <v>23.359033</v>
      </c>
      <c r="E12176">
        <v>85.325346999999994</v>
      </c>
      <c r="F12176">
        <v>23.429033</v>
      </c>
      <c r="G12176">
        <v>85.395347000000001</v>
      </c>
      <c r="H12176" s="1">
        <v>44640</v>
      </c>
      <c r="I12176" s="2">
        <v>0.75</v>
      </c>
      <c r="J12176" s="2">
        <v>0.75694444444444453</v>
      </c>
      <c r="K12176" t="s">
        <v>29</v>
      </c>
      <c r="L12176" t="s">
        <v>33</v>
      </c>
      <c r="M12176" t="s">
        <v>19</v>
      </c>
      <c r="N12176" t="s">
        <v>26</v>
      </c>
      <c r="O12176">
        <v>140</v>
      </c>
      <c r="P12176" t="s">
        <v>21</v>
      </c>
    </row>
    <row r="12177" spans="1:16" x14ac:dyDescent="0.3">
      <c r="A12177" t="s">
        <v>12227</v>
      </c>
      <c r="B12177">
        <v>20</v>
      </c>
      <c r="C12177">
        <v>4.9000000000000004</v>
      </c>
      <c r="D12177">
        <v>22.732225</v>
      </c>
      <c r="E12177">
        <v>75.874764999999996</v>
      </c>
      <c r="F12177">
        <v>22.742225000000001</v>
      </c>
      <c r="G12177">
        <v>75.884765000000002</v>
      </c>
      <c r="H12177" s="1">
        <v>44656</v>
      </c>
      <c r="I12177" s="2">
        <v>0.45833333333333331</v>
      </c>
      <c r="J12177" s="2">
        <v>0.46180555555555558</v>
      </c>
      <c r="K12177" t="s">
        <v>17</v>
      </c>
      <c r="L12177" t="s">
        <v>30</v>
      </c>
      <c r="M12177" t="s">
        <v>25</v>
      </c>
      <c r="N12177" t="s">
        <v>20</v>
      </c>
      <c r="O12177">
        <v>80</v>
      </c>
      <c r="P12177" t="s">
        <v>63</v>
      </c>
    </row>
    <row r="12178" spans="1:16" x14ac:dyDescent="0.3">
      <c r="A12178" t="s">
        <v>12228</v>
      </c>
      <c r="B12178">
        <v>29</v>
      </c>
      <c r="C12178">
        <v>4.9000000000000004</v>
      </c>
      <c r="D12178">
        <v>18.593481000000001</v>
      </c>
      <c r="E12178">
        <v>73.785900999999996</v>
      </c>
      <c r="F12178">
        <v>18.613481</v>
      </c>
      <c r="G12178">
        <v>73.805901000000006</v>
      </c>
      <c r="H12178" s="1">
        <v>44644</v>
      </c>
      <c r="I12178" s="2">
        <v>0.38541666666666669</v>
      </c>
      <c r="J12178" s="2">
        <v>0.3923611111111111</v>
      </c>
      <c r="K12178" t="s">
        <v>36</v>
      </c>
      <c r="L12178" t="s">
        <v>30</v>
      </c>
      <c r="M12178" t="s">
        <v>25</v>
      </c>
      <c r="N12178" t="s">
        <v>20</v>
      </c>
      <c r="O12178">
        <v>70</v>
      </c>
      <c r="P12178" t="s">
        <v>63</v>
      </c>
    </row>
    <row r="12179" spans="1:16" x14ac:dyDescent="0.3">
      <c r="A12179" t="s">
        <v>12229</v>
      </c>
      <c r="B12179">
        <v>38</v>
      </c>
      <c r="C12179">
        <v>4.5999999999999996</v>
      </c>
      <c r="D12179">
        <v>15.506205</v>
      </c>
      <c r="E12179">
        <v>73.766667999999996</v>
      </c>
      <c r="F12179">
        <v>15.586205</v>
      </c>
      <c r="G12179">
        <v>73.846667999999994</v>
      </c>
      <c r="H12179" s="1">
        <v>44610</v>
      </c>
      <c r="I12179" s="2">
        <v>0.97569444444444453</v>
      </c>
      <c r="J12179" s="2">
        <v>0.98263888888888884</v>
      </c>
      <c r="K12179" t="s">
        <v>23</v>
      </c>
      <c r="L12179" t="s">
        <v>30</v>
      </c>
      <c r="M12179" t="s">
        <v>19</v>
      </c>
      <c r="N12179" t="s">
        <v>26</v>
      </c>
      <c r="O12179">
        <v>110</v>
      </c>
      <c r="P12179" t="s">
        <v>81</v>
      </c>
    </row>
    <row r="12180" spans="1:16" x14ac:dyDescent="0.3">
      <c r="A12180" t="s">
        <v>12230</v>
      </c>
      <c r="B12180">
        <v>28</v>
      </c>
      <c r="C12180">
        <v>4.5999999999999996</v>
      </c>
      <c r="D12180">
        <v>12.310972</v>
      </c>
      <c r="E12180">
        <v>76.659263999999993</v>
      </c>
      <c r="F12180">
        <v>12.340972000000001</v>
      </c>
      <c r="G12180">
        <v>76.689263999999994</v>
      </c>
      <c r="H12180" s="1">
        <v>44623</v>
      </c>
      <c r="I12180" s="2">
        <v>0.80208333333333337</v>
      </c>
      <c r="J12180" s="2">
        <v>0.8125</v>
      </c>
      <c r="K12180" t="s">
        <v>56</v>
      </c>
      <c r="L12180" t="s">
        <v>24</v>
      </c>
      <c r="M12180" t="s">
        <v>25</v>
      </c>
      <c r="N12180" t="s">
        <v>26</v>
      </c>
      <c r="O12180">
        <v>75</v>
      </c>
      <c r="P12180" t="s">
        <v>63</v>
      </c>
    </row>
    <row r="12181" spans="1:16" x14ac:dyDescent="0.3">
      <c r="A12181" t="s">
        <v>12231</v>
      </c>
      <c r="B12181">
        <v>27</v>
      </c>
      <c r="C12181">
        <v>4.4000000000000004</v>
      </c>
      <c r="D12181">
        <v>12.935662000000001</v>
      </c>
      <c r="E12181">
        <v>77.614130000000003</v>
      </c>
      <c r="F12181">
        <v>13.015662000000001</v>
      </c>
      <c r="G12181">
        <v>77.694130000000001</v>
      </c>
      <c r="H12181" s="1">
        <v>44653</v>
      </c>
      <c r="I12181" s="2">
        <v>0.88888888888888884</v>
      </c>
      <c r="J12181" s="2">
        <v>0.89930555555555547</v>
      </c>
      <c r="K12181" t="s">
        <v>56</v>
      </c>
      <c r="L12181" t="s">
        <v>24</v>
      </c>
      <c r="M12181" t="s">
        <v>19</v>
      </c>
      <c r="N12181" t="s">
        <v>26</v>
      </c>
      <c r="O12181">
        <v>170</v>
      </c>
      <c r="P12181" t="s">
        <v>47</v>
      </c>
    </row>
    <row r="12182" spans="1:16" x14ac:dyDescent="0.3">
      <c r="A12182" t="s">
        <v>12232</v>
      </c>
      <c r="B12182">
        <v>35</v>
      </c>
      <c r="C12182">
        <v>4.8</v>
      </c>
      <c r="D12182">
        <v>12.3085</v>
      </c>
      <c r="E12182">
        <v>76.665807999999998</v>
      </c>
      <c r="F12182">
        <v>12.358499999999999</v>
      </c>
      <c r="G12182">
        <v>76.715807999999996</v>
      </c>
      <c r="H12182" s="1">
        <v>44644</v>
      </c>
      <c r="I12182" s="2">
        <v>0.73958333333333337</v>
      </c>
      <c r="J12182" s="2">
        <v>0.74305555555555547</v>
      </c>
      <c r="K12182" t="s">
        <v>23</v>
      </c>
      <c r="L12182" t="s">
        <v>33</v>
      </c>
      <c r="M12182" t="s">
        <v>25</v>
      </c>
      <c r="N12182" t="s">
        <v>26</v>
      </c>
      <c r="O12182">
        <v>145</v>
      </c>
      <c r="P12182" t="s">
        <v>63</v>
      </c>
    </row>
    <row r="12183" spans="1:16" x14ac:dyDescent="0.3">
      <c r="A12183" t="s">
        <v>12233</v>
      </c>
      <c r="B12183">
        <v>33</v>
      </c>
      <c r="C12183">
        <v>4</v>
      </c>
      <c r="D12183">
        <v>26.482581</v>
      </c>
      <c r="E12183">
        <v>80.315628000000004</v>
      </c>
      <c r="F12183">
        <v>26.542580999999998</v>
      </c>
      <c r="G12183">
        <v>80.375628000000006</v>
      </c>
      <c r="H12183" s="1">
        <v>44607</v>
      </c>
      <c r="I12183" s="2">
        <v>0.82638888888888884</v>
      </c>
      <c r="J12183" s="2">
        <v>0.82986111111111116</v>
      </c>
      <c r="K12183" t="s">
        <v>29</v>
      </c>
      <c r="L12183" t="s">
        <v>24</v>
      </c>
      <c r="M12183" t="s">
        <v>25</v>
      </c>
      <c r="N12183" t="s">
        <v>26</v>
      </c>
      <c r="O12183">
        <v>170</v>
      </c>
      <c r="P12183" t="s">
        <v>54</v>
      </c>
    </row>
    <row r="12184" spans="1:16" x14ac:dyDescent="0.3">
      <c r="A12184" t="s">
        <v>12234</v>
      </c>
      <c r="B12184">
        <v>37</v>
      </c>
      <c r="C12184">
        <v>4.9000000000000004</v>
      </c>
      <c r="D12184">
        <v>18.514209999999999</v>
      </c>
      <c r="E12184">
        <v>73.838429000000005</v>
      </c>
      <c r="F12184">
        <v>18.574210000000001</v>
      </c>
      <c r="G12184">
        <v>73.898428999999993</v>
      </c>
      <c r="H12184" s="1">
        <v>44648</v>
      </c>
      <c r="I12184" s="2">
        <v>0.82986111111111116</v>
      </c>
      <c r="J12184" s="2">
        <v>0.83680555555555547</v>
      </c>
      <c r="K12184" t="s">
        <v>56</v>
      </c>
      <c r="L12184" t="s">
        <v>24</v>
      </c>
      <c r="M12184" t="s">
        <v>19</v>
      </c>
      <c r="N12184" t="s">
        <v>26</v>
      </c>
      <c r="O12184">
        <v>150</v>
      </c>
      <c r="P12184" t="s">
        <v>37</v>
      </c>
    </row>
    <row r="12185" spans="1:16" x14ac:dyDescent="0.3">
      <c r="A12185" t="s">
        <v>12235</v>
      </c>
      <c r="B12185">
        <v>29</v>
      </c>
      <c r="C12185">
        <v>4.8</v>
      </c>
      <c r="D12185">
        <v>11.003669</v>
      </c>
      <c r="E12185">
        <v>76.976494000000002</v>
      </c>
      <c r="F12185">
        <v>11.053668999999999</v>
      </c>
      <c r="G12185">
        <v>77.026494</v>
      </c>
      <c r="H12185" s="1">
        <v>44646</v>
      </c>
      <c r="I12185" s="2">
        <v>0.98958333333333337</v>
      </c>
      <c r="J12185" s="2">
        <v>0.99652777777777779</v>
      </c>
      <c r="K12185" t="s">
        <v>36</v>
      </c>
      <c r="L12185" t="s">
        <v>30</v>
      </c>
      <c r="M12185" t="s">
        <v>19</v>
      </c>
      <c r="N12185" t="s">
        <v>26</v>
      </c>
      <c r="O12185">
        <v>95</v>
      </c>
      <c r="P12185" t="s">
        <v>34</v>
      </c>
    </row>
    <row r="12186" spans="1:16" x14ac:dyDescent="0.3">
      <c r="A12186" t="s">
        <v>12236</v>
      </c>
      <c r="B12186">
        <v>30</v>
      </c>
      <c r="C12186">
        <v>3.7</v>
      </c>
      <c r="D12186">
        <v>17.428294000000001</v>
      </c>
      <c r="E12186">
        <v>78.404422999999994</v>
      </c>
      <c r="F12186">
        <v>17.498294000000001</v>
      </c>
      <c r="G12186">
        <v>78.474423000000002</v>
      </c>
      <c r="H12186" s="1">
        <v>44643</v>
      </c>
      <c r="I12186" s="2">
        <v>0.82986111111111116</v>
      </c>
      <c r="J12186" s="2">
        <v>0.84027777777777779</v>
      </c>
      <c r="K12186" t="s">
        <v>56</v>
      </c>
      <c r="L12186" t="s">
        <v>24</v>
      </c>
      <c r="M12186" t="s">
        <v>25</v>
      </c>
      <c r="N12186" t="s">
        <v>26</v>
      </c>
      <c r="O12186">
        <v>220</v>
      </c>
      <c r="P12186" t="s">
        <v>111</v>
      </c>
    </row>
    <row r="12187" spans="1:16" x14ac:dyDescent="0.3">
      <c r="A12187" t="s">
        <v>12237</v>
      </c>
      <c r="B12187">
        <v>29</v>
      </c>
      <c r="C12187">
        <v>4.9000000000000004</v>
      </c>
      <c r="D12187">
        <v>21.170798000000001</v>
      </c>
      <c r="E12187">
        <v>72.790488999999994</v>
      </c>
      <c r="F12187">
        <v>21.280798000000001</v>
      </c>
      <c r="G12187">
        <v>72.900488999999993</v>
      </c>
      <c r="H12187" s="1">
        <v>44651</v>
      </c>
      <c r="I12187" s="2">
        <v>0.77083333333333337</v>
      </c>
      <c r="J12187" s="2">
        <v>0.77430555555555547</v>
      </c>
      <c r="K12187" t="s">
        <v>56</v>
      </c>
      <c r="L12187" t="s">
        <v>33</v>
      </c>
      <c r="M12187" t="s">
        <v>53</v>
      </c>
      <c r="N12187" t="s">
        <v>26</v>
      </c>
      <c r="O12187">
        <v>120</v>
      </c>
      <c r="P12187" t="s">
        <v>37</v>
      </c>
    </row>
    <row r="12188" spans="1:16" x14ac:dyDescent="0.3">
      <c r="A12188" t="s">
        <v>12238</v>
      </c>
      <c r="B12188">
        <v>34</v>
      </c>
      <c r="C12188">
        <v>5</v>
      </c>
      <c r="D12188">
        <v>12.3085</v>
      </c>
      <c r="E12188">
        <v>76.665807999999998</v>
      </c>
      <c r="F12188">
        <v>12.438499999999999</v>
      </c>
      <c r="G12188">
        <v>76.795807999999994</v>
      </c>
      <c r="H12188" s="1">
        <v>44622</v>
      </c>
      <c r="I12188" s="2">
        <v>0.97569444444444453</v>
      </c>
      <c r="J12188" s="2">
        <v>0.98263888888888884</v>
      </c>
      <c r="K12188" t="s">
        <v>56</v>
      </c>
      <c r="L12188" t="s">
        <v>30</v>
      </c>
      <c r="M12188" t="s">
        <v>19</v>
      </c>
      <c r="N12188" t="s">
        <v>26</v>
      </c>
      <c r="O12188">
        <v>130</v>
      </c>
      <c r="P12188" t="s">
        <v>81</v>
      </c>
    </row>
    <row r="12189" spans="1:16" x14ac:dyDescent="0.3">
      <c r="A12189" t="s">
        <v>12239</v>
      </c>
      <c r="B12189">
        <v>24</v>
      </c>
      <c r="C12189">
        <v>4.7</v>
      </c>
      <c r="D12189">
        <v>25.451516999999999</v>
      </c>
      <c r="E12189">
        <v>81.832616000000002</v>
      </c>
      <c r="F12189">
        <v>25.581517000000002</v>
      </c>
      <c r="G12189">
        <v>81.962615999999997</v>
      </c>
      <c r="H12189" s="1">
        <v>44604</v>
      </c>
      <c r="I12189" s="2">
        <v>0.81597222222222221</v>
      </c>
      <c r="J12189" s="2">
        <v>0.81944444444444453</v>
      </c>
      <c r="K12189" t="s">
        <v>17</v>
      </c>
      <c r="L12189" t="s">
        <v>24</v>
      </c>
      <c r="M12189" t="s">
        <v>19</v>
      </c>
      <c r="N12189" t="s">
        <v>26</v>
      </c>
      <c r="O12189">
        <v>140</v>
      </c>
      <c r="P12189" t="s">
        <v>114</v>
      </c>
    </row>
    <row r="12190" spans="1:16" x14ac:dyDescent="0.3">
      <c r="A12190" t="s">
        <v>12240</v>
      </c>
      <c r="B12190">
        <v>36</v>
      </c>
      <c r="C12190">
        <v>4.5999999999999996</v>
      </c>
      <c r="D12190">
        <v>26.956430999999998</v>
      </c>
      <c r="E12190">
        <v>75.776649000000006</v>
      </c>
      <c r="F12190">
        <v>27.066431000000001</v>
      </c>
      <c r="G12190">
        <v>75.886649000000006</v>
      </c>
      <c r="H12190" s="1">
        <v>44626</v>
      </c>
      <c r="I12190" s="2">
        <v>0.94791666666666663</v>
      </c>
      <c r="J12190" s="2">
        <v>0.95486111111111116</v>
      </c>
      <c r="K12190" t="s">
        <v>36</v>
      </c>
      <c r="L12190" t="s">
        <v>30</v>
      </c>
      <c r="M12190" t="s">
        <v>19</v>
      </c>
      <c r="N12190" t="s">
        <v>26</v>
      </c>
      <c r="O12190">
        <v>215</v>
      </c>
      <c r="P12190" t="s">
        <v>51</v>
      </c>
    </row>
    <row r="12191" spans="1:16" x14ac:dyDescent="0.3">
      <c r="A12191" t="s">
        <v>12241</v>
      </c>
      <c r="B12191">
        <v>28</v>
      </c>
      <c r="C12191">
        <v>4.5999999999999996</v>
      </c>
      <c r="D12191">
        <v>13.005801</v>
      </c>
      <c r="E12191">
        <v>80.250743999999997</v>
      </c>
      <c r="F12191">
        <v>13.045801000000001</v>
      </c>
      <c r="G12191">
        <v>80.290744000000004</v>
      </c>
      <c r="H12191" s="1">
        <v>44637</v>
      </c>
      <c r="I12191" s="2">
        <v>0.52083333333333337</v>
      </c>
      <c r="J12191" s="2">
        <v>0.52430555555555558</v>
      </c>
      <c r="K12191" t="s">
        <v>56</v>
      </c>
      <c r="L12191" t="s">
        <v>18</v>
      </c>
      <c r="M12191" t="s">
        <v>25</v>
      </c>
      <c r="N12191" t="s">
        <v>26</v>
      </c>
      <c r="O12191">
        <v>29</v>
      </c>
      <c r="P12191" t="s">
        <v>57</v>
      </c>
    </row>
    <row r="12192" spans="1:16" x14ac:dyDescent="0.3">
      <c r="A12192" t="s">
        <v>12242</v>
      </c>
      <c r="B12192">
        <v>22</v>
      </c>
      <c r="C12192">
        <v>4.7</v>
      </c>
      <c r="D12192">
        <v>22.745049000000002</v>
      </c>
      <c r="E12192">
        <v>75.892471</v>
      </c>
      <c r="F12192">
        <v>22.765049000000001</v>
      </c>
      <c r="G12192">
        <v>75.912470999999996</v>
      </c>
      <c r="H12192" s="1">
        <v>44627</v>
      </c>
      <c r="I12192" s="2">
        <v>0.36805555555555558</v>
      </c>
      <c r="J12192" s="2">
        <v>0.375</v>
      </c>
      <c r="K12192" t="s">
        <v>56</v>
      </c>
      <c r="L12192" t="s">
        <v>30</v>
      </c>
      <c r="M12192" t="s">
        <v>19</v>
      </c>
      <c r="N12192" t="s">
        <v>26</v>
      </c>
      <c r="O12192">
        <v>15</v>
      </c>
      <c r="P12192" t="s">
        <v>57</v>
      </c>
    </row>
    <row r="12193" spans="1:16" x14ac:dyDescent="0.3">
      <c r="A12193" t="s">
        <v>12243</v>
      </c>
      <c r="B12193">
        <v>29</v>
      </c>
      <c r="C12193">
        <v>4.8</v>
      </c>
      <c r="D12193">
        <v>21.157734999999999</v>
      </c>
      <c r="E12193">
        <v>72.768777999999998</v>
      </c>
      <c r="F12193">
        <v>21.167735</v>
      </c>
      <c r="G12193">
        <v>72.778778000000003</v>
      </c>
      <c r="H12193" s="1">
        <v>44625</v>
      </c>
      <c r="I12193" s="2">
        <v>0.3576388888888889</v>
      </c>
      <c r="J12193" s="2">
        <v>0.36805555555555558</v>
      </c>
      <c r="K12193" t="s">
        <v>40</v>
      </c>
      <c r="L12193" t="s">
        <v>30</v>
      </c>
      <c r="M12193" t="s">
        <v>19</v>
      </c>
      <c r="N12193" t="s">
        <v>20</v>
      </c>
      <c r="O12193">
        <v>115</v>
      </c>
      <c r="P12193" t="s">
        <v>34</v>
      </c>
    </row>
    <row r="12194" spans="1:16" x14ac:dyDescent="0.3">
      <c r="A12194" t="s">
        <v>12244</v>
      </c>
      <c r="B12194">
        <v>25</v>
      </c>
      <c r="C12194">
        <v>4.5999999999999996</v>
      </c>
      <c r="D12194">
        <v>21.186883999999999</v>
      </c>
      <c r="E12194">
        <v>72.793616</v>
      </c>
      <c r="F12194">
        <v>21.246884000000001</v>
      </c>
      <c r="G12194">
        <v>72.853616000000002</v>
      </c>
      <c r="H12194" s="1">
        <v>44623</v>
      </c>
      <c r="I12194" s="2">
        <v>0.97222222222222221</v>
      </c>
      <c r="J12194" s="2">
        <v>0.97569444444444453</v>
      </c>
      <c r="K12194" t="s">
        <v>36</v>
      </c>
      <c r="L12194" t="s">
        <v>30</v>
      </c>
      <c r="M12194" t="s">
        <v>25</v>
      </c>
      <c r="N12194" t="s">
        <v>26</v>
      </c>
      <c r="O12194">
        <v>75</v>
      </c>
      <c r="P12194" t="s">
        <v>111</v>
      </c>
    </row>
    <row r="12195" spans="1:16" x14ac:dyDescent="0.3">
      <c r="A12195" t="s">
        <v>12245</v>
      </c>
      <c r="B12195">
        <v>38</v>
      </c>
      <c r="C12195">
        <v>4.5999999999999996</v>
      </c>
      <c r="D12195">
        <v>18.516216</v>
      </c>
      <c r="E12195">
        <v>73.842527000000004</v>
      </c>
      <c r="F12195">
        <v>18.646215999999999</v>
      </c>
      <c r="G12195">
        <v>73.972526999999999</v>
      </c>
      <c r="H12195" s="1">
        <v>44647</v>
      </c>
      <c r="I12195" s="2">
        <v>0.90625</v>
      </c>
      <c r="J12195" s="2">
        <v>0.91319444444444453</v>
      </c>
      <c r="K12195" t="s">
        <v>36</v>
      </c>
      <c r="L12195" t="s">
        <v>24</v>
      </c>
      <c r="M12195" t="s">
        <v>19</v>
      </c>
      <c r="N12195" t="s">
        <v>26</v>
      </c>
      <c r="O12195">
        <v>200</v>
      </c>
      <c r="P12195" t="s">
        <v>31</v>
      </c>
    </row>
    <row r="12196" spans="1:16" x14ac:dyDescent="0.3">
      <c r="A12196" t="s">
        <v>12246</v>
      </c>
      <c r="B12196">
        <v>35</v>
      </c>
      <c r="C12196">
        <v>4.8</v>
      </c>
      <c r="D12196">
        <v>23.374877999999999</v>
      </c>
      <c r="E12196">
        <v>85.335739000000004</v>
      </c>
      <c r="F12196">
        <v>23.464877999999999</v>
      </c>
      <c r="G12196">
        <v>85.425738999999993</v>
      </c>
      <c r="H12196" s="1">
        <v>44651</v>
      </c>
      <c r="I12196" s="2">
        <v>0.90277777777777779</v>
      </c>
      <c r="J12196" s="2">
        <v>0.91319444444444453</v>
      </c>
      <c r="K12196" t="s">
        <v>29</v>
      </c>
      <c r="L12196" t="s">
        <v>24</v>
      </c>
      <c r="M12196" t="s">
        <v>53</v>
      </c>
      <c r="N12196" t="s">
        <v>20</v>
      </c>
      <c r="O12196">
        <v>135</v>
      </c>
      <c r="P12196" t="s">
        <v>114</v>
      </c>
    </row>
    <row r="12197" spans="1:16" x14ac:dyDescent="0.3">
      <c r="A12197" t="s">
        <v>12247</v>
      </c>
      <c r="B12197">
        <v>27</v>
      </c>
      <c r="C12197">
        <v>4.5999999999999996</v>
      </c>
      <c r="D12197">
        <v>0</v>
      </c>
      <c r="E12197">
        <v>0</v>
      </c>
      <c r="F12197">
        <v>0.06</v>
      </c>
      <c r="G12197">
        <v>0.06</v>
      </c>
      <c r="H12197" s="1">
        <v>44609</v>
      </c>
      <c r="I12197" s="2">
        <v>0.88541666666666663</v>
      </c>
      <c r="J12197" s="2">
        <v>0.89236111111111116</v>
      </c>
      <c r="K12197" t="s">
        <v>23</v>
      </c>
      <c r="L12197" t="s">
        <v>24</v>
      </c>
      <c r="M12197" t="s">
        <v>19</v>
      </c>
      <c r="N12197" t="s">
        <v>26</v>
      </c>
      <c r="O12197">
        <v>120</v>
      </c>
      <c r="P12197" t="s">
        <v>54</v>
      </c>
    </row>
    <row r="12198" spans="1:16" x14ac:dyDescent="0.3">
      <c r="A12198" t="s">
        <v>12248</v>
      </c>
      <c r="B12198">
        <v>30</v>
      </c>
      <c r="C12198">
        <v>5</v>
      </c>
      <c r="D12198">
        <v>12.352058</v>
      </c>
      <c r="E12198">
        <v>76.606650000000002</v>
      </c>
      <c r="F12198">
        <v>12.382058000000001</v>
      </c>
      <c r="G12198">
        <v>76.636650000000003</v>
      </c>
      <c r="H12198" s="1">
        <v>44652</v>
      </c>
      <c r="I12198" s="2">
        <v>0.84375</v>
      </c>
      <c r="J12198" s="2">
        <v>0.85416666666666663</v>
      </c>
      <c r="K12198" t="s">
        <v>56</v>
      </c>
      <c r="L12198" t="s">
        <v>24</v>
      </c>
      <c r="M12198" t="s">
        <v>19</v>
      </c>
      <c r="N12198" t="s">
        <v>26</v>
      </c>
      <c r="O12198">
        <v>27</v>
      </c>
      <c r="P12198" t="s">
        <v>57</v>
      </c>
    </row>
    <row r="12199" spans="1:16" x14ac:dyDescent="0.3">
      <c r="A12199" t="s">
        <v>12249</v>
      </c>
      <c r="B12199">
        <v>31</v>
      </c>
      <c r="C12199">
        <v>4.4000000000000004</v>
      </c>
      <c r="D12199">
        <v>0</v>
      </c>
      <c r="E12199">
        <v>0</v>
      </c>
      <c r="F12199">
        <v>0.03</v>
      </c>
      <c r="G12199">
        <v>0.03</v>
      </c>
      <c r="H12199" s="1">
        <v>44605</v>
      </c>
      <c r="I12199" s="2">
        <v>0.97569444444444453</v>
      </c>
      <c r="J12199" s="2">
        <v>0.97916666666666663</v>
      </c>
      <c r="K12199" t="s">
        <v>29</v>
      </c>
      <c r="L12199" t="s">
        <v>30</v>
      </c>
      <c r="M12199" t="s">
        <v>19</v>
      </c>
      <c r="N12199" t="s">
        <v>26</v>
      </c>
      <c r="O12199">
        <v>125</v>
      </c>
      <c r="P12199" t="s">
        <v>114</v>
      </c>
    </row>
    <row r="12200" spans="1:16" x14ac:dyDescent="0.3">
      <c r="A12200" t="s">
        <v>12250</v>
      </c>
      <c r="B12200">
        <v>27</v>
      </c>
      <c r="C12200">
        <v>4.9000000000000004</v>
      </c>
      <c r="D12200">
        <v>26.956430999999998</v>
      </c>
      <c r="E12200">
        <v>75.776649000000006</v>
      </c>
      <c r="F12200">
        <v>26.966431</v>
      </c>
      <c r="G12200">
        <v>75.786648999999997</v>
      </c>
      <c r="H12200" s="1">
        <v>44639</v>
      </c>
      <c r="I12200" s="2">
        <v>0.46875</v>
      </c>
      <c r="J12200" s="2">
        <v>0.47222222222222227</v>
      </c>
      <c r="K12200" t="s">
        <v>29</v>
      </c>
      <c r="L12200" t="s">
        <v>18</v>
      </c>
      <c r="M12200" t="s">
        <v>25</v>
      </c>
      <c r="N12200" t="s">
        <v>20</v>
      </c>
      <c r="O12200">
        <v>100</v>
      </c>
      <c r="P12200" t="s">
        <v>34</v>
      </c>
    </row>
    <row r="12201" spans="1:16" x14ac:dyDescent="0.3">
      <c r="A12201" t="s">
        <v>12251</v>
      </c>
      <c r="B12201">
        <v>36</v>
      </c>
      <c r="C12201">
        <v>4.9000000000000004</v>
      </c>
      <c r="D12201">
        <v>17.410371000000001</v>
      </c>
      <c r="E12201">
        <v>78.437224999999998</v>
      </c>
      <c r="F12201">
        <v>17.460370999999999</v>
      </c>
      <c r="G12201">
        <v>78.487224999999995</v>
      </c>
      <c r="H12201" s="1">
        <v>44644</v>
      </c>
      <c r="I12201" s="2">
        <v>0.90972222222222221</v>
      </c>
      <c r="J12201" s="2">
        <v>0.91319444444444453</v>
      </c>
      <c r="K12201" t="s">
        <v>17</v>
      </c>
      <c r="L12201" t="s">
        <v>24</v>
      </c>
      <c r="M12201" t="s">
        <v>19</v>
      </c>
      <c r="N12201" t="s">
        <v>20</v>
      </c>
      <c r="O12201">
        <v>135</v>
      </c>
      <c r="P12201" t="s">
        <v>51</v>
      </c>
    </row>
    <row r="12202" spans="1:16" x14ac:dyDescent="0.3">
      <c r="A12202" t="s">
        <v>12252</v>
      </c>
      <c r="B12202">
        <v>36</v>
      </c>
      <c r="C12202">
        <v>4.8</v>
      </c>
      <c r="D12202">
        <v>23.351489000000001</v>
      </c>
      <c r="E12202">
        <v>85.324252999999999</v>
      </c>
      <c r="F12202">
        <v>23.461489</v>
      </c>
      <c r="G12202">
        <v>85.434252999999998</v>
      </c>
      <c r="H12202" s="1">
        <v>44655</v>
      </c>
      <c r="I12202" s="2">
        <v>0.86458333333333337</v>
      </c>
      <c r="J12202" s="2">
        <v>0.87152777777777779</v>
      </c>
      <c r="K12202" t="s">
        <v>17</v>
      </c>
      <c r="L12202" t="s">
        <v>24</v>
      </c>
      <c r="M12202" t="s">
        <v>25</v>
      </c>
      <c r="N12202" t="s">
        <v>26</v>
      </c>
      <c r="O12202">
        <v>145</v>
      </c>
      <c r="P12202" t="s">
        <v>27</v>
      </c>
    </row>
    <row r="12203" spans="1:16" x14ac:dyDescent="0.3">
      <c r="A12203" t="s">
        <v>12253</v>
      </c>
      <c r="B12203">
        <v>26</v>
      </c>
      <c r="C12203">
        <v>4.9000000000000004</v>
      </c>
      <c r="D12203">
        <v>12.3085</v>
      </c>
      <c r="E12203">
        <v>76.665807999999998</v>
      </c>
      <c r="F12203">
        <v>12.378500000000001</v>
      </c>
      <c r="G12203">
        <v>76.735808000000006</v>
      </c>
      <c r="H12203" s="1">
        <v>44645</v>
      </c>
      <c r="I12203" s="2">
        <v>0.80555555555555547</v>
      </c>
      <c r="J12203" s="2">
        <v>0.8125</v>
      </c>
      <c r="K12203" t="s">
        <v>56</v>
      </c>
      <c r="L12203" t="s">
        <v>24</v>
      </c>
      <c r="M12203" t="s">
        <v>53</v>
      </c>
      <c r="N12203" t="s">
        <v>26</v>
      </c>
      <c r="O12203">
        <v>95</v>
      </c>
      <c r="P12203" t="s">
        <v>34</v>
      </c>
    </row>
    <row r="12204" spans="1:16" x14ac:dyDescent="0.3">
      <c r="A12204" t="s">
        <v>12254</v>
      </c>
      <c r="B12204">
        <v>33</v>
      </c>
      <c r="C12204">
        <v>4.3</v>
      </c>
      <c r="D12204">
        <v>13.029780000000001</v>
      </c>
      <c r="E12204">
        <v>80.208811999999995</v>
      </c>
      <c r="F12204">
        <v>13.04978</v>
      </c>
      <c r="G12204">
        <v>80.228812000000005</v>
      </c>
      <c r="H12204" s="1">
        <v>44641</v>
      </c>
      <c r="I12204" s="2">
        <v>0.47916666666666669</v>
      </c>
      <c r="J12204" s="2">
        <v>0.48958333333333331</v>
      </c>
      <c r="K12204" t="s">
        <v>29</v>
      </c>
      <c r="L12204" t="s">
        <v>18</v>
      </c>
      <c r="M12204" t="s">
        <v>19</v>
      </c>
      <c r="N12204" t="s">
        <v>26</v>
      </c>
      <c r="O12204">
        <v>195</v>
      </c>
      <c r="P12204" t="s">
        <v>37</v>
      </c>
    </row>
    <row r="12205" spans="1:16" x14ac:dyDescent="0.3">
      <c r="A12205" t="s">
        <v>12255</v>
      </c>
      <c r="B12205">
        <v>36</v>
      </c>
      <c r="C12205">
        <v>4.2</v>
      </c>
      <c r="D12205">
        <v>11.025083</v>
      </c>
      <c r="E12205">
        <v>77.015393000000003</v>
      </c>
      <c r="F12205">
        <v>11.045083</v>
      </c>
      <c r="G12205">
        <v>77.035392999999999</v>
      </c>
      <c r="H12205" s="1">
        <v>44641</v>
      </c>
      <c r="I12205" s="2">
        <v>0.4861111111111111</v>
      </c>
      <c r="J12205" s="2">
        <v>0.49305555555555558</v>
      </c>
      <c r="K12205" t="s">
        <v>40</v>
      </c>
      <c r="L12205" t="s">
        <v>18</v>
      </c>
      <c r="M12205" t="s">
        <v>19</v>
      </c>
      <c r="N12205" t="s">
        <v>26</v>
      </c>
      <c r="O12205">
        <v>155</v>
      </c>
      <c r="P12205" t="s">
        <v>51</v>
      </c>
    </row>
    <row r="12206" spans="1:16" x14ac:dyDescent="0.3">
      <c r="A12206" t="s">
        <v>12256</v>
      </c>
      <c r="B12206">
        <v>23</v>
      </c>
      <c r="C12206">
        <v>5</v>
      </c>
      <c r="D12206">
        <v>23.355163999999998</v>
      </c>
      <c r="E12206">
        <v>85.324096999999995</v>
      </c>
      <c r="F12206">
        <v>23.405163999999999</v>
      </c>
      <c r="G12206">
        <v>85.374097000000006</v>
      </c>
      <c r="H12206" s="1">
        <v>44639</v>
      </c>
      <c r="I12206" s="2">
        <v>0.72222222222222221</v>
      </c>
      <c r="J12206" s="2">
        <v>0.72569444444444453</v>
      </c>
      <c r="K12206" t="s">
        <v>56</v>
      </c>
      <c r="L12206" t="s">
        <v>33</v>
      </c>
      <c r="M12206" t="s">
        <v>19</v>
      </c>
      <c r="N12206" t="s">
        <v>26</v>
      </c>
      <c r="O12206">
        <v>130</v>
      </c>
      <c r="P12206" t="s">
        <v>42</v>
      </c>
    </row>
    <row r="12207" spans="1:16" x14ac:dyDescent="0.3">
      <c r="A12207" t="s">
        <v>12257</v>
      </c>
      <c r="B12207">
        <v>30</v>
      </c>
      <c r="C12207">
        <v>4.8</v>
      </c>
      <c r="D12207">
        <v>18.516216</v>
      </c>
      <c r="E12207">
        <v>73.842527000000004</v>
      </c>
      <c r="F12207">
        <v>18.526216000000002</v>
      </c>
      <c r="G12207">
        <v>73.852526999999995</v>
      </c>
      <c r="H12207" s="1">
        <v>44623</v>
      </c>
      <c r="I12207" s="2">
        <v>0.46527777777777773</v>
      </c>
      <c r="J12207" s="2">
        <v>0.47569444444444442</v>
      </c>
      <c r="K12207" t="s">
        <v>56</v>
      </c>
      <c r="L12207" t="s">
        <v>18</v>
      </c>
      <c r="M12207" t="s">
        <v>19</v>
      </c>
      <c r="N12207" t="s">
        <v>26</v>
      </c>
      <c r="O12207">
        <v>135</v>
      </c>
      <c r="P12207" t="s">
        <v>34</v>
      </c>
    </row>
    <row r="12208" spans="1:16" x14ac:dyDescent="0.3">
      <c r="A12208" t="s">
        <v>12258</v>
      </c>
      <c r="B12208">
        <v>29</v>
      </c>
      <c r="C12208">
        <v>4.7</v>
      </c>
      <c r="D12208">
        <v>19.091457999999999</v>
      </c>
      <c r="E12208">
        <v>72.827808000000005</v>
      </c>
      <c r="F12208">
        <v>19.171458000000001</v>
      </c>
      <c r="G12208">
        <v>72.907808000000003</v>
      </c>
      <c r="H12208" s="1">
        <v>44651</v>
      </c>
      <c r="I12208" s="2">
        <v>0.82986111111111116</v>
      </c>
      <c r="J12208" s="2">
        <v>0.83680555555555547</v>
      </c>
      <c r="K12208" t="s">
        <v>17</v>
      </c>
      <c r="L12208" t="s">
        <v>24</v>
      </c>
      <c r="M12208" t="s">
        <v>25</v>
      </c>
      <c r="N12208" t="s">
        <v>26</v>
      </c>
      <c r="O12208">
        <v>60</v>
      </c>
      <c r="P12208" t="s">
        <v>31</v>
      </c>
    </row>
    <row r="12209" spans="1:16" x14ac:dyDescent="0.3">
      <c r="A12209" t="s">
        <v>12259</v>
      </c>
      <c r="B12209">
        <v>23</v>
      </c>
      <c r="C12209">
        <v>4.5</v>
      </c>
      <c r="D12209">
        <v>18.546258000000002</v>
      </c>
      <c r="E12209">
        <v>73.904336999999998</v>
      </c>
      <c r="F12209">
        <v>18.576257999999999</v>
      </c>
      <c r="G12209">
        <v>73.934336999999999</v>
      </c>
      <c r="H12209" s="1">
        <v>44650</v>
      </c>
      <c r="I12209" s="2">
        <v>0.99305555555555547</v>
      </c>
      <c r="J12209" s="2">
        <v>0.99652777777777779</v>
      </c>
      <c r="K12209" t="s">
        <v>40</v>
      </c>
      <c r="L12209" t="s">
        <v>30</v>
      </c>
      <c r="M12209" t="s">
        <v>19</v>
      </c>
      <c r="N12209" t="s">
        <v>20</v>
      </c>
      <c r="O12209">
        <v>90</v>
      </c>
      <c r="P12209" t="s">
        <v>81</v>
      </c>
    </row>
    <row r="12210" spans="1:16" x14ac:dyDescent="0.3">
      <c r="A12210" t="s">
        <v>12260</v>
      </c>
      <c r="B12210">
        <v>39</v>
      </c>
      <c r="C12210">
        <v>4.4000000000000004</v>
      </c>
      <c r="D12210">
        <v>22.515082</v>
      </c>
      <c r="E12210">
        <v>88.367829999999998</v>
      </c>
      <c r="F12210">
        <v>22.595082000000001</v>
      </c>
      <c r="G12210">
        <v>88.447829999999996</v>
      </c>
      <c r="H12210" s="1">
        <v>44606</v>
      </c>
      <c r="I12210" s="2">
        <v>0.73611111111111116</v>
      </c>
      <c r="J12210" s="2">
        <v>0.74305555555555547</v>
      </c>
      <c r="K12210" t="s">
        <v>40</v>
      </c>
      <c r="L12210" t="s">
        <v>33</v>
      </c>
      <c r="M12210" t="s">
        <v>25</v>
      </c>
      <c r="N12210" t="s">
        <v>26</v>
      </c>
      <c r="O12210">
        <v>220</v>
      </c>
      <c r="P12210" t="s">
        <v>111</v>
      </c>
    </row>
    <row r="12211" spans="1:16" x14ac:dyDescent="0.3">
      <c r="A12211" t="s">
        <v>12261</v>
      </c>
      <c r="B12211">
        <v>26</v>
      </c>
      <c r="C12211">
        <v>4.5999999999999996</v>
      </c>
      <c r="D12211">
        <v>17.433809</v>
      </c>
      <c r="E12211">
        <v>78.386743999999993</v>
      </c>
      <c r="F12211">
        <v>17.443809000000002</v>
      </c>
      <c r="G12211">
        <v>78.396743999999998</v>
      </c>
      <c r="H12211" s="1">
        <v>44641</v>
      </c>
      <c r="I12211" s="2">
        <v>0.41666666666666669</v>
      </c>
      <c r="J12211" s="2">
        <v>0.42708333333333331</v>
      </c>
      <c r="K12211" t="s">
        <v>36</v>
      </c>
      <c r="L12211" t="s">
        <v>30</v>
      </c>
      <c r="M12211" t="s">
        <v>25</v>
      </c>
      <c r="N12211" t="s">
        <v>20</v>
      </c>
      <c r="O12211">
        <v>60</v>
      </c>
      <c r="P12211" t="s">
        <v>96</v>
      </c>
    </row>
    <row r="12212" spans="1:16" x14ac:dyDescent="0.3">
      <c r="A12212" t="s">
        <v>12262</v>
      </c>
      <c r="B12212">
        <v>28</v>
      </c>
      <c r="C12212">
        <v>5</v>
      </c>
      <c r="D12212">
        <v>22.725747999999999</v>
      </c>
      <c r="E12212">
        <v>75.898497000000006</v>
      </c>
      <c r="F12212">
        <v>22.755747</v>
      </c>
      <c r="G12212">
        <v>75.928496999999993</v>
      </c>
      <c r="H12212" s="1">
        <v>44637</v>
      </c>
      <c r="I12212" s="2">
        <v>0.71875</v>
      </c>
      <c r="J12212" s="2">
        <v>0.72916666666666663</v>
      </c>
      <c r="K12212" t="s">
        <v>40</v>
      </c>
      <c r="L12212" t="s">
        <v>33</v>
      </c>
      <c r="M12212" t="s">
        <v>19</v>
      </c>
      <c r="N12212" t="s">
        <v>26</v>
      </c>
      <c r="O12212">
        <v>80</v>
      </c>
      <c r="P12212" t="s">
        <v>54</v>
      </c>
    </row>
    <row r="12213" spans="1:16" x14ac:dyDescent="0.3">
      <c r="A12213" t="s">
        <v>12263</v>
      </c>
      <c r="B12213">
        <v>30</v>
      </c>
      <c r="C12213">
        <v>4.9000000000000004</v>
      </c>
      <c r="D12213">
        <v>11.003007999999999</v>
      </c>
      <c r="E12213">
        <v>76.975440000000006</v>
      </c>
      <c r="F12213">
        <v>11.023008000000001</v>
      </c>
      <c r="G12213">
        <v>76.995440000000002</v>
      </c>
      <c r="H12213" s="1">
        <v>44627</v>
      </c>
      <c r="I12213" s="2">
        <v>0.40972222222222227</v>
      </c>
      <c r="J12213" s="2">
        <v>0.41319444444444442</v>
      </c>
      <c r="K12213" t="s">
        <v>23</v>
      </c>
      <c r="L12213" t="s">
        <v>30</v>
      </c>
      <c r="M12213" t="s">
        <v>25</v>
      </c>
      <c r="N12213" t="s">
        <v>26</v>
      </c>
      <c r="O12213">
        <v>24</v>
      </c>
      <c r="P12213" t="s">
        <v>57</v>
      </c>
    </row>
    <row r="12214" spans="1:16" x14ac:dyDescent="0.3">
      <c r="A12214" t="s">
        <v>12264</v>
      </c>
      <c r="B12214">
        <v>28</v>
      </c>
      <c r="C12214">
        <v>4</v>
      </c>
      <c r="D12214">
        <v>26.892312</v>
      </c>
      <c r="E12214">
        <v>75.806895999999995</v>
      </c>
      <c r="F12214">
        <v>26.962312000000001</v>
      </c>
      <c r="G12214">
        <v>75.876896000000002</v>
      </c>
      <c r="H12214" s="1">
        <v>44622</v>
      </c>
      <c r="I12214" s="2">
        <v>0.73263888888888884</v>
      </c>
      <c r="J12214" s="2">
        <v>0.73611111111111116</v>
      </c>
      <c r="K12214" t="s">
        <v>36</v>
      </c>
      <c r="L12214" t="s">
        <v>33</v>
      </c>
      <c r="M12214" t="s">
        <v>19</v>
      </c>
      <c r="N12214" t="s">
        <v>26</v>
      </c>
      <c r="O12214">
        <v>190</v>
      </c>
      <c r="P12214" t="s">
        <v>51</v>
      </c>
    </row>
    <row r="12215" spans="1:16" x14ac:dyDescent="0.3">
      <c r="A12215" t="s">
        <v>12265</v>
      </c>
      <c r="B12215">
        <v>24</v>
      </c>
      <c r="C12215">
        <v>4.5999999999999996</v>
      </c>
      <c r="D12215">
        <v>13.026279000000001</v>
      </c>
      <c r="E12215">
        <v>80.174567999999994</v>
      </c>
      <c r="F12215">
        <v>13.076279</v>
      </c>
      <c r="G12215">
        <v>80.224568000000005</v>
      </c>
      <c r="H12215" s="1">
        <v>44654</v>
      </c>
      <c r="I12215" s="2">
        <v>0.89930555555555547</v>
      </c>
      <c r="J12215" s="2">
        <v>0.90625</v>
      </c>
      <c r="K12215" t="s">
        <v>23</v>
      </c>
      <c r="L12215" t="s">
        <v>24</v>
      </c>
      <c r="M12215" t="s">
        <v>25</v>
      </c>
      <c r="N12215" t="s">
        <v>26</v>
      </c>
      <c r="O12215">
        <v>85</v>
      </c>
      <c r="P12215" t="s">
        <v>47</v>
      </c>
    </row>
    <row r="12216" spans="1:16" x14ac:dyDescent="0.3">
      <c r="A12216" t="s">
        <v>12266</v>
      </c>
      <c r="B12216">
        <v>37</v>
      </c>
      <c r="C12216">
        <v>4.4000000000000004</v>
      </c>
      <c r="D12216">
        <v>19.131141</v>
      </c>
      <c r="E12216">
        <v>72.813074</v>
      </c>
      <c r="F12216">
        <v>19.191140000000001</v>
      </c>
      <c r="G12216">
        <v>72.873074000000003</v>
      </c>
      <c r="H12216" s="1">
        <v>44625</v>
      </c>
      <c r="I12216" s="2">
        <v>0.80902777777777779</v>
      </c>
      <c r="J12216" s="2">
        <v>0.8125</v>
      </c>
      <c r="K12216" t="s">
        <v>40</v>
      </c>
      <c r="L12216" t="s">
        <v>24</v>
      </c>
      <c r="M12216" t="s">
        <v>19</v>
      </c>
      <c r="N12216" t="s">
        <v>26</v>
      </c>
      <c r="O12216">
        <v>170</v>
      </c>
      <c r="P12216" t="s">
        <v>27</v>
      </c>
    </row>
    <row r="12217" spans="1:16" x14ac:dyDescent="0.3">
      <c r="A12217" t="s">
        <v>12267</v>
      </c>
      <c r="B12217">
        <v>22</v>
      </c>
      <c r="C12217">
        <v>4.4000000000000004</v>
      </c>
      <c r="D12217">
        <v>23.351489000000001</v>
      </c>
      <c r="E12217">
        <v>85.324252999999999</v>
      </c>
      <c r="F12217">
        <v>23.421489000000001</v>
      </c>
      <c r="G12217">
        <v>85.394253000000006</v>
      </c>
      <c r="H12217" s="1">
        <v>44628</v>
      </c>
      <c r="I12217" s="2">
        <v>0.71527777777777779</v>
      </c>
      <c r="J12217" s="2">
        <v>0.72569444444444453</v>
      </c>
      <c r="K12217" t="s">
        <v>36</v>
      </c>
      <c r="L12217" t="s">
        <v>33</v>
      </c>
      <c r="M12217" t="s">
        <v>25</v>
      </c>
      <c r="N12217" t="s">
        <v>26</v>
      </c>
      <c r="O12217">
        <v>180</v>
      </c>
      <c r="P12217" t="s">
        <v>96</v>
      </c>
    </row>
    <row r="12218" spans="1:16" x14ac:dyDescent="0.3">
      <c r="A12218" t="s">
        <v>12268</v>
      </c>
      <c r="B12218">
        <v>37</v>
      </c>
      <c r="C12218">
        <v>4.2</v>
      </c>
      <c r="D12218">
        <v>23.359407000000001</v>
      </c>
      <c r="E12218">
        <v>85.325055000000006</v>
      </c>
      <c r="F12218">
        <v>23.489407</v>
      </c>
      <c r="G12218">
        <v>85.455055000000002</v>
      </c>
      <c r="H12218" s="1">
        <v>44657</v>
      </c>
      <c r="I12218" s="2">
        <v>0.77777777777777779</v>
      </c>
      <c r="J12218" s="2">
        <v>0.78472222222222221</v>
      </c>
      <c r="K12218" t="s">
        <v>29</v>
      </c>
      <c r="L12218" t="s">
        <v>33</v>
      </c>
      <c r="M12218" t="s">
        <v>19</v>
      </c>
      <c r="N12218" t="s">
        <v>26</v>
      </c>
      <c r="O12218">
        <v>175</v>
      </c>
      <c r="P12218" t="s">
        <v>34</v>
      </c>
    </row>
    <row r="12219" spans="1:16" x14ac:dyDescent="0.3">
      <c r="A12219" t="s">
        <v>12269</v>
      </c>
      <c r="B12219">
        <v>20</v>
      </c>
      <c r="C12219">
        <v>4.8</v>
      </c>
      <c r="D12219">
        <v>23.359407000000001</v>
      </c>
      <c r="E12219">
        <v>85.325055000000006</v>
      </c>
      <c r="F12219">
        <v>23.439406999999999</v>
      </c>
      <c r="G12219">
        <v>85.405055000000004</v>
      </c>
      <c r="H12219" s="1">
        <v>44634</v>
      </c>
      <c r="I12219" s="2">
        <v>0.88541666666666663</v>
      </c>
      <c r="J12219" s="2">
        <v>0.88888888888888884</v>
      </c>
      <c r="K12219" t="s">
        <v>17</v>
      </c>
      <c r="L12219" t="s">
        <v>24</v>
      </c>
      <c r="M12219" t="s">
        <v>19</v>
      </c>
      <c r="N12219" t="s">
        <v>26</v>
      </c>
      <c r="O12219">
        <v>18</v>
      </c>
      <c r="P12219" t="s">
        <v>57</v>
      </c>
    </row>
    <row r="12220" spans="1:16" x14ac:dyDescent="0.3">
      <c r="A12220" t="s">
        <v>12270</v>
      </c>
      <c r="B12220">
        <v>22</v>
      </c>
      <c r="C12220">
        <v>5</v>
      </c>
      <c r="D12220">
        <v>22.761226000000001</v>
      </c>
      <c r="E12220">
        <v>75.887522000000004</v>
      </c>
      <c r="F12220">
        <v>22.821225999999999</v>
      </c>
      <c r="G12220">
        <v>75.947522000000006</v>
      </c>
      <c r="H12220" s="1">
        <v>44646</v>
      </c>
      <c r="I12220" s="2">
        <v>0.86805555555555547</v>
      </c>
      <c r="J12220" s="2">
        <v>0.875</v>
      </c>
      <c r="K12220" t="s">
        <v>29</v>
      </c>
      <c r="L12220" t="s">
        <v>24</v>
      </c>
      <c r="M12220" t="s">
        <v>19</v>
      </c>
      <c r="N12220" t="s">
        <v>104</v>
      </c>
      <c r="O12220">
        <v>75</v>
      </c>
      <c r="P12220" t="s">
        <v>81</v>
      </c>
    </row>
    <row r="12221" spans="1:16" x14ac:dyDescent="0.3">
      <c r="A12221" t="s">
        <v>12271</v>
      </c>
      <c r="B12221">
        <v>31</v>
      </c>
      <c r="C12221">
        <v>5</v>
      </c>
      <c r="D12221">
        <v>26.902940000000001</v>
      </c>
      <c r="E12221">
        <v>75.793007000000003</v>
      </c>
      <c r="F12221">
        <v>26.932939999999999</v>
      </c>
      <c r="G12221">
        <v>75.823007000000004</v>
      </c>
      <c r="H12221" s="1">
        <v>44621</v>
      </c>
      <c r="I12221" s="2">
        <v>0.73263888888888884</v>
      </c>
      <c r="J12221" s="2">
        <v>0.74305555555555547</v>
      </c>
      <c r="K12221" t="s">
        <v>56</v>
      </c>
      <c r="L12221" t="s">
        <v>33</v>
      </c>
      <c r="M12221" t="s">
        <v>25</v>
      </c>
      <c r="N12221" t="s">
        <v>26</v>
      </c>
      <c r="O12221">
        <v>32</v>
      </c>
      <c r="P12221" t="s">
        <v>57</v>
      </c>
    </row>
    <row r="12222" spans="1:16" x14ac:dyDescent="0.3">
      <c r="A12222" t="s">
        <v>12272</v>
      </c>
      <c r="B12222">
        <v>38</v>
      </c>
      <c r="C12222">
        <v>4.9000000000000004</v>
      </c>
      <c r="D12222">
        <v>21.157729</v>
      </c>
      <c r="E12222">
        <v>72.768726000000001</v>
      </c>
      <c r="F12222">
        <v>21.247729</v>
      </c>
      <c r="G12222">
        <v>72.858726000000004</v>
      </c>
      <c r="H12222" s="1">
        <v>44630</v>
      </c>
      <c r="I12222" s="2">
        <v>0.93055555555555547</v>
      </c>
      <c r="J12222" s="2">
        <v>0.93402777777777779</v>
      </c>
      <c r="K12222" t="s">
        <v>56</v>
      </c>
      <c r="L12222" t="s">
        <v>30</v>
      </c>
      <c r="M12222" t="s">
        <v>25</v>
      </c>
      <c r="N12222" t="s">
        <v>20</v>
      </c>
      <c r="O12222">
        <v>115</v>
      </c>
      <c r="P12222" t="s">
        <v>111</v>
      </c>
    </row>
    <row r="12223" spans="1:16" x14ac:dyDescent="0.3">
      <c r="A12223" t="s">
        <v>12273</v>
      </c>
      <c r="B12223">
        <v>35</v>
      </c>
      <c r="C12223">
        <v>5</v>
      </c>
      <c r="D12223">
        <v>26.849595999999998</v>
      </c>
      <c r="E12223">
        <v>75.800511999999998</v>
      </c>
      <c r="F12223">
        <v>26.909596000000001</v>
      </c>
      <c r="G12223">
        <v>75.860512</v>
      </c>
      <c r="H12223" s="1">
        <v>44654</v>
      </c>
      <c r="I12223" s="2">
        <v>0.73263888888888884</v>
      </c>
      <c r="J12223" s="2">
        <v>0.74305555555555547</v>
      </c>
      <c r="K12223" t="s">
        <v>17</v>
      </c>
      <c r="L12223" t="s">
        <v>33</v>
      </c>
      <c r="M12223" t="s">
        <v>25</v>
      </c>
      <c r="N12223" t="s">
        <v>20</v>
      </c>
      <c r="O12223">
        <v>85</v>
      </c>
      <c r="P12223" t="s">
        <v>31</v>
      </c>
    </row>
    <row r="12224" spans="1:16" x14ac:dyDescent="0.3">
      <c r="A12224" t="s">
        <v>12274</v>
      </c>
      <c r="B12224">
        <v>22</v>
      </c>
      <c r="C12224">
        <v>5</v>
      </c>
      <c r="D12224">
        <v>22.748059999999999</v>
      </c>
      <c r="E12224">
        <v>75.8934</v>
      </c>
      <c r="F12224">
        <v>22.77806</v>
      </c>
      <c r="G12224">
        <v>75.923400000000001</v>
      </c>
      <c r="H12224" s="1">
        <v>44621</v>
      </c>
      <c r="I12224" s="2">
        <v>0.99652777777777779</v>
      </c>
      <c r="J12224" s="2">
        <v>6.9444444444444441E-3</v>
      </c>
      <c r="K12224" t="s">
        <v>23</v>
      </c>
      <c r="L12224" t="s">
        <v>30</v>
      </c>
      <c r="M12224" t="s">
        <v>25</v>
      </c>
      <c r="N12224" t="s">
        <v>20</v>
      </c>
      <c r="O12224">
        <v>75</v>
      </c>
      <c r="P12224" t="s">
        <v>37</v>
      </c>
    </row>
    <row r="12225" spans="1:16" x14ac:dyDescent="0.3">
      <c r="A12225" t="s">
        <v>12275</v>
      </c>
      <c r="B12225">
        <v>38</v>
      </c>
      <c r="C12225">
        <v>4.5999999999999996</v>
      </c>
      <c r="D12225">
        <v>22.695207</v>
      </c>
      <c r="E12225">
        <v>75.866059000000007</v>
      </c>
      <c r="F12225">
        <v>22.725207000000001</v>
      </c>
      <c r="G12225">
        <v>75.896058999999994</v>
      </c>
      <c r="H12225" s="1">
        <v>44625</v>
      </c>
      <c r="I12225" s="2">
        <v>0.96527777777777779</v>
      </c>
      <c r="J12225" s="2">
        <v>0.97569444444444453</v>
      </c>
      <c r="K12225" t="s">
        <v>36</v>
      </c>
      <c r="L12225" t="s">
        <v>30</v>
      </c>
      <c r="M12225" t="s">
        <v>53</v>
      </c>
      <c r="N12225" t="s">
        <v>20</v>
      </c>
      <c r="O12225">
        <v>80</v>
      </c>
      <c r="P12225" t="s">
        <v>31</v>
      </c>
    </row>
    <row r="12226" spans="1:16" x14ac:dyDescent="0.3">
      <c r="A12226" t="s">
        <v>12276</v>
      </c>
      <c r="B12226">
        <v>30</v>
      </c>
      <c r="C12226">
        <v>4.8</v>
      </c>
      <c r="D12226">
        <v>22.745049000000002</v>
      </c>
      <c r="E12226">
        <v>75.892471</v>
      </c>
      <c r="F12226">
        <v>22.815048999999998</v>
      </c>
      <c r="G12226">
        <v>75.962470999999994</v>
      </c>
      <c r="H12226" s="1">
        <v>44645</v>
      </c>
      <c r="I12226" s="2">
        <v>0.94791666666666663</v>
      </c>
      <c r="J12226" s="2">
        <v>0.95833333333333337</v>
      </c>
      <c r="K12226" t="s">
        <v>40</v>
      </c>
      <c r="L12226" t="s">
        <v>30</v>
      </c>
      <c r="M12226" t="s">
        <v>53</v>
      </c>
      <c r="N12226" t="s">
        <v>26</v>
      </c>
      <c r="O12226">
        <v>145</v>
      </c>
      <c r="P12226" t="s">
        <v>111</v>
      </c>
    </row>
    <row r="12227" spans="1:16" x14ac:dyDescent="0.3">
      <c r="A12227" t="s">
        <v>12277</v>
      </c>
      <c r="B12227">
        <v>26</v>
      </c>
      <c r="C12227">
        <v>4.4000000000000004</v>
      </c>
      <c r="D12227">
        <v>19.131141</v>
      </c>
      <c r="E12227">
        <v>72.813074</v>
      </c>
      <c r="F12227">
        <v>19.21114</v>
      </c>
      <c r="G12227">
        <v>72.893073999999999</v>
      </c>
      <c r="H12227" s="1">
        <v>44636</v>
      </c>
      <c r="I12227" s="2">
        <v>0.87152777777777779</v>
      </c>
      <c r="J12227" s="2">
        <v>0.875</v>
      </c>
      <c r="K12227" t="s">
        <v>23</v>
      </c>
      <c r="L12227" t="s">
        <v>24</v>
      </c>
      <c r="M12227" t="s">
        <v>19</v>
      </c>
      <c r="N12227" t="s">
        <v>26</v>
      </c>
      <c r="O12227">
        <v>170</v>
      </c>
      <c r="P12227" t="s">
        <v>42</v>
      </c>
    </row>
    <row r="12228" spans="1:16" x14ac:dyDescent="0.3">
      <c r="A12228" t="s">
        <v>12278</v>
      </c>
      <c r="B12228">
        <v>23</v>
      </c>
      <c r="C12228">
        <v>5</v>
      </c>
      <c r="D12228">
        <v>18.530963</v>
      </c>
      <c r="E12228">
        <v>73.828971999999993</v>
      </c>
      <c r="F12228">
        <v>18.600963</v>
      </c>
      <c r="G12228">
        <v>73.898972000000001</v>
      </c>
      <c r="H12228" s="1">
        <v>44626</v>
      </c>
      <c r="I12228" s="2">
        <v>0.99652777777777779</v>
      </c>
      <c r="J12228" s="2">
        <v>0</v>
      </c>
      <c r="K12228" t="s">
        <v>36</v>
      </c>
      <c r="L12228" t="s">
        <v>30</v>
      </c>
      <c r="M12228" t="s">
        <v>25</v>
      </c>
      <c r="N12228" t="s">
        <v>20</v>
      </c>
      <c r="O12228">
        <v>130</v>
      </c>
      <c r="P12228" t="s">
        <v>54</v>
      </c>
    </row>
    <row r="12229" spans="1:16" x14ac:dyDescent="0.3">
      <c r="A12229" t="s">
        <v>12279</v>
      </c>
      <c r="B12229">
        <v>37</v>
      </c>
      <c r="C12229">
        <v>4.4000000000000004</v>
      </c>
      <c r="D12229">
        <v>13.026286000000001</v>
      </c>
      <c r="E12229">
        <v>80.275234999999995</v>
      </c>
      <c r="F12229">
        <v>13.136286</v>
      </c>
      <c r="G12229">
        <v>80.385234999999994</v>
      </c>
      <c r="H12229" s="1">
        <v>44628</v>
      </c>
      <c r="I12229" s="2">
        <v>0.91319444444444453</v>
      </c>
      <c r="J12229" s="2">
        <v>0.91666666666666663</v>
      </c>
      <c r="K12229" t="s">
        <v>40</v>
      </c>
      <c r="L12229" t="s">
        <v>24</v>
      </c>
      <c r="M12229" t="s">
        <v>19</v>
      </c>
      <c r="N12229" t="s">
        <v>26</v>
      </c>
      <c r="O12229">
        <v>235</v>
      </c>
      <c r="P12229" t="s">
        <v>37</v>
      </c>
    </row>
    <row r="12230" spans="1:16" x14ac:dyDescent="0.3">
      <c r="A12230" t="s">
        <v>12280</v>
      </c>
      <c r="B12230">
        <v>20</v>
      </c>
      <c r="C12230">
        <v>4.5999999999999996</v>
      </c>
      <c r="D12230">
        <v>18.994049</v>
      </c>
      <c r="E12230">
        <v>72.825203000000002</v>
      </c>
      <c r="F12230">
        <v>19.084049</v>
      </c>
      <c r="G12230">
        <v>72.915203000000005</v>
      </c>
      <c r="H12230" s="1">
        <v>44645</v>
      </c>
      <c r="I12230" s="2">
        <v>0.875</v>
      </c>
      <c r="J12230" s="2">
        <v>0.88194444444444453</v>
      </c>
      <c r="K12230" t="s">
        <v>56</v>
      </c>
      <c r="L12230" t="s">
        <v>24</v>
      </c>
      <c r="M12230" t="s">
        <v>25</v>
      </c>
      <c r="N12230" t="s">
        <v>26</v>
      </c>
      <c r="O12230">
        <v>120</v>
      </c>
      <c r="P12230" t="s">
        <v>37</v>
      </c>
    </row>
    <row r="12231" spans="1:16" x14ac:dyDescent="0.3">
      <c r="A12231" t="s">
        <v>12281</v>
      </c>
      <c r="B12231">
        <v>29</v>
      </c>
      <c r="C12231">
        <v>3.8</v>
      </c>
      <c r="D12231">
        <v>17.410371000000001</v>
      </c>
      <c r="E12231">
        <v>78.437224999999998</v>
      </c>
      <c r="F12231">
        <v>17.440370999999999</v>
      </c>
      <c r="G12231">
        <v>78.467224999999999</v>
      </c>
      <c r="H12231" s="1">
        <v>44627</v>
      </c>
      <c r="I12231" s="2">
        <v>0.80902777777777779</v>
      </c>
      <c r="J12231" s="2">
        <v>0.81597222222222221</v>
      </c>
      <c r="K12231" t="s">
        <v>17</v>
      </c>
      <c r="L12231" t="s">
        <v>24</v>
      </c>
      <c r="M12231" t="s">
        <v>19</v>
      </c>
      <c r="N12231" t="s">
        <v>26</v>
      </c>
      <c r="O12231">
        <v>230</v>
      </c>
      <c r="P12231" t="s">
        <v>42</v>
      </c>
    </row>
    <row r="12232" spans="1:16" x14ac:dyDescent="0.3">
      <c r="A12232" t="s">
        <v>12282</v>
      </c>
      <c r="B12232">
        <v>35</v>
      </c>
      <c r="C12232">
        <v>5</v>
      </c>
      <c r="D12232">
        <v>18.563934</v>
      </c>
      <c r="E12232">
        <v>73.915367000000003</v>
      </c>
      <c r="F12232">
        <v>18.633934</v>
      </c>
      <c r="G12232">
        <v>73.985366999999997</v>
      </c>
      <c r="H12232" s="1">
        <v>44657</v>
      </c>
      <c r="I12232" s="2">
        <v>0.84375</v>
      </c>
      <c r="J12232" s="2">
        <v>0.85069444444444453</v>
      </c>
      <c r="K12232" t="s">
        <v>36</v>
      </c>
      <c r="L12232" t="s">
        <v>24</v>
      </c>
      <c r="M12232" t="s">
        <v>25</v>
      </c>
      <c r="N12232" t="s">
        <v>26</v>
      </c>
      <c r="O12232">
        <v>195</v>
      </c>
      <c r="P12232" t="s">
        <v>81</v>
      </c>
    </row>
    <row r="12233" spans="1:16" x14ac:dyDescent="0.3">
      <c r="A12233" t="s">
        <v>12283</v>
      </c>
      <c r="B12233">
        <v>38</v>
      </c>
      <c r="C12233">
        <v>4.4000000000000004</v>
      </c>
      <c r="D12233">
        <v>11.010375</v>
      </c>
      <c r="E12233">
        <v>76.952950000000001</v>
      </c>
      <c r="F12233">
        <v>11.090375</v>
      </c>
      <c r="G12233">
        <v>77.03295</v>
      </c>
      <c r="H12233" s="1">
        <v>44643</v>
      </c>
      <c r="I12233" s="2">
        <v>0.84375</v>
      </c>
      <c r="J12233" s="2">
        <v>0.84722222222222221</v>
      </c>
      <c r="K12233" t="s">
        <v>23</v>
      </c>
      <c r="L12233" t="s">
        <v>24</v>
      </c>
      <c r="M12233" t="s">
        <v>19</v>
      </c>
      <c r="N12233" t="s">
        <v>26</v>
      </c>
      <c r="O12233">
        <v>265</v>
      </c>
      <c r="P12233" t="s">
        <v>114</v>
      </c>
    </row>
    <row r="12234" spans="1:16" x14ac:dyDescent="0.3">
      <c r="A12234" t="s">
        <v>12284</v>
      </c>
      <c r="B12234">
        <v>26</v>
      </c>
      <c r="C12234">
        <v>4.9000000000000004</v>
      </c>
      <c r="D12234">
        <v>0</v>
      </c>
      <c r="E12234">
        <v>0</v>
      </c>
      <c r="F12234">
        <v>0.06</v>
      </c>
      <c r="G12234">
        <v>0.06</v>
      </c>
      <c r="H12234" s="1">
        <v>44652</v>
      </c>
      <c r="I12234" s="2">
        <v>0.96875</v>
      </c>
      <c r="J12234" s="2">
        <v>0.97916666666666663</v>
      </c>
      <c r="K12234" t="s">
        <v>36</v>
      </c>
      <c r="L12234" t="s">
        <v>30</v>
      </c>
      <c r="M12234" t="s">
        <v>19</v>
      </c>
      <c r="N12234" t="s">
        <v>20</v>
      </c>
      <c r="O12234">
        <v>95</v>
      </c>
      <c r="P12234" t="s">
        <v>31</v>
      </c>
    </row>
    <row r="12235" spans="1:16" x14ac:dyDescent="0.3">
      <c r="A12235" t="s">
        <v>12285</v>
      </c>
      <c r="B12235">
        <v>32</v>
      </c>
      <c r="C12235">
        <v>4.5</v>
      </c>
      <c r="D12235">
        <v>26.911377999999999</v>
      </c>
      <c r="E12235">
        <v>75.789034000000001</v>
      </c>
      <c r="F12235">
        <v>27.051378</v>
      </c>
      <c r="G12235">
        <v>75.929034000000001</v>
      </c>
      <c r="H12235" s="1">
        <v>44630</v>
      </c>
      <c r="I12235" s="2">
        <v>0.79166666666666663</v>
      </c>
      <c r="J12235" s="2">
        <v>0.79861111111111116</v>
      </c>
      <c r="K12235" t="s">
        <v>29</v>
      </c>
      <c r="L12235" t="s">
        <v>33</v>
      </c>
      <c r="M12235" t="s">
        <v>25</v>
      </c>
      <c r="N12235" t="s">
        <v>20</v>
      </c>
      <c r="O12235">
        <v>130</v>
      </c>
      <c r="P12235" t="s">
        <v>31</v>
      </c>
    </row>
    <row r="12236" spans="1:16" x14ac:dyDescent="0.3">
      <c r="A12236" t="s">
        <v>12286</v>
      </c>
      <c r="B12236">
        <v>22</v>
      </c>
      <c r="C12236">
        <v>4.9000000000000004</v>
      </c>
      <c r="D12236">
        <v>17.483215999999999</v>
      </c>
      <c r="E12236">
        <v>78.552110999999996</v>
      </c>
      <c r="F12236">
        <v>17.503215999999998</v>
      </c>
      <c r="G12236">
        <v>78.572111000000007</v>
      </c>
      <c r="H12236" s="1">
        <v>44648</v>
      </c>
      <c r="I12236" s="2">
        <v>0.47916666666666669</v>
      </c>
      <c r="J12236" s="2">
        <v>0.48958333333333331</v>
      </c>
      <c r="K12236" t="s">
        <v>23</v>
      </c>
      <c r="L12236" t="s">
        <v>18</v>
      </c>
      <c r="M12236" t="s">
        <v>19</v>
      </c>
      <c r="N12236" t="s">
        <v>26</v>
      </c>
      <c r="O12236">
        <v>125</v>
      </c>
      <c r="P12236" t="s">
        <v>27</v>
      </c>
    </row>
    <row r="12237" spans="1:16" x14ac:dyDescent="0.3">
      <c r="A12237" t="s">
        <v>12287</v>
      </c>
      <c r="B12237">
        <v>29</v>
      </c>
      <c r="C12237">
        <v>4.8</v>
      </c>
      <c r="D12237">
        <v>26.911377999999999</v>
      </c>
      <c r="E12237">
        <v>75.789034000000001</v>
      </c>
      <c r="F12237">
        <v>26.991378000000001</v>
      </c>
      <c r="G12237">
        <v>75.869033999999999</v>
      </c>
      <c r="H12237" s="1">
        <v>44653</v>
      </c>
      <c r="I12237" s="2">
        <v>0.84722222222222221</v>
      </c>
      <c r="J12237" s="2">
        <v>0.85416666666666663</v>
      </c>
      <c r="K12237" t="s">
        <v>36</v>
      </c>
      <c r="L12237" t="s">
        <v>24</v>
      </c>
      <c r="M12237" t="s">
        <v>25</v>
      </c>
      <c r="N12237" t="s">
        <v>26</v>
      </c>
      <c r="O12237">
        <v>205</v>
      </c>
      <c r="P12237" t="s">
        <v>49</v>
      </c>
    </row>
    <row r="12238" spans="1:16" x14ac:dyDescent="0.3">
      <c r="A12238" t="s">
        <v>12288</v>
      </c>
      <c r="B12238">
        <v>33</v>
      </c>
      <c r="C12238">
        <v>4.9000000000000004</v>
      </c>
      <c r="D12238">
        <v>12.939496</v>
      </c>
      <c r="E12238">
        <v>77.625998999999993</v>
      </c>
      <c r="F12238">
        <v>12.989496000000001</v>
      </c>
      <c r="G12238">
        <v>77.675999000000004</v>
      </c>
      <c r="H12238" s="1">
        <v>44654</v>
      </c>
      <c r="I12238" s="2">
        <v>0.94097222222222221</v>
      </c>
      <c r="J12238" s="2">
        <v>0.94791666666666663</v>
      </c>
      <c r="K12238" t="s">
        <v>17</v>
      </c>
      <c r="L12238" t="s">
        <v>30</v>
      </c>
      <c r="M12238" t="s">
        <v>25</v>
      </c>
      <c r="N12238" t="s">
        <v>26</v>
      </c>
      <c r="O12238">
        <v>50</v>
      </c>
      <c r="P12238" t="s">
        <v>37</v>
      </c>
    </row>
    <row r="12239" spans="1:16" x14ac:dyDescent="0.3">
      <c r="A12239" t="s">
        <v>12289</v>
      </c>
      <c r="B12239">
        <v>21</v>
      </c>
      <c r="C12239">
        <v>4.8</v>
      </c>
      <c r="D12239">
        <v>0</v>
      </c>
      <c r="E12239">
        <v>0</v>
      </c>
      <c r="F12239">
        <v>0.08</v>
      </c>
      <c r="G12239">
        <v>0.08</v>
      </c>
      <c r="H12239" s="1">
        <v>44604</v>
      </c>
      <c r="I12239" s="2">
        <v>0.73958333333333337</v>
      </c>
      <c r="J12239" s="2">
        <v>0.74305555555555547</v>
      </c>
      <c r="K12239" t="s">
        <v>23</v>
      </c>
      <c r="L12239" t="s">
        <v>33</v>
      </c>
      <c r="M12239" t="s">
        <v>19</v>
      </c>
      <c r="N12239" t="s">
        <v>26</v>
      </c>
      <c r="O12239">
        <v>145</v>
      </c>
      <c r="P12239" t="s">
        <v>54</v>
      </c>
    </row>
    <row r="12240" spans="1:16" x14ac:dyDescent="0.3">
      <c r="A12240" t="s">
        <v>12290</v>
      </c>
      <c r="B12240">
        <v>21</v>
      </c>
      <c r="C12240">
        <v>4.5999999999999996</v>
      </c>
      <c r="D12240">
        <v>21.149668999999999</v>
      </c>
      <c r="E12240">
        <v>72.772628999999995</v>
      </c>
      <c r="F12240">
        <v>21.169668999999999</v>
      </c>
      <c r="G12240">
        <v>72.792629000000005</v>
      </c>
      <c r="H12240" s="1">
        <v>44652</v>
      </c>
      <c r="I12240" s="2">
        <v>0.35069444444444442</v>
      </c>
      <c r="J12240" s="2">
        <v>0.3611111111111111</v>
      </c>
      <c r="K12240" t="s">
        <v>36</v>
      </c>
      <c r="L12240" t="s">
        <v>30</v>
      </c>
      <c r="M12240" t="s">
        <v>25</v>
      </c>
      <c r="N12240" t="s">
        <v>26</v>
      </c>
      <c r="O12240">
        <v>90</v>
      </c>
      <c r="P12240" t="s">
        <v>42</v>
      </c>
    </row>
    <row r="12241" spans="1:16" x14ac:dyDescent="0.3">
      <c r="A12241" t="s">
        <v>12291</v>
      </c>
      <c r="B12241">
        <v>26</v>
      </c>
      <c r="C12241">
        <v>4.2</v>
      </c>
      <c r="D12241">
        <v>19.131141</v>
      </c>
      <c r="E12241">
        <v>72.813074</v>
      </c>
      <c r="F12241">
        <v>19.14114</v>
      </c>
      <c r="G12241">
        <v>72.823074000000005</v>
      </c>
      <c r="H12241" s="1">
        <v>44633</v>
      </c>
      <c r="I12241" s="2">
        <v>0.49652777777777773</v>
      </c>
      <c r="J12241" s="2">
        <v>0.50347222222222221</v>
      </c>
      <c r="K12241" t="s">
        <v>36</v>
      </c>
      <c r="L12241" t="s">
        <v>18</v>
      </c>
      <c r="M12241" t="s">
        <v>19</v>
      </c>
      <c r="N12241" t="s">
        <v>26</v>
      </c>
      <c r="O12241">
        <v>165</v>
      </c>
      <c r="P12241" t="s">
        <v>37</v>
      </c>
    </row>
    <row r="12242" spans="1:16" x14ac:dyDescent="0.3">
      <c r="A12242" t="s">
        <v>12292</v>
      </c>
      <c r="B12242">
        <v>29</v>
      </c>
      <c r="C12242">
        <v>4.2</v>
      </c>
      <c r="D12242">
        <v>12.939496</v>
      </c>
      <c r="E12242">
        <v>77.625998999999993</v>
      </c>
      <c r="F12242">
        <v>12.959496</v>
      </c>
      <c r="G12242">
        <v>77.645999000000003</v>
      </c>
      <c r="H12242" s="1">
        <v>44639</v>
      </c>
      <c r="I12242" s="2">
        <v>0.38541666666666669</v>
      </c>
      <c r="J12242" s="2">
        <v>0.3888888888888889</v>
      </c>
      <c r="K12242" t="s">
        <v>56</v>
      </c>
      <c r="L12242" t="s">
        <v>30</v>
      </c>
      <c r="M12242" t="s">
        <v>19</v>
      </c>
      <c r="N12242" t="s">
        <v>20</v>
      </c>
      <c r="O12242">
        <v>140</v>
      </c>
      <c r="P12242" t="s">
        <v>42</v>
      </c>
    </row>
    <row r="12243" spans="1:16" x14ac:dyDescent="0.3">
      <c r="A12243" t="s">
        <v>12293</v>
      </c>
      <c r="B12243">
        <v>37</v>
      </c>
      <c r="C12243">
        <v>4</v>
      </c>
      <c r="D12243">
        <v>18.563934</v>
      </c>
      <c r="E12243">
        <v>73.915367000000003</v>
      </c>
      <c r="F12243">
        <v>18.653934</v>
      </c>
      <c r="G12243">
        <v>74.005367000000007</v>
      </c>
      <c r="H12243" s="1">
        <v>44634</v>
      </c>
      <c r="I12243" s="2">
        <v>0.90277777777777779</v>
      </c>
      <c r="J12243" s="2">
        <v>0.91319444444444453</v>
      </c>
      <c r="K12243" t="s">
        <v>36</v>
      </c>
      <c r="L12243" t="s">
        <v>24</v>
      </c>
      <c r="M12243" t="s">
        <v>25</v>
      </c>
      <c r="N12243" t="s">
        <v>26</v>
      </c>
      <c r="O12243">
        <v>185</v>
      </c>
      <c r="P12243" t="s">
        <v>34</v>
      </c>
    </row>
    <row r="12244" spans="1:16" x14ac:dyDescent="0.3">
      <c r="A12244" t="s">
        <v>12294</v>
      </c>
      <c r="B12244">
        <v>29</v>
      </c>
      <c r="C12244">
        <v>4.5</v>
      </c>
      <c r="D12244">
        <v>19.109300000000001</v>
      </c>
      <c r="E12244">
        <v>72.825451000000001</v>
      </c>
      <c r="F12244">
        <v>19.199300000000001</v>
      </c>
      <c r="G12244">
        <v>72.915451000000004</v>
      </c>
      <c r="H12244" s="1">
        <v>44649</v>
      </c>
      <c r="I12244" s="2">
        <v>0.90277777777777779</v>
      </c>
      <c r="J12244" s="2">
        <v>0.90972222222222221</v>
      </c>
      <c r="K12244" t="s">
        <v>23</v>
      </c>
      <c r="L12244" t="s">
        <v>24</v>
      </c>
      <c r="M12244" t="s">
        <v>19</v>
      </c>
      <c r="N12244" t="s">
        <v>26</v>
      </c>
      <c r="O12244">
        <v>27</v>
      </c>
      <c r="P12244" t="s">
        <v>57</v>
      </c>
    </row>
    <row r="12245" spans="1:16" x14ac:dyDescent="0.3">
      <c r="A12245" t="s">
        <v>12295</v>
      </c>
      <c r="B12245">
        <v>25</v>
      </c>
      <c r="C12245">
        <v>4.8</v>
      </c>
      <c r="D12245">
        <v>30.890184000000001</v>
      </c>
      <c r="E12245">
        <v>75.829615000000004</v>
      </c>
      <c r="F12245">
        <v>30.930184000000001</v>
      </c>
      <c r="G12245">
        <v>75.869614999999996</v>
      </c>
      <c r="H12245" s="1">
        <v>44605</v>
      </c>
      <c r="I12245" s="2">
        <v>0.66319444444444442</v>
      </c>
      <c r="J12245" s="2">
        <v>0.67361111111111116</v>
      </c>
      <c r="K12245" t="s">
        <v>23</v>
      </c>
      <c r="L12245" t="s">
        <v>33</v>
      </c>
      <c r="M12245" t="s">
        <v>19</v>
      </c>
      <c r="N12245" t="s">
        <v>26</v>
      </c>
      <c r="O12245">
        <v>140</v>
      </c>
      <c r="P12245" t="s">
        <v>31</v>
      </c>
    </row>
    <row r="12246" spans="1:16" x14ac:dyDescent="0.3">
      <c r="A12246" t="s">
        <v>12296</v>
      </c>
      <c r="B12246">
        <v>22</v>
      </c>
      <c r="C12246">
        <v>4.2</v>
      </c>
      <c r="D12246">
        <v>18.994236999999998</v>
      </c>
      <c r="E12246">
        <v>72.825552999999999</v>
      </c>
      <c r="F12246">
        <v>19.124237000000001</v>
      </c>
      <c r="G12246">
        <v>72.955552999999995</v>
      </c>
      <c r="H12246" s="1">
        <v>44655</v>
      </c>
      <c r="I12246" s="2">
        <v>0.85763888888888884</v>
      </c>
      <c r="J12246" s="2">
        <v>0.86805555555555547</v>
      </c>
      <c r="K12246" t="s">
        <v>40</v>
      </c>
      <c r="L12246" t="s">
        <v>24</v>
      </c>
      <c r="M12246" t="s">
        <v>19</v>
      </c>
      <c r="N12246" t="s">
        <v>26</v>
      </c>
      <c r="O12246">
        <v>40</v>
      </c>
      <c r="P12246" t="s">
        <v>57</v>
      </c>
    </row>
    <row r="12247" spans="1:16" x14ac:dyDescent="0.3">
      <c r="A12247" t="s">
        <v>12297</v>
      </c>
      <c r="B12247">
        <v>25</v>
      </c>
      <c r="C12247">
        <v>4.5</v>
      </c>
      <c r="D12247">
        <v>19.131141</v>
      </c>
      <c r="E12247">
        <v>72.813074</v>
      </c>
      <c r="F12247">
        <v>19.261140000000001</v>
      </c>
      <c r="G12247">
        <v>72.943073999999996</v>
      </c>
      <c r="H12247" s="1">
        <v>44640</v>
      </c>
      <c r="I12247" s="2">
        <v>0.82638888888888884</v>
      </c>
      <c r="J12247" s="2">
        <v>0.82986111111111116</v>
      </c>
      <c r="K12247" t="s">
        <v>56</v>
      </c>
      <c r="L12247" t="s">
        <v>24</v>
      </c>
      <c r="M12247" t="s">
        <v>53</v>
      </c>
      <c r="N12247" t="s">
        <v>20</v>
      </c>
      <c r="O12247">
        <v>85</v>
      </c>
      <c r="P12247" t="s">
        <v>34</v>
      </c>
    </row>
    <row r="12248" spans="1:16" x14ac:dyDescent="0.3">
      <c r="A12248" t="s">
        <v>12298</v>
      </c>
      <c r="B12248">
        <v>26</v>
      </c>
      <c r="C12248">
        <v>4.7</v>
      </c>
      <c r="D12248">
        <v>12.325461000000001</v>
      </c>
      <c r="E12248">
        <v>76.632277999999999</v>
      </c>
      <c r="F12248">
        <v>12.345461</v>
      </c>
      <c r="G12248">
        <v>76.652277999999995</v>
      </c>
      <c r="H12248" s="1">
        <v>44625</v>
      </c>
      <c r="I12248" s="2">
        <v>0.35069444444444442</v>
      </c>
      <c r="J12248" s="2">
        <v>0.3611111111111111</v>
      </c>
      <c r="K12248" t="s">
        <v>23</v>
      </c>
      <c r="L12248" t="s">
        <v>30</v>
      </c>
      <c r="M12248" t="s">
        <v>25</v>
      </c>
      <c r="N12248" t="s">
        <v>26</v>
      </c>
      <c r="O12248">
        <v>50</v>
      </c>
      <c r="P12248" t="s">
        <v>49</v>
      </c>
    </row>
    <row r="12249" spans="1:16" x14ac:dyDescent="0.3">
      <c r="A12249" t="s">
        <v>12299</v>
      </c>
      <c r="B12249">
        <v>26</v>
      </c>
      <c r="C12249">
        <v>5</v>
      </c>
      <c r="D12249">
        <v>12.934179</v>
      </c>
      <c r="E12249">
        <v>77.615797000000001</v>
      </c>
      <c r="F12249">
        <v>13.004179000000001</v>
      </c>
      <c r="G12249">
        <v>77.685796999999994</v>
      </c>
      <c r="H12249" s="1">
        <v>44622</v>
      </c>
      <c r="I12249" s="2">
        <v>0.72569444444444453</v>
      </c>
      <c r="J12249" s="2">
        <v>0.73611111111111116</v>
      </c>
      <c r="K12249" t="s">
        <v>17</v>
      </c>
      <c r="L12249" t="s">
        <v>33</v>
      </c>
      <c r="M12249" t="s">
        <v>19</v>
      </c>
      <c r="N12249" t="s">
        <v>26</v>
      </c>
      <c r="O12249">
        <v>75</v>
      </c>
      <c r="P12249" t="s">
        <v>37</v>
      </c>
    </row>
    <row r="12250" spans="1:16" x14ac:dyDescent="0.3">
      <c r="A12250" t="s">
        <v>12300</v>
      </c>
      <c r="B12250">
        <v>20</v>
      </c>
      <c r="C12250">
        <v>5</v>
      </c>
      <c r="D12250">
        <v>26.914141999999998</v>
      </c>
      <c r="E12250">
        <v>75.805704000000006</v>
      </c>
      <c r="F12250">
        <v>26.954142000000001</v>
      </c>
      <c r="G12250">
        <v>75.845703999999998</v>
      </c>
      <c r="H12250" s="1">
        <v>44652</v>
      </c>
      <c r="I12250" s="2">
        <v>0.68402777777777779</v>
      </c>
      <c r="J12250" s="2">
        <v>0.6875</v>
      </c>
      <c r="K12250" t="s">
        <v>17</v>
      </c>
      <c r="L12250" t="s">
        <v>33</v>
      </c>
      <c r="M12250" t="s">
        <v>25</v>
      </c>
      <c r="N12250" t="s">
        <v>20</v>
      </c>
      <c r="O12250">
        <v>12</v>
      </c>
      <c r="P12250" t="s">
        <v>57</v>
      </c>
    </row>
    <row r="12251" spans="1:16" x14ac:dyDescent="0.3">
      <c r="A12251" t="s">
        <v>12301</v>
      </c>
      <c r="B12251">
        <v>30</v>
      </c>
      <c r="C12251">
        <v>4.9000000000000004</v>
      </c>
      <c r="D12251">
        <v>19.221315000000001</v>
      </c>
      <c r="E12251">
        <v>72.862380999999999</v>
      </c>
      <c r="F12251">
        <v>19.231314999999999</v>
      </c>
      <c r="G12251">
        <v>72.872381000000004</v>
      </c>
      <c r="H12251" s="1">
        <v>44631</v>
      </c>
      <c r="I12251" s="2">
        <v>0.4513888888888889</v>
      </c>
      <c r="J12251" s="2">
        <v>0.46180555555555558</v>
      </c>
      <c r="K12251" t="s">
        <v>23</v>
      </c>
      <c r="L12251" t="s">
        <v>30</v>
      </c>
      <c r="M12251" t="s">
        <v>53</v>
      </c>
      <c r="N12251" t="s">
        <v>26</v>
      </c>
      <c r="O12251">
        <v>130</v>
      </c>
      <c r="P12251" t="s">
        <v>37</v>
      </c>
    </row>
    <row r="12252" spans="1:16" x14ac:dyDescent="0.3">
      <c r="A12252" t="s">
        <v>12302</v>
      </c>
      <c r="B12252">
        <v>20</v>
      </c>
      <c r="C12252">
        <v>5</v>
      </c>
      <c r="D12252">
        <v>13.029780000000001</v>
      </c>
      <c r="E12252">
        <v>80.208811999999995</v>
      </c>
      <c r="F12252">
        <v>13.089779999999999</v>
      </c>
      <c r="G12252">
        <v>80.268811999999997</v>
      </c>
      <c r="H12252" s="1">
        <v>44650</v>
      </c>
      <c r="I12252" s="2">
        <v>0.89930555555555547</v>
      </c>
      <c r="J12252" s="2">
        <v>0.90625</v>
      </c>
      <c r="K12252" t="s">
        <v>40</v>
      </c>
      <c r="L12252" t="s">
        <v>24</v>
      </c>
      <c r="M12252" t="s">
        <v>19</v>
      </c>
      <c r="N12252" t="s">
        <v>26</v>
      </c>
      <c r="O12252">
        <v>155</v>
      </c>
      <c r="P12252" t="s">
        <v>47</v>
      </c>
    </row>
    <row r="12253" spans="1:16" x14ac:dyDescent="0.3">
      <c r="A12253" t="s">
        <v>12303</v>
      </c>
      <c r="B12253">
        <v>39</v>
      </c>
      <c r="C12253">
        <v>4.9000000000000004</v>
      </c>
      <c r="D12253">
        <v>25.457687</v>
      </c>
      <c r="E12253">
        <v>81.835584999999995</v>
      </c>
      <c r="F12253">
        <v>25.597687000000001</v>
      </c>
      <c r="G12253">
        <v>81.975584999999995</v>
      </c>
      <c r="H12253" s="1">
        <v>44604</v>
      </c>
      <c r="I12253" s="2">
        <v>0.73263888888888884</v>
      </c>
      <c r="J12253" s="2">
        <v>0.74305555555555547</v>
      </c>
      <c r="K12253" t="s">
        <v>40</v>
      </c>
      <c r="L12253" t="s">
        <v>33</v>
      </c>
      <c r="M12253" t="s">
        <v>19</v>
      </c>
      <c r="N12253" t="s">
        <v>26</v>
      </c>
      <c r="O12253">
        <v>220</v>
      </c>
      <c r="P12253" t="s">
        <v>81</v>
      </c>
    </row>
    <row r="12254" spans="1:16" x14ac:dyDescent="0.3">
      <c r="A12254" t="s">
        <v>12304</v>
      </c>
      <c r="B12254">
        <v>28</v>
      </c>
      <c r="C12254">
        <v>4.5</v>
      </c>
      <c r="D12254">
        <v>22.311357999999998</v>
      </c>
      <c r="E12254">
        <v>73.164798000000005</v>
      </c>
      <c r="F12254">
        <v>22.441358000000001</v>
      </c>
      <c r="G12254">
        <v>73.294798</v>
      </c>
      <c r="H12254" s="1">
        <v>44657</v>
      </c>
      <c r="I12254" s="2">
        <v>0.72569444444444453</v>
      </c>
      <c r="J12254" s="2">
        <v>0.73263888888888884</v>
      </c>
      <c r="K12254" t="s">
        <v>29</v>
      </c>
      <c r="L12254" t="s">
        <v>33</v>
      </c>
      <c r="M12254" t="s">
        <v>25</v>
      </c>
      <c r="N12254" t="s">
        <v>26</v>
      </c>
      <c r="O12254">
        <v>140</v>
      </c>
      <c r="P12254" t="s">
        <v>96</v>
      </c>
    </row>
    <row r="12255" spans="1:16" x14ac:dyDescent="0.3">
      <c r="A12255" t="s">
        <v>12305</v>
      </c>
      <c r="B12255">
        <v>31</v>
      </c>
      <c r="C12255">
        <v>4.8</v>
      </c>
      <c r="D12255">
        <v>11.000762</v>
      </c>
      <c r="E12255">
        <v>76.981876</v>
      </c>
      <c r="F12255">
        <v>11.050762000000001</v>
      </c>
      <c r="G12255">
        <v>77.031875999999997</v>
      </c>
      <c r="H12255" s="1">
        <v>44641</v>
      </c>
      <c r="I12255" s="2">
        <v>0.76041666666666663</v>
      </c>
      <c r="J12255" s="2">
        <v>0.76736111111111116</v>
      </c>
      <c r="K12255" t="s">
        <v>17</v>
      </c>
      <c r="L12255" t="s">
        <v>33</v>
      </c>
      <c r="M12255" t="s">
        <v>25</v>
      </c>
      <c r="N12255" t="s">
        <v>26</v>
      </c>
      <c r="O12255">
        <v>120</v>
      </c>
      <c r="P12255" t="s">
        <v>21</v>
      </c>
    </row>
    <row r="12256" spans="1:16" x14ac:dyDescent="0.3">
      <c r="A12256" t="s">
        <v>12306</v>
      </c>
      <c r="B12256">
        <v>38</v>
      </c>
      <c r="C12256">
        <v>4.9000000000000004</v>
      </c>
      <c r="D12256">
        <v>22.31279</v>
      </c>
      <c r="E12256">
        <v>73.170282999999998</v>
      </c>
      <c r="F12256">
        <v>22.38279</v>
      </c>
      <c r="G12256">
        <v>73.240283000000005</v>
      </c>
      <c r="H12256" s="1">
        <v>44624</v>
      </c>
      <c r="I12256" s="2">
        <v>0.72916666666666663</v>
      </c>
      <c r="J12256" s="2">
        <v>0.73263888888888884</v>
      </c>
      <c r="K12256" t="s">
        <v>17</v>
      </c>
      <c r="L12256" t="s">
        <v>33</v>
      </c>
      <c r="M12256" t="s">
        <v>19</v>
      </c>
      <c r="N12256" t="s">
        <v>26</v>
      </c>
      <c r="O12256">
        <v>145</v>
      </c>
      <c r="P12256" t="s">
        <v>63</v>
      </c>
    </row>
    <row r="12257" spans="1:16" x14ac:dyDescent="0.3">
      <c r="A12257" t="s">
        <v>12307</v>
      </c>
      <c r="B12257">
        <v>32</v>
      </c>
      <c r="C12257">
        <v>4.8</v>
      </c>
      <c r="D12257">
        <v>0</v>
      </c>
      <c r="E12257">
        <v>0</v>
      </c>
      <c r="F12257">
        <v>0.09</v>
      </c>
      <c r="G12257">
        <v>0.09</v>
      </c>
      <c r="H12257" s="1">
        <v>44604</v>
      </c>
      <c r="I12257" s="2">
        <v>0.87152777777777779</v>
      </c>
      <c r="J12257" s="2">
        <v>0.88194444444444453</v>
      </c>
      <c r="K12257" t="s">
        <v>40</v>
      </c>
      <c r="L12257" t="s">
        <v>24</v>
      </c>
      <c r="M12257" t="s">
        <v>19</v>
      </c>
      <c r="N12257" t="s">
        <v>26</v>
      </c>
      <c r="O12257">
        <v>210</v>
      </c>
      <c r="P12257" t="s">
        <v>54</v>
      </c>
    </row>
    <row r="12258" spans="1:16" x14ac:dyDescent="0.3">
      <c r="A12258" t="s">
        <v>12308</v>
      </c>
      <c r="B12258">
        <v>20</v>
      </c>
      <c r="C12258">
        <v>4.7</v>
      </c>
      <c r="D12258">
        <v>27.163302999999999</v>
      </c>
      <c r="E12258">
        <v>78.057044000000005</v>
      </c>
      <c r="F12258">
        <v>27.223303000000001</v>
      </c>
      <c r="G12258">
        <v>78.117044000000007</v>
      </c>
      <c r="H12258" s="1">
        <v>44603</v>
      </c>
      <c r="I12258" s="2">
        <v>0.71527777777777779</v>
      </c>
      <c r="J12258" s="2">
        <v>0.72569444444444453</v>
      </c>
      <c r="K12258" t="s">
        <v>23</v>
      </c>
      <c r="L12258" t="s">
        <v>33</v>
      </c>
      <c r="M12258" t="s">
        <v>25</v>
      </c>
      <c r="N12258" t="s">
        <v>20</v>
      </c>
      <c r="O12258">
        <v>145</v>
      </c>
      <c r="P12258" t="s">
        <v>54</v>
      </c>
    </row>
    <row r="12259" spans="1:16" x14ac:dyDescent="0.3">
      <c r="A12259" t="s">
        <v>12309</v>
      </c>
      <c r="B12259">
        <v>38</v>
      </c>
      <c r="C12259">
        <v>4.7</v>
      </c>
      <c r="D12259">
        <v>27.163302999999999</v>
      </c>
      <c r="E12259">
        <v>78.057044000000005</v>
      </c>
      <c r="F12259">
        <v>27.233302999999999</v>
      </c>
      <c r="G12259">
        <v>78.127043999999998</v>
      </c>
      <c r="H12259" s="1">
        <v>44606</v>
      </c>
      <c r="I12259" s="2">
        <v>0.92708333333333337</v>
      </c>
      <c r="J12259" s="2">
        <v>0.93055555555555547</v>
      </c>
      <c r="K12259" t="s">
        <v>56</v>
      </c>
      <c r="L12259" t="s">
        <v>30</v>
      </c>
      <c r="M12259" t="s">
        <v>25</v>
      </c>
      <c r="N12259" t="s">
        <v>26</v>
      </c>
      <c r="O12259">
        <v>140</v>
      </c>
      <c r="P12259" t="s">
        <v>54</v>
      </c>
    </row>
    <row r="12260" spans="1:16" x14ac:dyDescent="0.3">
      <c r="A12260" t="s">
        <v>12310</v>
      </c>
      <c r="B12260">
        <v>35</v>
      </c>
      <c r="C12260">
        <v>4.7</v>
      </c>
      <c r="D12260">
        <v>17.412330000000001</v>
      </c>
      <c r="E12260">
        <v>78.449653999999995</v>
      </c>
      <c r="F12260">
        <v>17.45233</v>
      </c>
      <c r="G12260">
        <v>78.489654000000002</v>
      </c>
      <c r="H12260" s="1">
        <v>44623</v>
      </c>
      <c r="I12260" s="2">
        <v>0.56597222222222221</v>
      </c>
      <c r="J12260" s="2">
        <v>0.57638888888888895</v>
      </c>
      <c r="K12260" t="s">
        <v>17</v>
      </c>
      <c r="L12260" t="s">
        <v>18</v>
      </c>
      <c r="M12260" t="s">
        <v>19</v>
      </c>
      <c r="N12260" t="s">
        <v>26</v>
      </c>
      <c r="O12260">
        <v>130</v>
      </c>
      <c r="P12260" t="s">
        <v>49</v>
      </c>
    </row>
    <row r="12261" spans="1:16" x14ac:dyDescent="0.3">
      <c r="A12261" t="s">
        <v>12311</v>
      </c>
      <c r="B12261">
        <v>20</v>
      </c>
      <c r="C12261">
        <v>4.7</v>
      </c>
      <c r="D12261">
        <v>25.454647999999999</v>
      </c>
      <c r="E12261">
        <v>81.834502000000001</v>
      </c>
      <c r="F12261">
        <v>25.474647999999998</v>
      </c>
      <c r="G12261">
        <v>81.854501999999997</v>
      </c>
      <c r="H12261" s="1">
        <v>44607</v>
      </c>
      <c r="I12261" s="2">
        <v>0.38194444444444442</v>
      </c>
      <c r="J12261" s="2">
        <v>0.3888888888888889</v>
      </c>
      <c r="K12261" t="s">
        <v>40</v>
      </c>
      <c r="L12261" t="s">
        <v>30</v>
      </c>
      <c r="M12261" t="s">
        <v>19</v>
      </c>
      <c r="N12261" t="s">
        <v>26</v>
      </c>
      <c r="O12261">
        <v>85</v>
      </c>
      <c r="P12261" t="s">
        <v>49</v>
      </c>
    </row>
    <row r="12262" spans="1:16" x14ac:dyDescent="0.3">
      <c r="A12262" t="s">
        <v>12312</v>
      </c>
      <c r="B12262">
        <v>23</v>
      </c>
      <c r="C12262">
        <v>4.9000000000000004</v>
      </c>
      <c r="D12262">
        <v>19.176269000000001</v>
      </c>
      <c r="E12262">
        <v>72.836720999999997</v>
      </c>
      <c r="F12262">
        <v>19.186268999999999</v>
      </c>
      <c r="G12262">
        <v>72.846721000000002</v>
      </c>
      <c r="H12262" s="1">
        <v>44641</v>
      </c>
      <c r="I12262" s="2">
        <v>0.38194444444444442</v>
      </c>
      <c r="J12262" s="2">
        <v>0.3923611111111111</v>
      </c>
      <c r="K12262" t="s">
        <v>36</v>
      </c>
      <c r="L12262" t="s">
        <v>30</v>
      </c>
      <c r="M12262" t="s">
        <v>25</v>
      </c>
      <c r="N12262" t="s">
        <v>26</v>
      </c>
      <c r="O12262">
        <v>65</v>
      </c>
      <c r="P12262" t="s">
        <v>37</v>
      </c>
    </row>
    <row r="12263" spans="1:16" x14ac:dyDescent="0.3">
      <c r="A12263" t="s">
        <v>12313</v>
      </c>
      <c r="B12263">
        <v>33</v>
      </c>
      <c r="C12263">
        <v>4.9000000000000004</v>
      </c>
      <c r="D12263">
        <v>11.003007999999999</v>
      </c>
      <c r="E12263">
        <v>76.975440000000006</v>
      </c>
      <c r="F12263">
        <v>11.023008000000001</v>
      </c>
      <c r="G12263">
        <v>76.995440000000002</v>
      </c>
      <c r="H12263" s="1">
        <v>44646</v>
      </c>
      <c r="I12263" s="2">
        <v>0.35416666666666669</v>
      </c>
      <c r="J12263" s="2">
        <v>0.3611111111111111</v>
      </c>
      <c r="K12263" t="s">
        <v>36</v>
      </c>
      <c r="L12263" t="s">
        <v>30</v>
      </c>
      <c r="M12263" t="s">
        <v>19</v>
      </c>
      <c r="N12263" t="s">
        <v>26</v>
      </c>
      <c r="O12263">
        <v>90</v>
      </c>
      <c r="P12263" t="s">
        <v>111</v>
      </c>
    </row>
    <row r="12264" spans="1:16" x14ac:dyDescent="0.3">
      <c r="A12264" t="s">
        <v>12314</v>
      </c>
      <c r="B12264">
        <v>30</v>
      </c>
      <c r="C12264">
        <v>4.5999999999999996</v>
      </c>
      <c r="D12264">
        <v>26.846156000000001</v>
      </c>
      <c r="E12264">
        <v>75.802300000000002</v>
      </c>
      <c r="F12264">
        <v>26.896156000000001</v>
      </c>
      <c r="G12264">
        <v>75.8523</v>
      </c>
      <c r="H12264" s="1">
        <v>44650</v>
      </c>
      <c r="I12264" s="2">
        <v>0.76388888888888884</v>
      </c>
      <c r="J12264" s="2">
        <v>0.77430555555555547</v>
      </c>
      <c r="K12264" t="s">
        <v>17</v>
      </c>
      <c r="L12264" t="s">
        <v>33</v>
      </c>
      <c r="M12264" t="s">
        <v>19</v>
      </c>
      <c r="N12264" t="s">
        <v>26</v>
      </c>
      <c r="O12264">
        <v>135</v>
      </c>
      <c r="P12264" t="s">
        <v>51</v>
      </c>
    </row>
    <row r="12265" spans="1:16" x14ac:dyDescent="0.3">
      <c r="A12265" t="s">
        <v>12315</v>
      </c>
      <c r="B12265">
        <v>29</v>
      </c>
      <c r="C12265">
        <v>4</v>
      </c>
      <c r="D12265">
        <v>22.31279</v>
      </c>
      <c r="E12265">
        <v>73.170282999999998</v>
      </c>
      <c r="F12265">
        <v>22.322790000000001</v>
      </c>
      <c r="G12265">
        <v>73.180283000000003</v>
      </c>
      <c r="H12265" s="1">
        <v>44631</v>
      </c>
      <c r="I12265" s="2">
        <v>0.34027777777777773</v>
      </c>
      <c r="J12265" s="2">
        <v>0.34722222222222227</v>
      </c>
      <c r="K12265" t="s">
        <v>56</v>
      </c>
      <c r="L12265" t="s">
        <v>30</v>
      </c>
      <c r="M12265" t="s">
        <v>19</v>
      </c>
      <c r="N12265" t="s">
        <v>26</v>
      </c>
      <c r="O12265">
        <v>24</v>
      </c>
      <c r="P12265" t="s">
        <v>57</v>
      </c>
    </row>
    <row r="12266" spans="1:16" x14ac:dyDescent="0.3">
      <c r="A12266" t="s">
        <v>12316</v>
      </c>
      <c r="B12266">
        <v>35</v>
      </c>
      <c r="C12266">
        <v>4.5999999999999996</v>
      </c>
      <c r="D12266">
        <v>17.410371000000001</v>
      </c>
      <c r="E12266">
        <v>78.437224999999998</v>
      </c>
      <c r="F12266">
        <v>17.470371</v>
      </c>
      <c r="G12266">
        <v>78.497225</v>
      </c>
      <c r="H12266" s="1">
        <v>44641</v>
      </c>
      <c r="I12266" s="2">
        <v>0.89583333333333337</v>
      </c>
      <c r="J12266" s="2">
        <v>0.90277777777777779</v>
      </c>
      <c r="K12266" t="s">
        <v>23</v>
      </c>
      <c r="L12266" t="s">
        <v>24</v>
      </c>
      <c r="M12266" t="s">
        <v>25</v>
      </c>
      <c r="N12266" t="s">
        <v>26</v>
      </c>
      <c r="O12266">
        <v>33</v>
      </c>
      <c r="P12266" t="s">
        <v>57</v>
      </c>
    </row>
    <row r="12267" spans="1:16" x14ac:dyDescent="0.3">
      <c r="A12267" t="s">
        <v>12317</v>
      </c>
      <c r="B12267">
        <v>24</v>
      </c>
      <c r="C12267">
        <v>5</v>
      </c>
      <c r="D12267">
        <v>26.849595999999998</v>
      </c>
      <c r="E12267">
        <v>75.800511999999998</v>
      </c>
      <c r="F12267">
        <v>26.899595999999999</v>
      </c>
      <c r="G12267">
        <v>75.850511999999995</v>
      </c>
      <c r="H12267" s="1">
        <v>44644</v>
      </c>
      <c r="I12267" s="2">
        <v>0.98611111111111116</v>
      </c>
      <c r="J12267" s="2">
        <v>0.99652777777777779</v>
      </c>
      <c r="K12267" t="s">
        <v>17</v>
      </c>
      <c r="L12267" t="s">
        <v>30</v>
      </c>
      <c r="M12267" t="s">
        <v>19</v>
      </c>
      <c r="N12267" t="s">
        <v>20</v>
      </c>
      <c r="O12267">
        <v>60</v>
      </c>
      <c r="P12267" t="s">
        <v>42</v>
      </c>
    </row>
    <row r="12268" spans="1:16" x14ac:dyDescent="0.3">
      <c r="A12268" t="s">
        <v>12318</v>
      </c>
      <c r="B12268">
        <v>38</v>
      </c>
      <c r="C12268">
        <v>4.8</v>
      </c>
      <c r="D12268">
        <v>22.722633999999999</v>
      </c>
      <c r="E12268">
        <v>75.886959000000004</v>
      </c>
      <c r="F12268">
        <v>22.752634</v>
      </c>
      <c r="G12268">
        <v>75.916959000000006</v>
      </c>
      <c r="H12268" s="1">
        <v>44652</v>
      </c>
      <c r="I12268" s="2">
        <v>0.90277777777777779</v>
      </c>
      <c r="J12268" s="2">
        <v>0.91319444444444453</v>
      </c>
      <c r="K12268" t="s">
        <v>23</v>
      </c>
      <c r="L12268" t="s">
        <v>24</v>
      </c>
      <c r="M12268" t="s">
        <v>19</v>
      </c>
      <c r="N12268" t="s">
        <v>26</v>
      </c>
      <c r="O12268">
        <v>170</v>
      </c>
      <c r="P12268" t="s">
        <v>96</v>
      </c>
    </row>
    <row r="12269" spans="1:16" x14ac:dyDescent="0.3">
      <c r="A12269" t="s">
        <v>12319</v>
      </c>
      <c r="B12269">
        <v>34</v>
      </c>
      <c r="C12269">
        <v>4.5</v>
      </c>
      <c r="D12269">
        <v>17.483215999999999</v>
      </c>
      <c r="E12269">
        <v>78.552110999999996</v>
      </c>
      <c r="F12269">
        <v>17.613216000000001</v>
      </c>
      <c r="G12269">
        <v>78.682111000000006</v>
      </c>
      <c r="H12269" s="1">
        <v>44651</v>
      </c>
      <c r="I12269" s="2">
        <v>0.98958333333333337</v>
      </c>
      <c r="J12269" s="2">
        <v>0.99652777777777779</v>
      </c>
      <c r="K12269" t="s">
        <v>17</v>
      </c>
      <c r="L12269" t="s">
        <v>30</v>
      </c>
      <c r="M12269" t="s">
        <v>19</v>
      </c>
      <c r="N12269" t="s">
        <v>26</v>
      </c>
      <c r="O12269">
        <v>80</v>
      </c>
      <c r="P12269" t="s">
        <v>96</v>
      </c>
    </row>
    <row r="12270" spans="1:16" x14ac:dyDescent="0.3">
      <c r="A12270" t="s">
        <v>12320</v>
      </c>
      <c r="B12270">
        <v>22</v>
      </c>
      <c r="C12270">
        <v>4.7</v>
      </c>
      <c r="D12270">
        <v>18.636215</v>
      </c>
      <c r="E12270">
        <v>73.751080999999999</v>
      </c>
      <c r="F12270">
        <v>18.696214999999999</v>
      </c>
      <c r="G12270">
        <v>73.811081000000001</v>
      </c>
      <c r="H12270" s="1">
        <v>44631</v>
      </c>
      <c r="I12270" s="2">
        <v>0.90277777777777779</v>
      </c>
      <c r="J12270" s="2">
        <v>0.90972222222222221</v>
      </c>
      <c r="K12270" t="s">
        <v>36</v>
      </c>
      <c r="L12270" t="s">
        <v>24</v>
      </c>
      <c r="M12270" t="s">
        <v>25</v>
      </c>
      <c r="N12270" t="s">
        <v>26</v>
      </c>
      <c r="O12270">
        <v>155</v>
      </c>
      <c r="P12270" t="s">
        <v>31</v>
      </c>
    </row>
    <row r="12271" spans="1:16" x14ac:dyDescent="0.3">
      <c r="A12271" t="s">
        <v>12321</v>
      </c>
      <c r="B12271">
        <v>35</v>
      </c>
      <c r="C12271">
        <v>4.5</v>
      </c>
      <c r="D12271">
        <v>22.722633999999999</v>
      </c>
      <c r="E12271">
        <v>75.886959000000004</v>
      </c>
      <c r="F12271">
        <v>22.812633999999999</v>
      </c>
      <c r="G12271">
        <v>75.976958999999994</v>
      </c>
      <c r="H12271" s="1">
        <v>44653</v>
      </c>
      <c r="I12271" s="2">
        <v>0.76041666666666663</v>
      </c>
      <c r="J12271" s="2">
        <v>0.77083333333333337</v>
      </c>
      <c r="K12271" t="s">
        <v>17</v>
      </c>
      <c r="L12271" t="s">
        <v>33</v>
      </c>
      <c r="M12271" t="s">
        <v>25</v>
      </c>
      <c r="N12271" t="s">
        <v>20</v>
      </c>
      <c r="O12271">
        <v>135</v>
      </c>
      <c r="P12271" t="s">
        <v>47</v>
      </c>
    </row>
    <row r="12272" spans="1:16" x14ac:dyDescent="0.3">
      <c r="A12272" t="s">
        <v>12322</v>
      </c>
      <c r="B12272">
        <v>39</v>
      </c>
      <c r="C12272">
        <v>4.7</v>
      </c>
      <c r="D12272">
        <v>15.516833</v>
      </c>
      <c r="E12272">
        <v>73.768172000000007</v>
      </c>
      <c r="F12272">
        <v>15.536833</v>
      </c>
      <c r="G12272">
        <v>73.788172000000003</v>
      </c>
      <c r="H12272" s="1">
        <v>44605</v>
      </c>
      <c r="I12272" s="2">
        <v>0.4513888888888889</v>
      </c>
      <c r="J12272" s="2">
        <v>0.45833333333333331</v>
      </c>
      <c r="K12272" t="s">
        <v>36</v>
      </c>
      <c r="L12272" t="s">
        <v>30</v>
      </c>
      <c r="M12272" t="s">
        <v>25</v>
      </c>
      <c r="N12272" t="s">
        <v>26</v>
      </c>
      <c r="O12272">
        <v>90</v>
      </c>
      <c r="P12272" t="s">
        <v>34</v>
      </c>
    </row>
    <row r="12273" spans="1:16" x14ac:dyDescent="0.3">
      <c r="A12273" t="s">
        <v>12323</v>
      </c>
      <c r="B12273">
        <v>25</v>
      </c>
      <c r="C12273">
        <v>4.5999999999999996</v>
      </c>
      <c r="D12273">
        <v>19.126629999999999</v>
      </c>
      <c r="E12273">
        <v>72.829976000000002</v>
      </c>
      <c r="F12273">
        <v>19.196629999999999</v>
      </c>
      <c r="G12273">
        <v>72.899975999999995</v>
      </c>
      <c r="H12273" s="1">
        <v>44640</v>
      </c>
      <c r="I12273" s="2">
        <v>0.88541666666666663</v>
      </c>
      <c r="J12273" s="2">
        <v>0.89236111111111116</v>
      </c>
      <c r="K12273" t="s">
        <v>40</v>
      </c>
      <c r="L12273" t="s">
        <v>24</v>
      </c>
      <c r="M12273" t="s">
        <v>25</v>
      </c>
      <c r="N12273" t="s">
        <v>26</v>
      </c>
      <c r="O12273">
        <v>38</v>
      </c>
      <c r="P12273" t="s">
        <v>57</v>
      </c>
    </row>
    <row r="12274" spans="1:16" x14ac:dyDescent="0.3">
      <c r="A12274" t="s">
        <v>12324</v>
      </c>
      <c r="B12274">
        <v>35</v>
      </c>
      <c r="C12274">
        <v>4.8</v>
      </c>
      <c r="D12274">
        <v>0</v>
      </c>
      <c r="E12274">
        <v>0</v>
      </c>
      <c r="F12274">
        <v>0.05</v>
      </c>
      <c r="G12274">
        <v>0.05</v>
      </c>
      <c r="H12274" s="1">
        <v>44623</v>
      </c>
      <c r="I12274" s="2">
        <v>0.97916666666666663</v>
      </c>
      <c r="J12274" s="2">
        <v>0.98263888888888884</v>
      </c>
      <c r="K12274" t="s">
        <v>23</v>
      </c>
      <c r="L12274" t="s">
        <v>30</v>
      </c>
      <c r="M12274" t="s">
        <v>25</v>
      </c>
      <c r="N12274" t="s">
        <v>26</v>
      </c>
      <c r="O12274">
        <v>115</v>
      </c>
      <c r="P12274" t="s">
        <v>21</v>
      </c>
    </row>
    <row r="12275" spans="1:16" x14ac:dyDescent="0.3">
      <c r="A12275" t="s">
        <v>12325</v>
      </c>
      <c r="B12275">
        <v>37</v>
      </c>
      <c r="C12275">
        <v>4.9000000000000004</v>
      </c>
      <c r="D12275">
        <v>12.980409999999999</v>
      </c>
      <c r="E12275">
        <v>77.640489000000002</v>
      </c>
      <c r="F12275">
        <v>13.060409999999999</v>
      </c>
      <c r="G12275">
        <v>77.720489000000001</v>
      </c>
      <c r="H12275" s="1">
        <v>44645</v>
      </c>
      <c r="I12275" s="2">
        <v>0.86458333333333337</v>
      </c>
      <c r="J12275" s="2">
        <v>0.87152777777777779</v>
      </c>
      <c r="K12275" t="s">
        <v>40</v>
      </c>
      <c r="L12275" t="s">
        <v>24</v>
      </c>
      <c r="M12275" t="s">
        <v>19</v>
      </c>
      <c r="N12275" t="s">
        <v>26</v>
      </c>
      <c r="O12275">
        <v>175</v>
      </c>
      <c r="P12275" t="s">
        <v>111</v>
      </c>
    </row>
    <row r="12276" spans="1:16" x14ac:dyDescent="0.3">
      <c r="A12276" t="s">
        <v>12326</v>
      </c>
      <c r="B12276">
        <v>27</v>
      </c>
      <c r="C12276">
        <v>4.5999999999999996</v>
      </c>
      <c r="D12276">
        <v>0</v>
      </c>
      <c r="E12276">
        <v>0</v>
      </c>
      <c r="F12276">
        <v>0.13</v>
      </c>
      <c r="G12276">
        <v>0.13</v>
      </c>
      <c r="H12276" s="1">
        <v>44651</v>
      </c>
      <c r="I12276" s="2">
        <v>0.89930555555555547</v>
      </c>
      <c r="J12276" s="2">
        <v>0.90972222222222221</v>
      </c>
      <c r="K12276" t="s">
        <v>56</v>
      </c>
      <c r="L12276" t="s">
        <v>24</v>
      </c>
      <c r="M12276" t="s">
        <v>19</v>
      </c>
      <c r="N12276" t="s">
        <v>26</v>
      </c>
      <c r="O12276">
        <v>95</v>
      </c>
      <c r="P12276" t="s">
        <v>96</v>
      </c>
    </row>
    <row r="12277" spans="1:16" x14ac:dyDescent="0.3">
      <c r="A12277" t="s">
        <v>12327</v>
      </c>
      <c r="B12277">
        <v>39</v>
      </c>
      <c r="C12277">
        <v>5</v>
      </c>
      <c r="D12277">
        <v>21.186883999999999</v>
      </c>
      <c r="E12277">
        <v>72.793616</v>
      </c>
      <c r="F12277">
        <v>21.226883999999998</v>
      </c>
      <c r="G12277">
        <v>72.833616000000006</v>
      </c>
      <c r="H12277" s="1">
        <v>44633</v>
      </c>
      <c r="I12277" s="2">
        <v>0.69791666666666663</v>
      </c>
      <c r="J12277" s="2">
        <v>0.70833333333333337</v>
      </c>
      <c r="K12277" t="s">
        <v>23</v>
      </c>
      <c r="L12277" t="s">
        <v>33</v>
      </c>
      <c r="M12277" t="s">
        <v>25</v>
      </c>
      <c r="N12277" t="s">
        <v>20</v>
      </c>
      <c r="O12277">
        <v>130</v>
      </c>
      <c r="P12277" t="s">
        <v>42</v>
      </c>
    </row>
    <row r="12278" spans="1:16" x14ac:dyDescent="0.3">
      <c r="A12278" t="s">
        <v>12328</v>
      </c>
      <c r="B12278">
        <v>21</v>
      </c>
      <c r="C12278">
        <v>4.7</v>
      </c>
      <c r="D12278">
        <v>23.359193999999999</v>
      </c>
      <c r="E12278">
        <v>85.325446999999997</v>
      </c>
      <c r="F12278">
        <v>23.469194000000002</v>
      </c>
      <c r="G12278">
        <v>85.435446999999996</v>
      </c>
      <c r="H12278" s="1">
        <v>44624</v>
      </c>
      <c r="I12278" s="2">
        <v>0.91666666666666663</v>
      </c>
      <c r="J12278" s="2">
        <v>0.92708333333333337</v>
      </c>
      <c r="K12278" t="s">
        <v>23</v>
      </c>
      <c r="L12278" t="s">
        <v>24</v>
      </c>
      <c r="M12278" t="s">
        <v>19</v>
      </c>
      <c r="N12278" t="s">
        <v>26</v>
      </c>
      <c r="O12278">
        <v>195</v>
      </c>
      <c r="P12278" t="s">
        <v>114</v>
      </c>
    </row>
    <row r="12279" spans="1:16" x14ac:dyDescent="0.3">
      <c r="A12279" t="s">
        <v>12329</v>
      </c>
      <c r="B12279">
        <v>31</v>
      </c>
      <c r="C12279">
        <v>4.5999999999999996</v>
      </c>
      <c r="D12279">
        <v>19.131141</v>
      </c>
      <c r="E12279">
        <v>72.813074</v>
      </c>
      <c r="F12279">
        <v>19.16114</v>
      </c>
      <c r="G12279">
        <v>72.843074000000001</v>
      </c>
      <c r="H12279" s="1">
        <v>44623</v>
      </c>
      <c r="I12279" s="2">
        <v>0.875</v>
      </c>
      <c r="J12279" s="2">
        <v>0.87847222222222221</v>
      </c>
      <c r="K12279" t="s">
        <v>40</v>
      </c>
      <c r="L12279" t="s">
        <v>24</v>
      </c>
      <c r="M12279" t="s">
        <v>19</v>
      </c>
      <c r="N12279" t="s">
        <v>26</v>
      </c>
      <c r="O12279">
        <v>140</v>
      </c>
      <c r="P12279" t="s">
        <v>49</v>
      </c>
    </row>
    <row r="12280" spans="1:16" x14ac:dyDescent="0.3">
      <c r="A12280" t="s">
        <v>12330</v>
      </c>
      <c r="B12280">
        <v>34</v>
      </c>
      <c r="C12280">
        <v>4.9000000000000004</v>
      </c>
      <c r="D12280">
        <v>21.171060000000001</v>
      </c>
      <c r="E12280">
        <v>72.789292000000003</v>
      </c>
      <c r="F12280">
        <v>21.241060000000001</v>
      </c>
      <c r="G12280">
        <v>72.859291999999996</v>
      </c>
      <c r="H12280" s="1">
        <v>44624</v>
      </c>
      <c r="I12280" s="2">
        <v>0.84375</v>
      </c>
      <c r="J12280" s="2">
        <v>0.85416666666666663</v>
      </c>
      <c r="K12280" t="s">
        <v>23</v>
      </c>
      <c r="L12280" t="s">
        <v>24</v>
      </c>
      <c r="M12280" t="s">
        <v>19</v>
      </c>
      <c r="N12280" t="s">
        <v>26</v>
      </c>
      <c r="O12280">
        <v>185</v>
      </c>
      <c r="P12280" t="s">
        <v>54</v>
      </c>
    </row>
    <row r="12281" spans="1:16" x14ac:dyDescent="0.3">
      <c r="A12281" t="s">
        <v>12331</v>
      </c>
      <c r="B12281">
        <v>24</v>
      </c>
      <c r="C12281">
        <v>5</v>
      </c>
      <c r="D12281">
        <v>12.310972</v>
      </c>
      <c r="E12281">
        <v>76.659263999999993</v>
      </c>
      <c r="F12281">
        <v>12.370972</v>
      </c>
      <c r="G12281">
        <v>76.719263999999995</v>
      </c>
      <c r="H12281" s="1">
        <v>44656</v>
      </c>
      <c r="I12281" s="2">
        <v>0.88888888888888884</v>
      </c>
      <c r="J12281" s="2">
        <v>0.89930555555555547</v>
      </c>
      <c r="K12281" t="s">
        <v>40</v>
      </c>
      <c r="L12281" t="s">
        <v>24</v>
      </c>
      <c r="M12281" t="s">
        <v>25</v>
      </c>
      <c r="N12281" t="s">
        <v>26</v>
      </c>
      <c r="O12281">
        <v>135</v>
      </c>
      <c r="P12281" t="s">
        <v>96</v>
      </c>
    </row>
    <row r="12282" spans="1:16" x14ac:dyDescent="0.3">
      <c r="A12282" t="s">
        <v>12332</v>
      </c>
      <c r="B12282">
        <v>23</v>
      </c>
      <c r="C12282">
        <v>4.5999999999999996</v>
      </c>
      <c r="D12282">
        <v>26.914141999999998</v>
      </c>
      <c r="E12282">
        <v>75.805704000000006</v>
      </c>
      <c r="F12282">
        <v>26.964141999999999</v>
      </c>
      <c r="G12282">
        <v>75.855704000000003</v>
      </c>
      <c r="H12282" s="1">
        <v>44629</v>
      </c>
      <c r="I12282" s="2">
        <v>0.80208333333333337</v>
      </c>
      <c r="J12282" s="2">
        <v>0.80555555555555547</v>
      </c>
      <c r="K12282" t="s">
        <v>29</v>
      </c>
      <c r="L12282" t="s">
        <v>24</v>
      </c>
      <c r="M12282" t="s">
        <v>53</v>
      </c>
      <c r="N12282" t="s">
        <v>20</v>
      </c>
      <c r="O12282">
        <v>105</v>
      </c>
      <c r="P12282" t="s">
        <v>51</v>
      </c>
    </row>
    <row r="12283" spans="1:16" x14ac:dyDescent="0.3">
      <c r="A12283" t="s">
        <v>12333</v>
      </c>
      <c r="B12283">
        <v>20</v>
      </c>
      <c r="C12283">
        <v>4.4000000000000004</v>
      </c>
      <c r="D12283">
        <v>0</v>
      </c>
      <c r="E12283">
        <v>0</v>
      </c>
      <c r="F12283">
        <v>0.08</v>
      </c>
      <c r="G12283">
        <v>0.08</v>
      </c>
      <c r="H12283" s="1">
        <v>44606</v>
      </c>
      <c r="I12283" s="2">
        <v>0.90277777777777779</v>
      </c>
      <c r="J12283" s="2">
        <v>0.90625</v>
      </c>
      <c r="K12283" t="s">
        <v>40</v>
      </c>
      <c r="L12283" t="s">
        <v>24</v>
      </c>
      <c r="M12283" t="s">
        <v>19</v>
      </c>
      <c r="N12283" t="s">
        <v>26</v>
      </c>
      <c r="O12283">
        <v>170</v>
      </c>
      <c r="P12283" t="s">
        <v>63</v>
      </c>
    </row>
    <row r="12284" spans="1:16" x14ac:dyDescent="0.3">
      <c r="A12284" t="s">
        <v>12334</v>
      </c>
      <c r="B12284">
        <v>30</v>
      </c>
      <c r="C12284">
        <v>4.7</v>
      </c>
      <c r="D12284">
        <v>25.443994</v>
      </c>
      <c r="E12284">
        <v>81.860186999999996</v>
      </c>
      <c r="F12284">
        <v>25.493994000000001</v>
      </c>
      <c r="G12284">
        <v>81.910186999999993</v>
      </c>
      <c r="H12284" s="1">
        <v>44603</v>
      </c>
      <c r="I12284" s="2">
        <v>0.78125</v>
      </c>
      <c r="J12284" s="2">
        <v>0.79166666666666663</v>
      </c>
      <c r="K12284" t="s">
        <v>56</v>
      </c>
      <c r="L12284" t="s">
        <v>33</v>
      </c>
      <c r="M12284" t="s">
        <v>19</v>
      </c>
      <c r="N12284" t="s">
        <v>20</v>
      </c>
      <c r="O12284">
        <v>130</v>
      </c>
      <c r="P12284" t="s">
        <v>21</v>
      </c>
    </row>
    <row r="12285" spans="1:16" x14ac:dyDescent="0.3">
      <c r="A12285" t="s">
        <v>12335</v>
      </c>
      <c r="B12285">
        <v>37</v>
      </c>
      <c r="C12285">
        <v>4.4000000000000004</v>
      </c>
      <c r="D12285">
        <v>21.183433999999998</v>
      </c>
      <c r="E12285">
        <v>72.814492000000001</v>
      </c>
      <c r="F12285">
        <v>21.313434000000001</v>
      </c>
      <c r="G12285">
        <v>72.944491999999997</v>
      </c>
      <c r="H12285" s="1">
        <v>44622</v>
      </c>
      <c r="I12285" s="2">
        <v>0.82291666666666663</v>
      </c>
      <c r="J12285" s="2">
        <v>0.82986111111111116</v>
      </c>
      <c r="K12285" t="s">
        <v>56</v>
      </c>
      <c r="L12285" t="s">
        <v>24</v>
      </c>
      <c r="M12285" t="s">
        <v>19</v>
      </c>
      <c r="N12285" t="s">
        <v>26</v>
      </c>
      <c r="O12285">
        <v>180</v>
      </c>
      <c r="P12285" t="s">
        <v>114</v>
      </c>
    </row>
    <row r="12286" spans="1:16" x14ac:dyDescent="0.3">
      <c r="A12286" t="s">
        <v>12336</v>
      </c>
      <c r="B12286">
        <v>37</v>
      </c>
      <c r="C12286">
        <v>4.8</v>
      </c>
      <c r="D12286">
        <v>21.171060000000001</v>
      </c>
      <c r="E12286">
        <v>72.789292000000003</v>
      </c>
      <c r="F12286">
        <v>21.19106</v>
      </c>
      <c r="G12286">
        <v>72.809291999999999</v>
      </c>
      <c r="H12286" s="1">
        <v>44652</v>
      </c>
      <c r="I12286" s="2">
        <v>0.37152777777777773</v>
      </c>
      <c r="J12286" s="2">
        <v>0.38194444444444442</v>
      </c>
      <c r="K12286" t="s">
        <v>56</v>
      </c>
      <c r="L12286" t="s">
        <v>30</v>
      </c>
      <c r="M12286" t="s">
        <v>25</v>
      </c>
      <c r="N12286" t="s">
        <v>26</v>
      </c>
      <c r="O12286">
        <v>145</v>
      </c>
      <c r="P12286" t="s">
        <v>47</v>
      </c>
    </row>
    <row r="12287" spans="1:16" x14ac:dyDescent="0.3">
      <c r="A12287" t="s">
        <v>12337</v>
      </c>
      <c r="B12287">
        <v>38</v>
      </c>
      <c r="C12287">
        <v>4.2</v>
      </c>
      <c r="D12287">
        <v>23.214459000000002</v>
      </c>
      <c r="E12287">
        <v>77.434976000000006</v>
      </c>
      <c r="F12287">
        <v>23.284458999999998</v>
      </c>
      <c r="G12287">
        <v>77.504975999999999</v>
      </c>
      <c r="H12287" s="1">
        <v>44606</v>
      </c>
      <c r="I12287" s="2">
        <v>0.80208333333333337</v>
      </c>
      <c r="J12287" s="2">
        <v>0.80902777777777779</v>
      </c>
      <c r="K12287" t="s">
        <v>36</v>
      </c>
      <c r="L12287" t="s">
        <v>24</v>
      </c>
      <c r="M12287" t="s">
        <v>25</v>
      </c>
      <c r="N12287" t="s">
        <v>26</v>
      </c>
      <c r="O12287">
        <v>215</v>
      </c>
      <c r="P12287" t="s">
        <v>42</v>
      </c>
    </row>
    <row r="12288" spans="1:16" x14ac:dyDescent="0.3">
      <c r="A12288" t="s">
        <v>12338</v>
      </c>
      <c r="B12288">
        <v>30</v>
      </c>
      <c r="C12288">
        <v>4.9000000000000004</v>
      </c>
      <c r="D12288">
        <v>12.323994000000001</v>
      </c>
      <c r="E12288">
        <v>76.626166999999995</v>
      </c>
      <c r="F12288">
        <v>12.333994000000001</v>
      </c>
      <c r="G12288">
        <v>76.636167</v>
      </c>
      <c r="H12288" s="1">
        <v>44635</v>
      </c>
      <c r="I12288" s="2">
        <v>0.47916666666666669</v>
      </c>
      <c r="J12288" s="2">
        <v>0.4826388888888889</v>
      </c>
      <c r="K12288" t="s">
        <v>56</v>
      </c>
      <c r="L12288" t="s">
        <v>18</v>
      </c>
      <c r="M12288" t="s">
        <v>25</v>
      </c>
      <c r="N12288" t="s">
        <v>26</v>
      </c>
      <c r="O12288">
        <v>140</v>
      </c>
      <c r="P12288" t="s">
        <v>111</v>
      </c>
    </row>
    <row r="12289" spans="1:16" x14ac:dyDescent="0.3">
      <c r="A12289" t="s">
        <v>12339</v>
      </c>
      <c r="B12289">
        <v>39</v>
      </c>
      <c r="C12289">
        <v>4.5999999999999996</v>
      </c>
      <c r="D12289">
        <v>12.337928</v>
      </c>
      <c r="E12289">
        <v>76.617889000000005</v>
      </c>
      <c r="F12289">
        <v>12.347928</v>
      </c>
      <c r="G12289">
        <v>76.627888999999996</v>
      </c>
      <c r="H12289" s="1">
        <v>44621</v>
      </c>
      <c r="I12289" s="2">
        <v>0.37152777777777773</v>
      </c>
      <c r="J12289" s="2">
        <v>0.375</v>
      </c>
      <c r="K12289" t="s">
        <v>56</v>
      </c>
      <c r="L12289" t="s">
        <v>30</v>
      </c>
      <c r="M12289" t="s">
        <v>25</v>
      </c>
      <c r="N12289" t="s">
        <v>20</v>
      </c>
      <c r="O12289">
        <v>130</v>
      </c>
      <c r="P12289" t="s">
        <v>34</v>
      </c>
    </row>
    <row r="12290" spans="1:16" x14ac:dyDescent="0.3">
      <c r="A12290" t="s">
        <v>12340</v>
      </c>
      <c r="B12290">
        <v>35</v>
      </c>
      <c r="C12290">
        <v>4.8</v>
      </c>
      <c r="D12290">
        <v>18.994236999999998</v>
      </c>
      <c r="E12290">
        <v>72.825552999999999</v>
      </c>
      <c r="F12290">
        <v>19.014237000000001</v>
      </c>
      <c r="G12290">
        <v>72.845552999999995</v>
      </c>
      <c r="H12290" s="1">
        <v>44625</v>
      </c>
      <c r="I12290" s="2">
        <v>0.4826388888888889</v>
      </c>
      <c r="J12290" s="2">
        <v>0.49305555555555558</v>
      </c>
      <c r="K12290" t="s">
        <v>36</v>
      </c>
      <c r="L12290" t="s">
        <v>18</v>
      </c>
      <c r="M12290" t="s">
        <v>19</v>
      </c>
      <c r="N12290" t="s">
        <v>26</v>
      </c>
      <c r="O12290">
        <v>155</v>
      </c>
      <c r="P12290" t="s">
        <v>114</v>
      </c>
    </row>
    <row r="12291" spans="1:16" x14ac:dyDescent="0.3">
      <c r="A12291" t="s">
        <v>12341</v>
      </c>
      <c r="B12291">
        <v>38</v>
      </c>
      <c r="C12291">
        <v>4.8</v>
      </c>
      <c r="D12291">
        <v>22.311357999999998</v>
      </c>
      <c r="E12291">
        <v>73.164798000000005</v>
      </c>
      <c r="F12291">
        <v>22.331358000000002</v>
      </c>
      <c r="G12291">
        <v>73.184798000000001</v>
      </c>
      <c r="H12291" s="1">
        <v>44652</v>
      </c>
      <c r="I12291" s="2">
        <v>0.49305555555555558</v>
      </c>
      <c r="J12291" s="2">
        <v>0.50347222222222221</v>
      </c>
      <c r="K12291" t="s">
        <v>17</v>
      </c>
      <c r="L12291" t="s">
        <v>18</v>
      </c>
      <c r="M12291" t="s">
        <v>25</v>
      </c>
      <c r="N12291" t="s">
        <v>20</v>
      </c>
      <c r="O12291">
        <v>75</v>
      </c>
      <c r="P12291" t="s">
        <v>27</v>
      </c>
    </row>
    <row r="12292" spans="1:16" x14ac:dyDescent="0.3">
      <c r="A12292" t="s">
        <v>12342</v>
      </c>
      <c r="B12292">
        <v>31</v>
      </c>
      <c r="C12292">
        <v>4.0999999999999996</v>
      </c>
      <c r="D12292">
        <v>12.935662000000001</v>
      </c>
      <c r="E12292">
        <v>77.614130000000003</v>
      </c>
      <c r="F12292">
        <v>12.965662</v>
      </c>
      <c r="G12292">
        <v>77.644130000000004</v>
      </c>
      <c r="H12292" s="1">
        <v>44627</v>
      </c>
      <c r="I12292" s="2">
        <v>0.78125</v>
      </c>
      <c r="J12292" s="2">
        <v>0.78472222222222221</v>
      </c>
      <c r="K12292" t="s">
        <v>23</v>
      </c>
      <c r="L12292" t="s">
        <v>33</v>
      </c>
      <c r="M12292" t="s">
        <v>19</v>
      </c>
      <c r="N12292" t="s">
        <v>26</v>
      </c>
      <c r="O12292">
        <v>160</v>
      </c>
      <c r="P12292" t="s">
        <v>81</v>
      </c>
    </row>
    <row r="12293" spans="1:16" x14ac:dyDescent="0.3">
      <c r="A12293" t="s">
        <v>12343</v>
      </c>
      <c r="B12293">
        <v>21</v>
      </c>
      <c r="C12293">
        <v>4.5999999999999996</v>
      </c>
      <c r="D12293">
        <v>13.081878</v>
      </c>
      <c r="E12293">
        <v>80.248519000000002</v>
      </c>
      <c r="F12293">
        <v>13.161878</v>
      </c>
      <c r="G12293">
        <v>80.328519</v>
      </c>
      <c r="H12293" s="1">
        <v>44655</v>
      </c>
      <c r="I12293" s="2">
        <v>0.99652777777777779</v>
      </c>
      <c r="J12293" s="2">
        <v>0</v>
      </c>
      <c r="K12293" t="s">
        <v>40</v>
      </c>
      <c r="L12293" t="s">
        <v>30</v>
      </c>
      <c r="M12293" t="s">
        <v>19</v>
      </c>
      <c r="N12293" t="s">
        <v>26</v>
      </c>
      <c r="O12293">
        <v>115</v>
      </c>
      <c r="P12293" t="s">
        <v>114</v>
      </c>
    </row>
    <row r="12294" spans="1:16" x14ac:dyDescent="0.3">
      <c r="A12294" t="s">
        <v>12344</v>
      </c>
      <c r="B12294">
        <v>33</v>
      </c>
      <c r="D12294">
        <v>0</v>
      </c>
      <c r="E12294">
        <v>0</v>
      </c>
      <c r="F12294">
        <v>0.09</v>
      </c>
      <c r="G12294">
        <v>0.09</v>
      </c>
      <c r="H12294" s="1">
        <v>44606</v>
      </c>
      <c r="I12294" s="2">
        <v>0.85069444444444453</v>
      </c>
      <c r="J12294" s="2">
        <v>0.85763888888888884</v>
      </c>
      <c r="K12294" t="s">
        <v>36</v>
      </c>
      <c r="L12294" t="s">
        <v>24</v>
      </c>
      <c r="M12294" t="s">
        <v>19</v>
      </c>
      <c r="N12294" t="s">
        <v>26</v>
      </c>
      <c r="O12294">
        <v>230</v>
      </c>
      <c r="P12294" t="s">
        <v>49</v>
      </c>
    </row>
    <row r="12295" spans="1:16" x14ac:dyDescent="0.3">
      <c r="A12295" t="s">
        <v>12345</v>
      </c>
      <c r="B12295">
        <v>26</v>
      </c>
      <c r="C12295">
        <v>4.5999999999999996</v>
      </c>
      <c r="D12295">
        <v>11.024839</v>
      </c>
      <c r="E12295">
        <v>77.007002999999997</v>
      </c>
      <c r="F12295">
        <v>11.034839</v>
      </c>
      <c r="G12295">
        <v>77.017003000000003</v>
      </c>
      <c r="H12295" s="1">
        <v>44633</v>
      </c>
      <c r="I12295" s="2">
        <v>0.44097222222222227</v>
      </c>
      <c r="J12295" s="2">
        <v>0.44444444444444442</v>
      </c>
      <c r="K12295" t="s">
        <v>17</v>
      </c>
      <c r="L12295" t="s">
        <v>30</v>
      </c>
      <c r="M12295" t="s">
        <v>19</v>
      </c>
      <c r="N12295" t="s">
        <v>20</v>
      </c>
      <c r="O12295">
        <v>80</v>
      </c>
      <c r="P12295" t="s">
        <v>21</v>
      </c>
    </row>
    <row r="12296" spans="1:16" x14ac:dyDescent="0.3">
      <c r="A12296" t="s">
        <v>12346</v>
      </c>
      <c r="B12296">
        <v>22</v>
      </c>
      <c r="C12296">
        <v>4</v>
      </c>
      <c r="D12296">
        <v>12.323225000000001</v>
      </c>
      <c r="E12296">
        <v>76.630027999999996</v>
      </c>
      <c r="F12296">
        <v>12.383224999999999</v>
      </c>
      <c r="G12296">
        <v>76.690027999999998</v>
      </c>
      <c r="H12296" s="1">
        <v>44646</v>
      </c>
      <c r="I12296" s="2">
        <v>0.92708333333333337</v>
      </c>
      <c r="J12296" s="2">
        <v>0.9375</v>
      </c>
      <c r="K12296" t="s">
        <v>23</v>
      </c>
      <c r="L12296" t="s">
        <v>30</v>
      </c>
      <c r="M12296" t="s">
        <v>19</v>
      </c>
      <c r="N12296" t="s">
        <v>26</v>
      </c>
      <c r="O12296">
        <v>120</v>
      </c>
      <c r="P12296" t="s">
        <v>47</v>
      </c>
    </row>
    <row r="12297" spans="1:16" x14ac:dyDescent="0.3">
      <c r="A12297" t="s">
        <v>12347</v>
      </c>
      <c r="B12297">
        <v>26</v>
      </c>
      <c r="C12297">
        <v>4.5999999999999996</v>
      </c>
      <c r="D12297">
        <v>0</v>
      </c>
      <c r="E12297">
        <v>0</v>
      </c>
      <c r="F12297">
        <v>0.01</v>
      </c>
      <c r="G12297">
        <v>0.01</v>
      </c>
      <c r="H12297" s="1">
        <v>44603</v>
      </c>
      <c r="I12297" s="2">
        <v>0.47222222222222227</v>
      </c>
      <c r="J12297" s="2">
        <v>0.47569444444444442</v>
      </c>
      <c r="K12297" t="s">
        <v>40</v>
      </c>
      <c r="L12297" t="s">
        <v>18</v>
      </c>
      <c r="M12297" t="s">
        <v>25</v>
      </c>
      <c r="N12297" t="s">
        <v>26</v>
      </c>
      <c r="O12297">
        <v>130</v>
      </c>
      <c r="P12297" t="s">
        <v>51</v>
      </c>
    </row>
    <row r="12298" spans="1:16" x14ac:dyDescent="0.3">
      <c r="A12298" t="s">
        <v>12348</v>
      </c>
      <c r="B12298">
        <v>38</v>
      </c>
      <c r="C12298">
        <v>3.6</v>
      </c>
      <c r="D12298">
        <v>17.430447999999998</v>
      </c>
      <c r="E12298">
        <v>78.418212999999994</v>
      </c>
      <c r="F12298">
        <v>17.560448000000001</v>
      </c>
      <c r="G12298">
        <v>78.548213000000004</v>
      </c>
      <c r="H12298" s="1">
        <v>44634</v>
      </c>
      <c r="I12298" s="2">
        <v>0.84375</v>
      </c>
      <c r="J12298" s="2">
        <v>0.85416666666666663</v>
      </c>
      <c r="K12298" t="s">
        <v>23</v>
      </c>
      <c r="L12298" t="s">
        <v>24</v>
      </c>
      <c r="M12298" t="s">
        <v>53</v>
      </c>
      <c r="N12298" t="s">
        <v>26</v>
      </c>
      <c r="O12298">
        <v>200</v>
      </c>
      <c r="P12298" t="s">
        <v>96</v>
      </c>
    </row>
    <row r="12299" spans="1:16" x14ac:dyDescent="0.3">
      <c r="A12299" t="s">
        <v>12349</v>
      </c>
      <c r="B12299">
        <v>37</v>
      </c>
      <c r="C12299">
        <v>4.7</v>
      </c>
      <c r="D12299">
        <v>17.431477000000001</v>
      </c>
      <c r="E12299">
        <v>78.400350000000003</v>
      </c>
      <c r="F12299">
        <v>17.521477000000001</v>
      </c>
      <c r="G12299">
        <v>78.490350000000007</v>
      </c>
      <c r="H12299" s="1">
        <v>44657</v>
      </c>
      <c r="I12299" s="2">
        <v>0.94444444444444453</v>
      </c>
      <c r="J12299" s="2">
        <v>0.94791666666666663</v>
      </c>
      <c r="K12299" t="s">
        <v>29</v>
      </c>
      <c r="L12299" t="s">
        <v>30</v>
      </c>
      <c r="M12299" t="s">
        <v>25</v>
      </c>
      <c r="N12299" t="s">
        <v>26</v>
      </c>
      <c r="O12299">
        <v>95</v>
      </c>
      <c r="P12299" t="s">
        <v>42</v>
      </c>
    </row>
    <row r="12300" spans="1:16" x14ac:dyDescent="0.3">
      <c r="A12300" t="s">
        <v>12350</v>
      </c>
      <c r="B12300">
        <v>27</v>
      </c>
      <c r="C12300">
        <v>4.7</v>
      </c>
      <c r="D12300">
        <v>12.986046999999999</v>
      </c>
      <c r="E12300">
        <v>80.218114</v>
      </c>
      <c r="F12300">
        <v>13.026047</v>
      </c>
      <c r="G12300">
        <v>80.258114000000006</v>
      </c>
      <c r="H12300" s="1">
        <v>44641</v>
      </c>
      <c r="I12300" s="2">
        <v>0.58333333333333337</v>
      </c>
      <c r="J12300" s="2">
        <v>0.59375</v>
      </c>
      <c r="K12300" t="s">
        <v>17</v>
      </c>
      <c r="L12300" t="s">
        <v>18</v>
      </c>
      <c r="M12300" t="s">
        <v>25</v>
      </c>
      <c r="N12300" t="s">
        <v>26</v>
      </c>
      <c r="O12300">
        <v>90</v>
      </c>
      <c r="P12300" t="s">
        <v>37</v>
      </c>
    </row>
    <row r="12301" spans="1:16" x14ac:dyDescent="0.3">
      <c r="A12301" t="s">
        <v>12351</v>
      </c>
      <c r="B12301">
        <v>28</v>
      </c>
      <c r="C12301">
        <v>4.8</v>
      </c>
      <c r="D12301">
        <v>13.064181</v>
      </c>
      <c r="E12301">
        <v>80.236441999999997</v>
      </c>
      <c r="F12301">
        <v>13.074180999999999</v>
      </c>
      <c r="G12301">
        <v>80.246442000000002</v>
      </c>
      <c r="H12301" s="1">
        <v>44639</v>
      </c>
      <c r="I12301" s="2">
        <v>0.34027777777777773</v>
      </c>
      <c r="J12301" s="2">
        <v>0.34722222222222227</v>
      </c>
      <c r="K12301" t="s">
        <v>56</v>
      </c>
      <c r="L12301" t="s">
        <v>30</v>
      </c>
      <c r="M12301" t="s">
        <v>25</v>
      </c>
      <c r="N12301" t="s">
        <v>26</v>
      </c>
      <c r="O12301">
        <v>95</v>
      </c>
      <c r="P12301" t="s">
        <v>21</v>
      </c>
    </row>
    <row r="12302" spans="1:16" x14ac:dyDescent="0.3">
      <c r="A12302" t="s">
        <v>12352</v>
      </c>
      <c r="B12302">
        <v>31</v>
      </c>
      <c r="C12302">
        <v>4.4000000000000004</v>
      </c>
      <c r="D12302">
        <v>9.9828340000000004</v>
      </c>
      <c r="E12302">
        <v>76.283268000000007</v>
      </c>
      <c r="F12302">
        <v>10.012834</v>
      </c>
      <c r="G12302">
        <v>76.313267999999994</v>
      </c>
      <c r="H12302" s="1">
        <v>44605</v>
      </c>
      <c r="I12302" s="2">
        <v>0.73958333333333337</v>
      </c>
      <c r="J12302" s="2">
        <v>0.74652777777777779</v>
      </c>
      <c r="K12302" t="s">
        <v>56</v>
      </c>
      <c r="L12302" t="s">
        <v>33</v>
      </c>
      <c r="M12302" t="s">
        <v>19</v>
      </c>
      <c r="N12302" t="s">
        <v>26</v>
      </c>
      <c r="O12302">
        <v>190</v>
      </c>
      <c r="P12302" t="s">
        <v>96</v>
      </c>
    </row>
    <row r="12303" spans="1:16" x14ac:dyDescent="0.3">
      <c r="A12303" t="s">
        <v>12353</v>
      </c>
      <c r="B12303">
        <v>36</v>
      </c>
      <c r="C12303">
        <v>4.5999999999999996</v>
      </c>
      <c r="D12303">
        <v>19.254567000000002</v>
      </c>
      <c r="E12303">
        <v>72.848922999999999</v>
      </c>
      <c r="F12303">
        <v>19.304566999999999</v>
      </c>
      <c r="G12303">
        <v>72.898922999999996</v>
      </c>
      <c r="H12303" s="1">
        <v>44635</v>
      </c>
      <c r="I12303" s="2">
        <v>0</v>
      </c>
      <c r="J12303" s="2">
        <v>1.0416666666666666E-2</v>
      </c>
      <c r="K12303" t="s">
        <v>36</v>
      </c>
      <c r="L12303" t="s">
        <v>30</v>
      </c>
      <c r="M12303" t="s">
        <v>19</v>
      </c>
      <c r="N12303" t="s">
        <v>26</v>
      </c>
      <c r="O12303">
        <v>95</v>
      </c>
      <c r="P12303" t="s">
        <v>81</v>
      </c>
    </row>
    <row r="12304" spans="1:16" x14ac:dyDescent="0.3">
      <c r="A12304" t="s">
        <v>12354</v>
      </c>
      <c r="B12304">
        <v>22</v>
      </c>
      <c r="C12304">
        <v>4.5999999999999996</v>
      </c>
      <c r="D12304">
        <v>26.905287000000001</v>
      </c>
      <c r="E12304">
        <v>75.794591999999994</v>
      </c>
      <c r="F12304">
        <v>26.945287</v>
      </c>
      <c r="G12304">
        <v>75.834592000000001</v>
      </c>
      <c r="H12304" s="1">
        <v>44625</v>
      </c>
      <c r="I12304" s="2">
        <v>0.61458333333333337</v>
      </c>
      <c r="J12304" s="2">
        <v>0.625</v>
      </c>
      <c r="K12304" t="s">
        <v>17</v>
      </c>
      <c r="L12304" t="s">
        <v>18</v>
      </c>
      <c r="M12304" t="s">
        <v>53</v>
      </c>
      <c r="N12304" t="s">
        <v>26</v>
      </c>
      <c r="O12304">
        <v>60</v>
      </c>
      <c r="P12304" t="s">
        <v>31</v>
      </c>
    </row>
    <row r="12305" spans="1:16" x14ac:dyDescent="0.3">
      <c r="A12305" t="s">
        <v>12355</v>
      </c>
      <c r="B12305">
        <v>36</v>
      </c>
      <c r="C12305">
        <v>4.5</v>
      </c>
      <c r="D12305">
        <v>13.081878</v>
      </c>
      <c r="E12305">
        <v>80.248519000000002</v>
      </c>
      <c r="F12305">
        <v>13.101877999999999</v>
      </c>
      <c r="G12305">
        <v>80.268518999999998</v>
      </c>
      <c r="H12305" s="1">
        <v>44625</v>
      </c>
      <c r="I12305" s="2">
        <v>0.3576388888888889</v>
      </c>
      <c r="J12305" s="2">
        <v>0.36805555555555558</v>
      </c>
      <c r="K12305" t="s">
        <v>40</v>
      </c>
      <c r="L12305" t="s">
        <v>30</v>
      </c>
      <c r="M12305" t="s">
        <v>19</v>
      </c>
      <c r="N12305" t="s">
        <v>26</v>
      </c>
      <c r="O12305">
        <v>130</v>
      </c>
      <c r="P12305" t="s">
        <v>111</v>
      </c>
    </row>
    <row r="12306" spans="1:16" x14ac:dyDescent="0.3">
      <c r="A12306" t="s">
        <v>12356</v>
      </c>
      <c r="B12306">
        <v>38</v>
      </c>
      <c r="C12306">
        <v>4.7</v>
      </c>
      <c r="D12306">
        <v>22.760072000000001</v>
      </c>
      <c r="E12306">
        <v>75.892573999999996</v>
      </c>
      <c r="F12306">
        <v>22.830072000000001</v>
      </c>
      <c r="G12306">
        <v>75.962574000000004</v>
      </c>
      <c r="H12306" s="1">
        <v>44628</v>
      </c>
      <c r="I12306" s="2">
        <v>0.8125</v>
      </c>
      <c r="J12306" s="2">
        <v>0.82291666666666663</v>
      </c>
      <c r="K12306" t="s">
        <v>23</v>
      </c>
      <c r="L12306" t="s">
        <v>24</v>
      </c>
      <c r="M12306" t="s">
        <v>19</v>
      </c>
      <c r="N12306" t="s">
        <v>26</v>
      </c>
      <c r="O12306">
        <v>145</v>
      </c>
      <c r="P12306" t="s">
        <v>47</v>
      </c>
    </row>
    <row r="12307" spans="1:16" x14ac:dyDescent="0.3">
      <c r="A12307" t="s">
        <v>12357</v>
      </c>
      <c r="B12307">
        <v>28</v>
      </c>
      <c r="C12307">
        <v>4.5</v>
      </c>
      <c r="D12307">
        <v>9.9667829999999995</v>
      </c>
      <c r="E12307">
        <v>76.242981</v>
      </c>
      <c r="F12307">
        <v>9.9867830000000009</v>
      </c>
      <c r="G12307">
        <v>76.262980999999996</v>
      </c>
      <c r="H12307" s="1">
        <v>44603</v>
      </c>
      <c r="I12307" s="2">
        <v>0.40972222222222227</v>
      </c>
      <c r="J12307" s="2">
        <v>0.41666666666666669</v>
      </c>
      <c r="K12307" t="s">
        <v>17</v>
      </c>
      <c r="L12307" t="s">
        <v>30</v>
      </c>
      <c r="M12307" t="s">
        <v>19</v>
      </c>
      <c r="N12307" t="s">
        <v>26</v>
      </c>
      <c r="O12307">
        <v>75</v>
      </c>
      <c r="P12307" t="s">
        <v>27</v>
      </c>
    </row>
    <row r="12308" spans="1:16" x14ac:dyDescent="0.3">
      <c r="A12308" t="s">
        <v>12358</v>
      </c>
      <c r="B12308">
        <v>22</v>
      </c>
      <c r="C12308">
        <v>4.8</v>
      </c>
      <c r="D12308">
        <v>12.325461000000001</v>
      </c>
      <c r="E12308">
        <v>76.632277999999999</v>
      </c>
      <c r="F12308">
        <v>12.435461</v>
      </c>
      <c r="G12308">
        <v>76.742277999999999</v>
      </c>
      <c r="H12308" s="1">
        <v>44653</v>
      </c>
      <c r="I12308" s="2">
        <v>0.81597222222222221</v>
      </c>
      <c r="J12308" s="2">
        <v>0.82291666666666663</v>
      </c>
      <c r="K12308" t="s">
        <v>17</v>
      </c>
      <c r="L12308" t="s">
        <v>24</v>
      </c>
      <c r="M12308" t="s">
        <v>53</v>
      </c>
      <c r="N12308" t="s">
        <v>20</v>
      </c>
      <c r="O12308">
        <v>50</v>
      </c>
      <c r="P12308" t="s">
        <v>63</v>
      </c>
    </row>
    <row r="12309" spans="1:16" x14ac:dyDescent="0.3">
      <c r="A12309" t="s">
        <v>12359</v>
      </c>
      <c r="B12309">
        <v>37</v>
      </c>
      <c r="C12309">
        <v>4.5999999999999996</v>
      </c>
      <c r="D12309">
        <v>0</v>
      </c>
      <c r="E12309">
        <v>0</v>
      </c>
      <c r="F12309">
        <v>0.09</v>
      </c>
      <c r="G12309">
        <v>0.09</v>
      </c>
      <c r="H12309" s="1">
        <v>44638</v>
      </c>
      <c r="I12309" s="2">
        <v>0.73263888888888884</v>
      </c>
      <c r="J12309" s="2">
        <v>0.73958333333333337</v>
      </c>
      <c r="K12309" t="s">
        <v>36</v>
      </c>
      <c r="L12309" t="s">
        <v>33</v>
      </c>
      <c r="M12309" t="s">
        <v>19</v>
      </c>
      <c r="N12309" t="s">
        <v>20</v>
      </c>
      <c r="O12309">
        <v>160</v>
      </c>
      <c r="P12309" t="s">
        <v>27</v>
      </c>
    </row>
    <row r="12310" spans="1:16" x14ac:dyDescent="0.3">
      <c r="A12310" t="s">
        <v>12360</v>
      </c>
      <c r="B12310">
        <v>32</v>
      </c>
      <c r="C12310">
        <v>4.2</v>
      </c>
      <c r="D12310">
        <v>12.980409999999999</v>
      </c>
      <c r="E12310">
        <v>77.640489000000002</v>
      </c>
      <c r="F12310">
        <v>13.050409999999999</v>
      </c>
      <c r="G12310">
        <v>77.710488999999995</v>
      </c>
      <c r="H12310" s="1">
        <v>44651</v>
      </c>
      <c r="I12310" s="2">
        <v>0.73958333333333337</v>
      </c>
      <c r="J12310" s="2">
        <v>0.74305555555555547</v>
      </c>
      <c r="K12310" t="s">
        <v>56</v>
      </c>
      <c r="L12310" t="s">
        <v>33</v>
      </c>
      <c r="M12310" t="s">
        <v>25</v>
      </c>
      <c r="N12310" t="s">
        <v>26</v>
      </c>
      <c r="O12310">
        <v>190</v>
      </c>
      <c r="P12310" t="s">
        <v>27</v>
      </c>
    </row>
    <row r="12311" spans="1:16" x14ac:dyDescent="0.3">
      <c r="A12311" t="s">
        <v>12361</v>
      </c>
      <c r="B12311">
        <v>39</v>
      </c>
      <c r="C12311">
        <v>4.5999999999999996</v>
      </c>
      <c r="D12311">
        <v>22.307898000000002</v>
      </c>
      <c r="E12311">
        <v>73.167788000000002</v>
      </c>
      <c r="F12311">
        <v>22.317898</v>
      </c>
      <c r="G12311">
        <v>73.177788000000007</v>
      </c>
      <c r="H12311" s="1">
        <v>44654</v>
      </c>
      <c r="I12311" s="2">
        <v>0.44444444444444442</v>
      </c>
      <c r="J12311" s="2">
        <v>0.4513888888888889</v>
      </c>
      <c r="K12311" t="s">
        <v>23</v>
      </c>
      <c r="L12311" t="s">
        <v>30</v>
      </c>
      <c r="M12311" t="s">
        <v>25</v>
      </c>
      <c r="N12311" t="s">
        <v>20</v>
      </c>
      <c r="O12311">
        <v>145</v>
      </c>
      <c r="P12311" t="s">
        <v>111</v>
      </c>
    </row>
    <row r="12312" spans="1:16" x14ac:dyDescent="0.3">
      <c r="A12312" t="s">
        <v>12362</v>
      </c>
      <c r="B12312">
        <v>35</v>
      </c>
      <c r="C12312">
        <v>4.8</v>
      </c>
      <c r="D12312">
        <v>13.026286000000001</v>
      </c>
      <c r="E12312">
        <v>80.275234999999995</v>
      </c>
      <c r="F12312">
        <v>13.036286</v>
      </c>
      <c r="G12312">
        <v>80.285235</v>
      </c>
      <c r="H12312" s="1">
        <v>44633</v>
      </c>
      <c r="I12312" s="2">
        <v>0.43402777777777773</v>
      </c>
      <c r="J12312" s="2">
        <v>0.4375</v>
      </c>
      <c r="K12312" t="s">
        <v>40</v>
      </c>
      <c r="L12312" t="s">
        <v>30</v>
      </c>
      <c r="M12312" t="s">
        <v>53</v>
      </c>
      <c r="N12312" t="s">
        <v>26</v>
      </c>
      <c r="O12312">
        <v>90</v>
      </c>
      <c r="P12312" t="s">
        <v>49</v>
      </c>
    </row>
    <row r="12313" spans="1:16" x14ac:dyDescent="0.3">
      <c r="A12313" t="s">
        <v>12363</v>
      </c>
      <c r="B12313">
        <v>26</v>
      </c>
      <c r="C12313">
        <v>4.7</v>
      </c>
      <c r="D12313">
        <v>12.316967</v>
      </c>
      <c r="E12313">
        <v>76.603066999999996</v>
      </c>
      <c r="F12313">
        <v>12.426966999999999</v>
      </c>
      <c r="G12313">
        <v>76.713066999999995</v>
      </c>
      <c r="H12313" s="1">
        <v>44647</v>
      </c>
      <c r="I12313" s="2">
        <v>0.96875</v>
      </c>
      <c r="J12313" s="2">
        <v>0.97222222222222221</v>
      </c>
      <c r="K12313" t="s">
        <v>23</v>
      </c>
      <c r="L12313" t="s">
        <v>30</v>
      </c>
      <c r="M12313" t="s">
        <v>19</v>
      </c>
      <c r="N12313" t="s">
        <v>26</v>
      </c>
      <c r="O12313">
        <v>115</v>
      </c>
      <c r="P12313" t="s">
        <v>47</v>
      </c>
    </row>
    <row r="12314" spans="1:16" x14ac:dyDescent="0.3">
      <c r="A12314" t="s">
        <v>12364</v>
      </c>
      <c r="B12314">
        <v>34</v>
      </c>
      <c r="C12314">
        <v>4.9000000000000004</v>
      </c>
      <c r="D12314">
        <v>26.913986999999999</v>
      </c>
      <c r="E12314">
        <v>75.752891000000005</v>
      </c>
      <c r="F12314">
        <v>26.983986999999999</v>
      </c>
      <c r="G12314">
        <v>75.822890999999998</v>
      </c>
      <c r="H12314" s="1">
        <v>44657</v>
      </c>
      <c r="I12314" s="2">
        <v>0.95486111111111116</v>
      </c>
      <c r="J12314" s="2">
        <v>0.95833333333333337</v>
      </c>
      <c r="K12314" t="s">
        <v>23</v>
      </c>
      <c r="L12314" t="s">
        <v>30</v>
      </c>
      <c r="M12314" t="s">
        <v>25</v>
      </c>
      <c r="N12314" t="s">
        <v>26</v>
      </c>
      <c r="O12314">
        <v>140</v>
      </c>
      <c r="P12314" t="s">
        <v>54</v>
      </c>
    </row>
    <row r="12315" spans="1:16" x14ac:dyDescent="0.3">
      <c r="A12315" t="s">
        <v>12365</v>
      </c>
      <c r="B12315">
        <v>24</v>
      </c>
      <c r="C12315">
        <v>4.7</v>
      </c>
      <c r="D12315">
        <v>26.766535999999999</v>
      </c>
      <c r="E12315">
        <v>75.837333000000001</v>
      </c>
      <c r="F12315">
        <v>26.776536</v>
      </c>
      <c r="G12315">
        <v>75.847333000000006</v>
      </c>
      <c r="H12315" s="1">
        <v>44631</v>
      </c>
      <c r="I12315" s="2">
        <v>0.4513888888888889</v>
      </c>
      <c r="J12315" s="2">
        <v>0.4548611111111111</v>
      </c>
      <c r="K12315" t="s">
        <v>56</v>
      </c>
      <c r="L12315" t="s">
        <v>30</v>
      </c>
      <c r="M12315" t="s">
        <v>25</v>
      </c>
      <c r="N12315" t="s">
        <v>20</v>
      </c>
      <c r="O12315">
        <v>70</v>
      </c>
      <c r="P12315" t="s">
        <v>54</v>
      </c>
    </row>
    <row r="12316" spans="1:16" x14ac:dyDescent="0.3">
      <c r="A12316" t="s">
        <v>12366</v>
      </c>
      <c r="B12316">
        <v>27</v>
      </c>
      <c r="C12316">
        <v>4.7</v>
      </c>
      <c r="D12316">
        <v>21.149569</v>
      </c>
      <c r="E12316">
        <v>72.772696999999994</v>
      </c>
      <c r="F12316">
        <v>21.169568999999999</v>
      </c>
      <c r="G12316">
        <v>72.792697000000004</v>
      </c>
      <c r="H12316" s="1">
        <v>44623</v>
      </c>
      <c r="I12316" s="2">
        <v>0.41666666666666669</v>
      </c>
      <c r="J12316" s="2">
        <v>0.4201388888888889</v>
      </c>
      <c r="K12316" t="s">
        <v>17</v>
      </c>
      <c r="L12316" t="s">
        <v>30</v>
      </c>
      <c r="M12316" t="s">
        <v>25</v>
      </c>
      <c r="N12316" t="s">
        <v>26</v>
      </c>
      <c r="O12316">
        <v>110</v>
      </c>
      <c r="P12316" t="s">
        <v>21</v>
      </c>
    </row>
    <row r="12317" spans="1:16" x14ac:dyDescent="0.3">
      <c r="A12317" t="s">
        <v>12367</v>
      </c>
      <c r="B12317">
        <v>37</v>
      </c>
      <c r="C12317">
        <v>4.5999999999999996</v>
      </c>
      <c r="D12317">
        <v>17.430447999999998</v>
      </c>
      <c r="E12317">
        <v>78.418212999999994</v>
      </c>
      <c r="F12317">
        <v>17.520447999999998</v>
      </c>
      <c r="G12317">
        <v>78.508212999999998</v>
      </c>
      <c r="H12317" s="1">
        <v>44647</v>
      </c>
      <c r="I12317" s="2">
        <v>0.77083333333333337</v>
      </c>
      <c r="J12317" s="2">
        <v>0.77430555555555547</v>
      </c>
      <c r="K12317" t="s">
        <v>23</v>
      </c>
      <c r="L12317" t="s">
        <v>33</v>
      </c>
      <c r="M12317" t="s">
        <v>19</v>
      </c>
      <c r="N12317" t="s">
        <v>26</v>
      </c>
      <c r="O12317">
        <v>225</v>
      </c>
      <c r="P12317" t="s">
        <v>31</v>
      </c>
    </row>
    <row r="12318" spans="1:16" x14ac:dyDescent="0.3">
      <c r="A12318" t="s">
        <v>12368</v>
      </c>
      <c r="B12318">
        <v>39</v>
      </c>
      <c r="C12318">
        <v>4.3</v>
      </c>
      <c r="D12318">
        <v>21.171060000000001</v>
      </c>
      <c r="E12318">
        <v>72.789292000000003</v>
      </c>
      <c r="F12318">
        <v>21.231059999999999</v>
      </c>
      <c r="G12318">
        <v>72.849292000000005</v>
      </c>
      <c r="H12318" s="1">
        <v>44644</v>
      </c>
      <c r="I12318" s="2">
        <v>0</v>
      </c>
      <c r="J12318" s="2">
        <v>3.472222222222222E-3</v>
      </c>
      <c r="K12318" t="s">
        <v>56</v>
      </c>
      <c r="L12318" t="s">
        <v>30</v>
      </c>
      <c r="M12318" t="s">
        <v>19</v>
      </c>
      <c r="N12318" t="s">
        <v>26</v>
      </c>
      <c r="O12318">
        <v>110</v>
      </c>
      <c r="P12318" t="s">
        <v>63</v>
      </c>
    </row>
    <row r="12319" spans="1:16" x14ac:dyDescent="0.3">
      <c r="A12319" t="s">
        <v>12369</v>
      </c>
      <c r="B12319">
        <v>23</v>
      </c>
      <c r="C12319">
        <v>4.7</v>
      </c>
      <c r="D12319">
        <v>17.450851</v>
      </c>
      <c r="E12319">
        <v>78.379346999999996</v>
      </c>
      <c r="F12319">
        <v>17.540851</v>
      </c>
      <c r="G12319">
        <v>78.469346999999999</v>
      </c>
      <c r="H12319" s="1">
        <v>44647</v>
      </c>
      <c r="I12319" s="2">
        <v>0.81597222222222221</v>
      </c>
      <c r="J12319" s="2">
        <v>0.81944444444444453</v>
      </c>
      <c r="K12319" t="s">
        <v>56</v>
      </c>
      <c r="L12319" t="s">
        <v>24</v>
      </c>
      <c r="M12319" t="s">
        <v>25</v>
      </c>
      <c r="N12319" t="s">
        <v>20</v>
      </c>
      <c r="O12319">
        <v>145</v>
      </c>
      <c r="P12319" t="s">
        <v>31</v>
      </c>
    </row>
    <row r="12320" spans="1:16" x14ac:dyDescent="0.3">
      <c r="A12320" t="s">
        <v>12370</v>
      </c>
      <c r="B12320">
        <v>25</v>
      </c>
      <c r="C12320">
        <v>4.7</v>
      </c>
      <c r="D12320">
        <v>0</v>
      </c>
      <c r="E12320">
        <v>0</v>
      </c>
      <c r="F12320">
        <v>0.05</v>
      </c>
      <c r="G12320">
        <v>0.05</v>
      </c>
      <c r="H12320" s="1">
        <v>44605</v>
      </c>
      <c r="I12320" s="2">
        <v>0.89930555555555547</v>
      </c>
      <c r="J12320" s="2">
        <v>0.90625</v>
      </c>
      <c r="K12320" t="s">
        <v>23</v>
      </c>
      <c r="L12320" t="s">
        <v>24</v>
      </c>
      <c r="M12320" t="s">
        <v>53</v>
      </c>
      <c r="N12320" t="s">
        <v>26</v>
      </c>
      <c r="O12320">
        <v>65</v>
      </c>
      <c r="P12320" t="s">
        <v>31</v>
      </c>
    </row>
    <row r="12321" spans="1:16" x14ac:dyDescent="0.3">
      <c r="A12321" t="s">
        <v>12371</v>
      </c>
      <c r="B12321">
        <v>37</v>
      </c>
      <c r="C12321">
        <v>4.7</v>
      </c>
      <c r="D12321">
        <v>13.026286000000001</v>
      </c>
      <c r="E12321">
        <v>80.275234999999995</v>
      </c>
      <c r="F12321">
        <v>13.036286</v>
      </c>
      <c r="G12321">
        <v>80.285235</v>
      </c>
      <c r="H12321" s="1">
        <v>44621</v>
      </c>
      <c r="I12321" s="2">
        <v>0.5</v>
      </c>
      <c r="J12321" s="2">
        <v>0.50694444444444442</v>
      </c>
      <c r="K12321" t="s">
        <v>17</v>
      </c>
      <c r="L12321" t="s">
        <v>18</v>
      </c>
      <c r="M12321" t="s">
        <v>53</v>
      </c>
      <c r="N12321" t="s">
        <v>26</v>
      </c>
      <c r="O12321">
        <v>110</v>
      </c>
      <c r="P12321" t="s">
        <v>27</v>
      </c>
    </row>
    <row r="12322" spans="1:16" x14ac:dyDescent="0.3">
      <c r="A12322" t="s">
        <v>12372</v>
      </c>
      <c r="B12322">
        <v>24</v>
      </c>
      <c r="C12322">
        <v>4.0999999999999996</v>
      </c>
      <c r="D12322">
        <v>22.751234</v>
      </c>
      <c r="E12322">
        <v>75.889489999999995</v>
      </c>
      <c r="F12322">
        <v>22.831233999999998</v>
      </c>
      <c r="G12322">
        <v>75.969489999999993</v>
      </c>
      <c r="H12322" s="1">
        <v>44647</v>
      </c>
      <c r="I12322" s="2">
        <v>0.74305555555555547</v>
      </c>
      <c r="J12322" s="2">
        <v>0.75</v>
      </c>
      <c r="K12322" t="s">
        <v>23</v>
      </c>
      <c r="L12322" t="s">
        <v>33</v>
      </c>
      <c r="M12322" t="s">
        <v>19</v>
      </c>
      <c r="N12322" t="s">
        <v>26</v>
      </c>
      <c r="O12322">
        <v>32</v>
      </c>
      <c r="P12322" t="s">
        <v>57</v>
      </c>
    </row>
    <row r="12323" spans="1:16" x14ac:dyDescent="0.3">
      <c r="A12323" t="s">
        <v>12373</v>
      </c>
      <c r="B12323">
        <v>28</v>
      </c>
      <c r="C12323">
        <v>4.8</v>
      </c>
      <c r="D12323">
        <v>21.160522</v>
      </c>
      <c r="E12323">
        <v>72.771477000000004</v>
      </c>
      <c r="F12323">
        <v>21.290521999999999</v>
      </c>
      <c r="G12323">
        <v>72.901477</v>
      </c>
      <c r="H12323" s="1">
        <v>44632</v>
      </c>
      <c r="I12323" s="2">
        <v>0.88194444444444453</v>
      </c>
      <c r="J12323" s="2">
        <v>0.88888888888888884</v>
      </c>
      <c r="K12323" t="s">
        <v>40</v>
      </c>
      <c r="L12323" t="s">
        <v>24</v>
      </c>
      <c r="M12323" t="s">
        <v>19</v>
      </c>
      <c r="N12323" t="s">
        <v>20</v>
      </c>
      <c r="O12323">
        <v>180</v>
      </c>
      <c r="P12323" t="s">
        <v>49</v>
      </c>
    </row>
    <row r="12324" spans="1:16" x14ac:dyDescent="0.3">
      <c r="A12324" t="s">
        <v>12374</v>
      </c>
      <c r="B12324">
        <v>37</v>
      </c>
      <c r="C12324">
        <v>4.9000000000000004</v>
      </c>
      <c r="D12324">
        <v>12.933284</v>
      </c>
      <c r="E12324">
        <v>77.615427999999994</v>
      </c>
      <c r="F12324">
        <v>12.943284</v>
      </c>
      <c r="G12324">
        <v>77.625427999999999</v>
      </c>
      <c r="H12324" s="1">
        <v>44637</v>
      </c>
      <c r="I12324" s="2">
        <v>0.34722222222222227</v>
      </c>
      <c r="J12324" s="2">
        <v>0.35069444444444442</v>
      </c>
      <c r="K12324" t="s">
        <v>23</v>
      </c>
      <c r="L12324" t="s">
        <v>30</v>
      </c>
      <c r="M12324" t="s">
        <v>19</v>
      </c>
      <c r="N12324" t="s">
        <v>26</v>
      </c>
      <c r="O12324">
        <v>115</v>
      </c>
      <c r="P12324" t="s">
        <v>31</v>
      </c>
    </row>
    <row r="12325" spans="1:16" x14ac:dyDescent="0.3">
      <c r="A12325" t="s">
        <v>12375</v>
      </c>
      <c r="B12325">
        <v>32</v>
      </c>
      <c r="C12325">
        <v>4</v>
      </c>
      <c r="D12325">
        <v>26.921410999999999</v>
      </c>
      <c r="E12325">
        <v>75.793604000000002</v>
      </c>
      <c r="F12325">
        <v>26.941410999999999</v>
      </c>
      <c r="G12325">
        <v>75.813603999999998</v>
      </c>
      <c r="H12325" s="1">
        <v>44627</v>
      </c>
      <c r="I12325" s="2">
        <v>0.49652777777777773</v>
      </c>
      <c r="J12325" s="2">
        <v>0.5</v>
      </c>
      <c r="K12325" t="s">
        <v>36</v>
      </c>
      <c r="L12325" t="s">
        <v>18</v>
      </c>
      <c r="M12325" t="s">
        <v>19</v>
      </c>
      <c r="N12325" t="s">
        <v>26</v>
      </c>
      <c r="O12325">
        <v>190</v>
      </c>
      <c r="P12325" t="s">
        <v>114</v>
      </c>
    </row>
    <row r="12326" spans="1:16" x14ac:dyDescent="0.3">
      <c r="A12326" t="s">
        <v>12376</v>
      </c>
      <c r="B12326">
        <v>27</v>
      </c>
      <c r="C12326">
        <v>4.9000000000000004</v>
      </c>
      <c r="D12326">
        <v>11.000762</v>
      </c>
      <c r="E12326">
        <v>76.981876</v>
      </c>
      <c r="F12326">
        <v>11.060762</v>
      </c>
      <c r="G12326">
        <v>77.041876000000002</v>
      </c>
      <c r="H12326" s="1">
        <v>44656</v>
      </c>
      <c r="I12326" s="2">
        <v>0.74305555555555547</v>
      </c>
      <c r="J12326" s="2">
        <v>0.75347222222222221</v>
      </c>
      <c r="K12326" t="s">
        <v>36</v>
      </c>
      <c r="L12326" t="s">
        <v>33</v>
      </c>
      <c r="M12326" t="s">
        <v>19</v>
      </c>
      <c r="N12326" t="s">
        <v>26</v>
      </c>
      <c r="O12326">
        <v>60</v>
      </c>
      <c r="P12326" t="s">
        <v>111</v>
      </c>
    </row>
    <row r="12327" spans="1:16" x14ac:dyDescent="0.3">
      <c r="A12327" t="s">
        <v>12377</v>
      </c>
      <c r="B12327">
        <v>24</v>
      </c>
      <c r="C12327">
        <v>4.9000000000000004</v>
      </c>
      <c r="D12327">
        <v>9.9707170000000005</v>
      </c>
      <c r="E12327">
        <v>76.285447000000005</v>
      </c>
      <c r="F12327">
        <v>10.080717</v>
      </c>
      <c r="G12327">
        <v>76.395447000000004</v>
      </c>
      <c r="H12327" s="1">
        <v>44610</v>
      </c>
      <c r="I12327" s="2">
        <v>0.82638888888888884</v>
      </c>
      <c r="J12327" s="2">
        <v>0.83333333333333337</v>
      </c>
      <c r="K12327" t="s">
        <v>17</v>
      </c>
      <c r="L12327" t="s">
        <v>24</v>
      </c>
      <c r="M12327" t="s">
        <v>19</v>
      </c>
      <c r="N12327" t="s">
        <v>26</v>
      </c>
      <c r="O12327">
        <v>65</v>
      </c>
      <c r="P12327" t="s">
        <v>37</v>
      </c>
    </row>
    <row r="12328" spans="1:16" x14ac:dyDescent="0.3">
      <c r="A12328" t="s">
        <v>12378</v>
      </c>
      <c r="B12328">
        <v>32</v>
      </c>
      <c r="C12328">
        <v>4.8</v>
      </c>
      <c r="D12328">
        <v>17.430447999999998</v>
      </c>
      <c r="E12328">
        <v>78.418212999999994</v>
      </c>
      <c r="F12328">
        <v>17.440448</v>
      </c>
      <c r="G12328">
        <v>78.428213</v>
      </c>
      <c r="H12328" s="1">
        <v>44650</v>
      </c>
      <c r="I12328" s="2">
        <v>0.34027777777777773</v>
      </c>
      <c r="J12328" s="2">
        <v>0.34375</v>
      </c>
      <c r="K12328" t="s">
        <v>36</v>
      </c>
      <c r="L12328" t="s">
        <v>30</v>
      </c>
      <c r="M12328" t="s">
        <v>53</v>
      </c>
      <c r="N12328" t="s">
        <v>26</v>
      </c>
      <c r="O12328">
        <v>80</v>
      </c>
      <c r="P12328" t="s">
        <v>81</v>
      </c>
    </row>
    <row r="12329" spans="1:16" x14ac:dyDescent="0.3">
      <c r="A12329" t="s">
        <v>12379</v>
      </c>
      <c r="B12329">
        <v>37</v>
      </c>
      <c r="C12329">
        <v>4.2</v>
      </c>
      <c r="D12329">
        <v>17.431477000000001</v>
      </c>
      <c r="E12329">
        <v>78.400350000000003</v>
      </c>
      <c r="F12329">
        <v>17.511476999999999</v>
      </c>
      <c r="G12329">
        <v>78.480350000000001</v>
      </c>
      <c r="H12329" s="1">
        <v>44655</v>
      </c>
      <c r="I12329" s="2">
        <v>0.73958333333333337</v>
      </c>
      <c r="J12329" s="2">
        <v>0.74305555555555547</v>
      </c>
      <c r="K12329" t="s">
        <v>40</v>
      </c>
      <c r="L12329" t="s">
        <v>33</v>
      </c>
      <c r="M12329" t="s">
        <v>19</v>
      </c>
      <c r="N12329" t="s">
        <v>26</v>
      </c>
      <c r="O12329">
        <v>215</v>
      </c>
      <c r="P12329" t="s">
        <v>37</v>
      </c>
    </row>
    <row r="12330" spans="1:16" x14ac:dyDescent="0.3">
      <c r="A12330" t="s">
        <v>12380</v>
      </c>
      <c r="B12330">
        <v>38</v>
      </c>
      <c r="C12330">
        <v>4.8</v>
      </c>
      <c r="D12330">
        <v>0</v>
      </c>
      <c r="E12330">
        <v>0</v>
      </c>
      <c r="F12330">
        <v>0.05</v>
      </c>
      <c r="G12330">
        <v>0.05</v>
      </c>
      <c r="H12330" s="1">
        <v>44637</v>
      </c>
      <c r="I12330" s="2">
        <v>0.88541666666666663</v>
      </c>
      <c r="J12330" s="2">
        <v>0.89583333333333337</v>
      </c>
      <c r="K12330" t="s">
        <v>29</v>
      </c>
      <c r="L12330" t="s">
        <v>24</v>
      </c>
      <c r="M12330" t="s">
        <v>53</v>
      </c>
      <c r="N12330" t="s">
        <v>20</v>
      </c>
      <c r="O12330">
        <v>160</v>
      </c>
      <c r="P12330" t="s">
        <v>21</v>
      </c>
    </row>
    <row r="12331" spans="1:16" x14ac:dyDescent="0.3">
      <c r="A12331" t="s">
        <v>12381</v>
      </c>
      <c r="B12331">
        <v>38</v>
      </c>
      <c r="C12331">
        <v>3.8</v>
      </c>
      <c r="D12331">
        <v>18.563934</v>
      </c>
      <c r="E12331">
        <v>73.915367000000003</v>
      </c>
      <c r="F12331">
        <v>18.693935</v>
      </c>
      <c r="G12331">
        <v>74.045366999999999</v>
      </c>
      <c r="H12331" s="1">
        <v>44655</v>
      </c>
      <c r="I12331" s="2">
        <v>0.84375</v>
      </c>
      <c r="J12331" s="2">
        <v>0.85416666666666663</v>
      </c>
      <c r="K12331" t="s">
        <v>56</v>
      </c>
      <c r="L12331" t="s">
        <v>24</v>
      </c>
      <c r="M12331" t="s">
        <v>19</v>
      </c>
      <c r="N12331" t="s">
        <v>26</v>
      </c>
      <c r="O12331">
        <v>210</v>
      </c>
      <c r="P12331" t="s">
        <v>111</v>
      </c>
    </row>
    <row r="12332" spans="1:16" x14ac:dyDescent="0.3">
      <c r="A12332" t="s">
        <v>12382</v>
      </c>
      <c r="B12332">
        <v>38</v>
      </c>
      <c r="C12332">
        <v>5</v>
      </c>
      <c r="D12332">
        <v>22.538999</v>
      </c>
      <c r="E12332">
        <v>88.322337000000005</v>
      </c>
      <c r="F12332">
        <v>22.548998999999998</v>
      </c>
      <c r="G12332">
        <v>88.332336999999995</v>
      </c>
      <c r="H12332" s="1">
        <v>44605</v>
      </c>
      <c r="I12332" s="2">
        <v>0.3923611111111111</v>
      </c>
      <c r="J12332" s="2">
        <v>0.39930555555555558</v>
      </c>
      <c r="K12332" t="s">
        <v>29</v>
      </c>
      <c r="L12332" t="s">
        <v>30</v>
      </c>
      <c r="M12332" t="s">
        <v>19</v>
      </c>
      <c r="N12332" t="s">
        <v>20</v>
      </c>
      <c r="O12332">
        <v>125</v>
      </c>
      <c r="P12332" t="s">
        <v>37</v>
      </c>
    </row>
    <row r="12333" spans="1:16" x14ac:dyDescent="0.3">
      <c r="A12333" t="s">
        <v>12383</v>
      </c>
      <c r="B12333">
        <v>38</v>
      </c>
      <c r="C12333">
        <v>4</v>
      </c>
      <c r="D12333">
        <v>13.029197999999999</v>
      </c>
      <c r="E12333">
        <v>77.570997000000006</v>
      </c>
      <c r="F12333">
        <v>13.089198</v>
      </c>
      <c r="G12333">
        <v>77.630996999999994</v>
      </c>
      <c r="H12333" s="1">
        <v>44631</v>
      </c>
      <c r="I12333" s="2">
        <v>0.81597222222222221</v>
      </c>
      <c r="J12333" s="2">
        <v>0.82291666666666663</v>
      </c>
      <c r="K12333" t="s">
        <v>40</v>
      </c>
      <c r="L12333" t="s">
        <v>24</v>
      </c>
      <c r="M12333" t="s">
        <v>25</v>
      </c>
      <c r="N12333" t="s">
        <v>26</v>
      </c>
      <c r="O12333">
        <v>165</v>
      </c>
      <c r="P12333" t="s">
        <v>81</v>
      </c>
    </row>
    <row r="12334" spans="1:16" x14ac:dyDescent="0.3">
      <c r="A12334" t="s">
        <v>12384</v>
      </c>
      <c r="B12334">
        <v>21</v>
      </c>
      <c r="C12334">
        <v>4.8</v>
      </c>
      <c r="D12334">
        <v>12.975377</v>
      </c>
      <c r="E12334">
        <v>77.696663999999998</v>
      </c>
      <c r="F12334">
        <v>13.005376999999999</v>
      </c>
      <c r="G12334">
        <v>77.726664</v>
      </c>
      <c r="H12334" s="1">
        <v>44648</v>
      </c>
      <c r="I12334" s="2">
        <v>0.85416666666666663</v>
      </c>
      <c r="J12334" s="2">
        <v>0.85763888888888884</v>
      </c>
      <c r="K12334" t="s">
        <v>23</v>
      </c>
      <c r="L12334" t="s">
        <v>24</v>
      </c>
      <c r="M12334" t="s">
        <v>19</v>
      </c>
      <c r="N12334" t="s">
        <v>104</v>
      </c>
      <c r="O12334">
        <v>70</v>
      </c>
      <c r="P12334" t="s">
        <v>31</v>
      </c>
    </row>
    <row r="12335" spans="1:16" x14ac:dyDescent="0.3">
      <c r="A12335" t="s">
        <v>12385</v>
      </c>
      <c r="B12335">
        <v>26</v>
      </c>
      <c r="C12335">
        <v>4.7</v>
      </c>
      <c r="D12335">
        <v>12.970221</v>
      </c>
      <c r="E12335">
        <v>77.645396000000005</v>
      </c>
      <c r="F12335">
        <v>13.030220999999999</v>
      </c>
      <c r="G12335">
        <v>77.705395999999993</v>
      </c>
      <c r="H12335" s="1">
        <v>44652</v>
      </c>
      <c r="I12335" s="2">
        <v>0.8125</v>
      </c>
      <c r="J12335" s="2">
        <v>0.81944444444444453</v>
      </c>
      <c r="K12335" t="s">
        <v>23</v>
      </c>
      <c r="L12335" t="s">
        <v>24</v>
      </c>
      <c r="M12335" t="s">
        <v>53</v>
      </c>
      <c r="N12335" t="s">
        <v>26</v>
      </c>
      <c r="O12335">
        <v>13</v>
      </c>
      <c r="P12335" t="s">
        <v>57</v>
      </c>
    </row>
    <row r="12336" spans="1:16" x14ac:dyDescent="0.3">
      <c r="A12336" t="s">
        <v>12386</v>
      </c>
      <c r="B12336">
        <v>25</v>
      </c>
      <c r="C12336">
        <v>4.9000000000000004</v>
      </c>
      <c r="D12336">
        <v>22.745536000000001</v>
      </c>
      <c r="E12336">
        <v>75.893106000000003</v>
      </c>
      <c r="F12336">
        <v>22.815536000000002</v>
      </c>
      <c r="G12336">
        <v>75.963105999999996</v>
      </c>
      <c r="H12336" s="1">
        <v>44638</v>
      </c>
      <c r="I12336" s="2">
        <v>0.97916666666666663</v>
      </c>
      <c r="J12336" s="2">
        <v>0.98263888888888884</v>
      </c>
      <c r="K12336" t="s">
        <v>56</v>
      </c>
      <c r="L12336" t="s">
        <v>30</v>
      </c>
      <c r="M12336" t="s">
        <v>25</v>
      </c>
      <c r="N12336" t="s">
        <v>26</v>
      </c>
      <c r="O12336">
        <v>85</v>
      </c>
      <c r="P12336" t="s">
        <v>111</v>
      </c>
    </row>
    <row r="12337" spans="1:16" x14ac:dyDescent="0.3">
      <c r="A12337" t="s">
        <v>12387</v>
      </c>
      <c r="B12337">
        <v>27</v>
      </c>
      <c r="C12337">
        <v>5</v>
      </c>
      <c r="D12337">
        <v>19.176269000000001</v>
      </c>
      <c r="E12337">
        <v>72.836720999999997</v>
      </c>
      <c r="F12337">
        <v>19.266269000000001</v>
      </c>
      <c r="G12337">
        <v>72.926721000000001</v>
      </c>
      <c r="H12337" s="1">
        <v>44636</v>
      </c>
      <c r="I12337" s="2">
        <v>0.71875</v>
      </c>
      <c r="J12337" s="2">
        <v>0.72569444444444453</v>
      </c>
      <c r="K12337" t="s">
        <v>56</v>
      </c>
      <c r="L12337" t="s">
        <v>33</v>
      </c>
      <c r="M12337" t="s">
        <v>19</v>
      </c>
      <c r="N12337" t="s">
        <v>26</v>
      </c>
      <c r="O12337">
        <v>195</v>
      </c>
      <c r="P12337" t="s">
        <v>27</v>
      </c>
    </row>
    <row r="12338" spans="1:16" x14ac:dyDescent="0.3">
      <c r="A12338" t="s">
        <v>12388</v>
      </c>
      <c r="B12338">
        <v>33</v>
      </c>
      <c r="C12338">
        <v>4.2</v>
      </c>
      <c r="D12338">
        <v>12.972161</v>
      </c>
      <c r="E12338">
        <v>77.596013999999997</v>
      </c>
      <c r="F12338">
        <v>13.032161</v>
      </c>
      <c r="G12338">
        <v>77.656013999999999</v>
      </c>
      <c r="H12338" s="1">
        <v>44650</v>
      </c>
      <c r="I12338" s="2">
        <v>0.93055555555555547</v>
      </c>
      <c r="J12338" s="2">
        <v>0.9375</v>
      </c>
      <c r="K12338" t="s">
        <v>23</v>
      </c>
      <c r="L12338" t="s">
        <v>30</v>
      </c>
      <c r="M12338" t="s">
        <v>19</v>
      </c>
      <c r="N12338" t="s">
        <v>26</v>
      </c>
      <c r="O12338">
        <v>135</v>
      </c>
      <c r="P12338" t="s">
        <v>27</v>
      </c>
    </row>
    <row r="12339" spans="1:16" x14ac:dyDescent="0.3">
      <c r="A12339" t="s">
        <v>12389</v>
      </c>
      <c r="B12339">
        <v>37</v>
      </c>
      <c r="C12339">
        <v>4.2</v>
      </c>
      <c r="D12339">
        <v>11.022297999999999</v>
      </c>
      <c r="E12339">
        <v>76.998349000000005</v>
      </c>
      <c r="F12339">
        <v>11.042298000000001</v>
      </c>
      <c r="G12339">
        <v>77.018349000000001</v>
      </c>
      <c r="H12339" s="1">
        <v>44648</v>
      </c>
      <c r="I12339" s="2">
        <v>0.37152777777777773</v>
      </c>
      <c r="J12339" s="2">
        <v>0.37847222222222227</v>
      </c>
      <c r="K12339" t="s">
        <v>23</v>
      </c>
      <c r="L12339" t="s">
        <v>30</v>
      </c>
      <c r="M12339" t="s">
        <v>19</v>
      </c>
      <c r="N12339" t="s">
        <v>26</v>
      </c>
      <c r="O12339">
        <v>155</v>
      </c>
      <c r="P12339" t="s">
        <v>51</v>
      </c>
    </row>
    <row r="12340" spans="1:16" x14ac:dyDescent="0.3">
      <c r="A12340" t="s">
        <v>12390</v>
      </c>
      <c r="B12340">
        <v>30</v>
      </c>
      <c r="C12340">
        <v>4.5</v>
      </c>
      <c r="D12340">
        <v>18.520015999999998</v>
      </c>
      <c r="E12340">
        <v>73.830546999999996</v>
      </c>
      <c r="F12340">
        <v>18.600016</v>
      </c>
      <c r="G12340">
        <v>73.910546999999994</v>
      </c>
      <c r="H12340" s="1">
        <v>44624</v>
      </c>
      <c r="I12340" s="2">
        <v>0.92708333333333337</v>
      </c>
      <c r="J12340" s="2">
        <v>0.9375</v>
      </c>
      <c r="K12340" t="s">
        <v>17</v>
      </c>
      <c r="L12340" t="s">
        <v>30</v>
      </c>
      <c r="M12340" t="s">
        <v>25</v>
      </c>
      <c r="N12340" t="s">
        <v>26</v>
      </c>
      <c r="O12340">
        <v>135</v>
      </c>
      <c r="P12340" t="s">
        <v>27</v>
      </c>
    </row>
    <row r="12341" spans="1:16" x14ac:dyDescent="0.3">
      <c r="A12341" t="s">
        <v>12391</v>
      </c>
      <c r="B12341">
        <v>39</v>
      </c>
      <c r="C12341">
        <v>4.8</v>
      </c>
      <c r="D12341">
        <v>17.410371000000001</v>
      </c>
      <c r="E12341">
        <v>78.437224999999998</v>
      </c>
      <c r="F12341">
        <v>17.470371</v>
      </c>
      <c r="G12341">
        <v>78.497225</v>
      </c>
      <c r="H12341" s="1">
        <v>44623</v>
      </c>
      <c r="I12341" s="2">
        <v>0.96527777777777779</v>
      </c>
      <c r="J12341" s="2">
        <v>0.96875</v>
      </c>
      <c r="K12341" t="s">
        <v>23</v>
      </c>
      <c r="L12341" t="s">
        <v>30</v>
      </c>
      <c r="M12341" t="s">
        <v>19</v>
      </c>
      <c r="N12341" t="s">
        <v>26</v>
      </c>
      <c r="O12341">
        <v>105</v>
      </c>
      <c r="P12341" t="s">
        <v>47</v>
      </c>
    </row>
    <row r="12342" spans="1:16" x14ac:dyDescent="0.3">
      <c r="A12342" t="s">
        <v>12392</v>
      </c>
      <c r="B12342">
        <v>30</v>
      </c>
      <c r="C12342">
        <v>4.7</v>
      </c>
      <c r="D12342">
        <v>9.9707170000000005</v>
      </c>
      <c r="E12342">
        <v>76.285447000000005</v>
      </c>
      <c r="F12342">
        <v>10.100717</v>
      </c>
      <c r="G12342">
        <v>76.415447</v>
      </c>
      <c r="H12342" s="1">
        <v>44610</v>
      </c>
      <c r="I12342" s="2">
        <v>0.94444444444444453</v>
      </c>
      <c r="J12342" s="2">
        <v>0.95486111111111116</v>
      </c>
      <c r="K12342" t="s">
        <v>56</v>
      </c>
      <c r="L12342" t="s">
        <v>30</v>
      </c>
      <c r="M12342" t="s">
        <v>53</v>
      </c>
      <c r="N12342" t="s">
        <v>26</v>
      </c>
      <c r="O12342">
        <v>85</v>
      </c>
      <c r="P12342" t="s">
        <v>54</v>
      </c>
    </row>
    <row r="12343" spans="1:16" x14ac:dyDescent="0.3">
      <c r="A12343" t="s">
        <v>12393</v>
      </c>
      <c r="B12343">
        <v>38</v>
      </c>
      <c r="C12343">
        <v>4.7</v>
      </c>
      <c r="D12343">
        <v>21.186437999999999</v>
      </c>
      <c r="E12343">
        <v>72.794115000000005</v>
      </c>
      <c r="F12343">
        <v>21.196438000000001</v>
      </c>
      <c r="G12343">
        <v>72.804114999999996</v>
      </c>
      <c r="H12343" s="1">
        <v>44621</v>
      </c>
      <c r="I12343" s="2">
        <v>0.3576388888888889</v>
      </c>
      <c r="J12343" s="2">
        <v>0.36458333333333331</v>
      </c>
      <c r="K12343" t="s">
        <v>36</v>
      </c>
      <c r="L12343" t="s">
        <v>30</v>
      </c>
      <c r="M12343" t="s">
        <v>19</v>
      </c>
      <c r="N12343" t="s">
        <v>26</v>
      </c>
      <c r="O12343">
        <v>140</v>
      </c>
      <c r="P12343" t="s">
        <v>21</v>
      </c>
    </row>
    <row r="12344" spans="1:16" x14ac:dyDescent="0.3">
      <c r="A12344" t="s">
        <v>12394</v>
      </c>
      <c r="B12344">
        <v>22</v>
      </c>
      <c r="C12344">
        <v>4.5</v>
      </c>
      <c r="D12344">
        <v>19.207222000000002</v>
      </c>
      <c r="E12344">
        <v>72.972280999999995</v>
      </c>
      <c r="F12344">
        <v>19.237221999999999</v>
      </c>
      <c r="G12344">
        <v>73.002280999999996</v>
      </c>
      <c r="H12344" s="1">
        <v>44644</v>
      </c>
      <c r="I12344" s="2">
        <v>0.88541666666666663</v>
      </c>
      <c r="J12344" s="2">
        <v>0.89583333333333337</v>
      </c>
      <c r="K12344" t="s">
        <v>40</v>
      </c>
      <c r="L12344" t="s">
        <v>24</v>
      </c>
      <c r="M12344" t="s">
        <v>19</v>
      </c>
      <c r="N12344" t="s">
        <v>20</v>
      </c>
      <c r="O12344">
        <v>100</v>
      </c>
      <c r="P12344" t="s">
        <v>42</v>
      </c>
    </row>
    <row r="12345" spans="1:16" x14ac:dyDescent="0.3">
      <c r="A12345" t="s">
        <v>12395</v>
      </c>
      <c r="B12345">
        <v>38</v>
      </c>
      <c r="C12345">
        <v>4.5999999999999996</v>
      </c>
      <c r="D12345">
        <v>17.451975999999998</v>
      </c>
      <c r="E12345">
        <v>78.385883000000007</v>
      </c>
      <c r="F12345">
        <v>17.541975999999998</v>
      </c>
      <c r="G12345">
        <v>78.475882999999996</v>
      </c>
      <c r="H12345" s="1">
        <v>44647</v>
      </c>
      <c r="I12345" s="2">
        <v>0.77430555555555547</v>
      </c>
      <c r="J12345" s="2">
        <v>0.78472222222222221</v>
      </c>
      <c r="K12345" t="s">
        <v>56</v>
      </c>
      <c r="L12345" t="s">
        <v>33</v>
      </c>
      <c r="M12345" t="s">
        <v>19</v>
      </c>
      <c r="N12345" t="s">
        <v>26</v>
      </c>
      <c r="O12345">
        <v>100</v>
      </c>
      <c r="P12345" t="s">
        <v>37</v>
      </c>
    </row>
    <row r="12346" spans="1:16" x14ac:dyDescent="0.3">
      <c r="A12346" t="s">
        <v>12396</v>
      </c>
      <c r="B12346">
        <v>39</v>
      </c>
      <c r="C12346">
        <v>5</v>
      </c>
      <c r="D12346">
        <v>17.431477000000001</v>
      </c>
      <c r="E12346">
        <v>78.400350000000003</v>
      </c>
      <c r="F12346">
        <v>17.471477</v>
      </c>
      <c r="G12346">
        <v>78.440349999999995</v>
      </c>
      <c r="H12346" s="1">
        <v>44644</v>
      </c>
      <c r="I12346" s="2">
        <v>0.63194444444444442</v>
      </c>
      <c r="J12346" s="2">
        <v>0.63888888888888895</v>
      </c>
      <c r="K12346" t="s">
        <v>29</v>
      </c>
      <c r="L12346" t="s">
        <v>33</v>
      </c>
      <c r="M12346" t="s">
        <v>25</v>
      </c>
      <c r="N12346" t="s">
        <v>20</v>
      </c>
      <c r="O12346">
        <v>150</v>
      </c>
      <c r="P12346" t="s">
        <v>54</v>
      </c>
    </row>
    <row r="12347" spans="1:16" x14ac:dyDescent="0.3">
      <c r="A12347" t="s">
        <v>12397</v>
      </c>
      <c r="B12347">
        <v>33</v>
      </c>
      <c r="C12347">
        <v>4.5</v>
      </c>
      <c r="D12347">
        <v>11.026116999999999</v>
      </c>
      <c r="E12347">
        <v>76.944652000000005</v>
      </c>
      <c r="F12347">
        <v>11.076117</v>
      </c>
      <c r="G12347">
        <v>76.994652000000002</v>
      </c>
      <c r="H12347" s="1">
        <v>44637</v>
      </c>
      <c r="I12347" s="2">
        <v>0.99305555555555547</v>
      </c>
      <c r="J12347" s="2">
        <v>3.472222222222222E-3</v>
      </c>
      <c r="K12347" t="s">
        <v>29</v>
      </c>
      <c r="L12347" t="s">
        <v>30</v>
      </c>
      <c r="M12347" t="s">
        <v>19</v>
      </c>
      <c r="N12347" t="s">
        <v>26</v>
      </c>
      <c r="O12347">
        <v>130</v>
      </c>
      <c r="P12347" t="s">
        <v>49</v>
      </c>
    </row>
    <row r="12348" spans="1:16" x14ac:dyDescent="0.3">
      <c r="A12348" t="s">
        <v>12398</v>
      </c>
      <c r="B12348">
        <v>24</v>
      </c>
      <c r="C12348">
        <v>4.7</v>
      </c>
      <c r="D12348">
        <v>19.126629999999999</v>
      </c>
      <c r="E12348">
        <v>72.829976000000002</v>
      </c>
      <c r="F12348">
        <v>19.196629999999999</v>
      </c>
      <c r="G12348">
        <v>72.899975999999995</v>
      </c>
      <c r="H12348" s="1">
        <v>44657</v>
      </c>
      <c r="I12348" s="2">
        <v>0.72569444444444453</v>
      </c>
      <c r="J12348" s="2">
        <v>0.73263888888888884</v>
      </c>
      <c r="K12348" t="s">
        <v>29</v>
      </c>
      <c r="L12348" t="s">
        <v>33</v>
      </c>
      <c r="M12348" t="s">
        <v>25</v>
      </c>
      <c r="N12348" t="s">
        <v>20</v>
      </c>
      <c r="O12348">
        <v>21</v>
      </c>
      <c r="P12348" t="s">
        <v>57</v>
      </c>
    </row>
    <row r="12349" spans="1:16" x14ac:dyDescent="0.3">
      <c r="A12349" t="s">
        <v>12399</v>
      </c>
      <c r="B12349">
        <v>32</v>
      </c>
      <c r="C12349">
        <v>4.2</v>
      </c>
      <c r="D12349">
        <v>26.47775</v>
      </c>
      <c r="E12349">
        <v>80.351568999999998</v>
      </c>
      <c r="F12349">
        <v>26.58775</v>
      </c>
      <c r="G12349">
        <v>80.461568999999997</v>
      </c>
      <c r="H12349" s="1">
        <v>44604</v>
      </c>
      <c r="I12349" s="2">
        <v>0.76041666666666663</v>
      </c>
      <c r="J12349" s="2">
        <v>0.76388888888888884</v>
      </c>
      <c r="K12349" t="s">
        <v>23</v>
      </c>
      <c r="L12349" t="s">
        <v>33</v>
      </c>
      <c r="M12349" t="s">
        <v>25</v>
      </c>
      <c r="N12349" t="s">
        <v>26</v>
      </c>
      <c r="O12349">
        <v>190</v>
      </c>
      <c r="P12349" t="s">
        <v>111</v>
      </c>
    </row>
    <row r="12350" spans="1:16" x14ac:dyDescent="0.3">
      <c r="A12350" t="s">
        <v>12400</v>
      </c>
      <c r="B12350">
        <v>27</v>
      </c>
      <c r="C12350">
        <v>4.5</v>
      </c>
      <c r="D12350">
        <v>30.346993999999999</v>
      </c>
      <c r="E12350">
        <v>78.062543000000005</v>
      </c>
      <c r="F12350">
        <v>30.356994</v>
      </c>
      <c r="G12350">
        <v>78.072542999999996</v>
      </c>
      <c r="H12350" s="1">
        <v>44609</v>
      </c>
      <c r="I12350" s="2">
        <v>0.4513888888888889</v>
      </c>
      <c r="J12350" s="2">
        <v>0.4548611111111111</v>
      </c>
      <c r="K12350" t="s">
        <v>23</v>
      </c>
      <c r="L12350" t="s">
        <v>30</v>
      </c>
      <c r="M12350" t="s">
        <v>19</v>
      </c>
      <c r="N12350" t="s">
        <v>26</v>
      </c>
      <c r="O12350">
        <v>65</v>
      </c>
      <c r="P12350" t="s">
        <v>54</v>
      </c>
    </row>
    <row r="12351" spans="1:16" x14ac:dyDescent="0.3">
      <c r="A12351" t="s">
        <v>12401</v>
      </c>
      <c r="B12351">
        <v>26</v>
      </c>
      <c r="C12351">
        <v>4.7</v>
      </c>
      <c r="D12351">
        <v>18.534079999999999</v>
      </c>
      <c r="E12351">
        <v>73.898520000000005</v>
      </c>
      <c r="F12351">
        <v>18.594080000000002</v>
      </c>
      <c r="G12351">
        <v>73.958519999999993</v>
      </c>
      <c r="H12351" s="1">
        <v>44635</v>
      </c>
      <c r="I12351" s="2">
        <v>0.90277777777777779</v>
      </c>
      <c r="J12351" s="2">
        <v>0.90625</v>
      </c>
      <c r="K12351" t="s">
        <v>56</v>
      </c>
      <c r="L12351" t="s">
        <v>24</v>
      </c>
      <c r="M12351" t="s">
        <v>25</v>
      </c>
      <c r="N12351" t="s">
        <v>20</v>
      </c>
      <c r="O12351">
        <v>55</v>
      </c>
      <c r="P12351" t="s">
        <v>96</v>
      </c>
    </row>
    <row r="12352" spans="1:16" x14ac:dyDescent="0.3">
      <c r="A12352" t="s">
        <v>12402</v>
      </c>
      <c r="B12352">
        <v>23</v>
      </c>
      <c r="C12352">
        <v>4.9000000000000004</v>
      </c>
      <c r="D12352">
        <v>22.307898000000002</v>
      </c>
      <c r="E12352">
        <v>73.167788000000002</v>
      </c>
      <c r="F12352">
        <v>22.317898</v>
      </c>
      <c r="G12352">
        <v>73.177788000000007</v>
      </c>
      <c r="H12352" s="1">
        <v>44633</v>
      </c>
      <c r="I12352" s="2">
        <v>0.47569444444444442</v>
      </c>
      <c r="J12352" s="2">
        <v>0.4826388888888889</v>
      </c>
      <c r="K12352" t="s">
        <v>29</v>
      </c>
      <c r="L12352" t="s">
        <v>18</v>
      </c>
      <c r="M12352" t="s">
        <v>25</v>
      </c>
      <c r="N12352" t="s">
        <v>26</v>
      </c>
      <c r="O12352">
        <v>145</v>
      </c>
      <c r="P12352" t="s">
        <v>34</v>
      </c>
    </row>
    <row r="12353" spans="1:16" x14ac:dyDescent="0.3">
      <c r="A12353" t="s">
        <v>12403</v>
      </c>
      <c r="B12353">
        <v>35</v>
      </c>
      <c r="C12353">
        <v>5</v>
      </c>
      <c r="D12353">
        <v>22.310525999999999</v>
      </c>
      <c r="E12353">
        <v>73.170936999999995</v>
      </c>
      <c r="F12353">
        <v>22.380526</v>
      </c>
      <c r="G12353">
        <v>73.240937000000002</v>
      </c>
      <c r="H12353" s="1">
        <v>44647</v>
      </c>
      <c r="I12353" s="2">
        <v>0.99305555555555547</v>
      </c>
      <c r="J12353" s="2">
        <v>0</v>
      </c>
      <c r="K12353" t="s">
        <v>23</v>
      </c>
      <c r="L12353" t="s">
        <v>30</v>
      </c>
      <c r="M12353" t="s">
        <v>19</v>
      </c>
      <c r="N12353" t="s">
        <v>26</v>
      </c>
      <c r="O12353">
        <v>100</v>
      </c>
      <c r="P12353" t="s">
        <v>21</v>
      </c>
    </row>
    <row r="12354" spans="1:16" x14ac:dyDescent="0.3">
      <c r="A12354" t="s">
        <v>12404</v>
      </c>
      <c r="B12354">
        <v>31</v>
      </c>
      <c r="C12354">
        <v>4.7</v>
      </c>
      <c r="D12354">
        <v>22.725835</v>
      </c>
      <c r="E12354">
        <v>75.887647999999999</v>
      </c>
      <c r="F12354">
        <v>22.765834999999999</v>
      </c>
      <c r="G12354">
        <v>75.927648000000005</v>
      </c>
      <c r="H12354" s="1">
        <v>44644</v>
      </c>
      <c r="I12354" s="2">
        <v>0.52083333333333337</v>
      </c>
      <c r="J12354" s="2">
        <v>0.52777777777777779</v>
      </c>
      <c r="K12354" t="s">
        <v>23</v>
      </c>
      <c r="L12354" t="s">
        <v>18</v>
      </c>
      <c r="M12354" t="s">
        <v>19</v>
      </c>
      <c r="N12354" t="s">
        <v>26</v>
      </c>
      <c r="O12354">
        <v>170</v>
      </c>
      <c r="P12354" t="s">
        <v>21</v>
      </c>
    </row>
    <row r="12355" spans="1:16" x14ac:dyDescent="0.3">
      <c r="A12355" t="s">
        <v>12405</v>
      </c>
      <c r="B12355">
        <v>32</v>
      </c>
      <c r="C12355">
        <v>4</v>
      </c>
      <c r="D12355">
        <v>22.732225</v>
      </c>
      <c r="E12355">
        <v>75.874764999999996</v>
      </c>
      <c r="F12355">
        <v>22.772224999999999</v>
      </c>
      <c r="G12355">
        <v>75.914765000000003</v>
      </c>
      <c r="H12355" s="1">
        <v>44627</v>
      </c>
      <c r="I12355" s="2">
        <v>0.64930555555555558</v>
      </c>
      <c r="J12355" s="2">
        <v>0.65625</v>
      </c>
      <c r="K12355" t="s">
        <v>29</v>
      </c>
      <c r="L12355" t="s">
        <v>33</v>
      </c>
      <c r="M12355" t="s">
        <v>19</v>
      </c>
      <c r="N12355" t="s">
        <v>26</v>
      </c>
      <c r="O12355">
        <v>165</v>
      </c>
      <c r="P12355" t="s">
        <v>47</v>
      </c>
    </row>
    <row r="12356" spans="1:16" x14ac:dyDescent="0.3">
      <c r="A12356" t="s">
        <v>12406</v>
      </c>
      <c r="B12356">
        <v>32</v>
      </c>
      <c r="C12356">
        <v>4.7</v>
      </c>
      <c r="D12356">
        <v>26.902328000000001</v>
      </c>
      <c r="E12356">
        <v>75.794257000000002</v>
      </c>
      <c r="F12356">
        <v>26.932327999999998</v>
      </c>
      <c r="G12356">
        <v>75.824257000000003</v>
      </c>
      <c r="H12356" s="1">
        <v>44623</v>
      </c>
      <c r="I12356" s="2">
        <v>0.98958333333333337</v>
      </c>
      <c r="J12356" s="2">
        <v>0.99305555555555547</v>
      </c>
      <c r="K12356" t="s">
        <v>56</v>
      </c>
      <c r="L12356" t="s">
        <v>30</v>
      </c>
      <c r="M12356" t="s">
        <v>25</v>
      </c>
      <c r="N12356" t="s">
        <v>26</v>
      </c>
      <c r="O12356">
        <v>125</v>
      </c>
      <c r="P12356" t="s">
        <v>21</v>
      </c>
    </row>
    <row r="12357" spans="1:16" x14ac:dyDescent="0.3">
      <c r="A12357" t="s">
        <v>12407</v>
      </c>
      <c r="B12357">
        <v>25</v>
      </c>
      <c r="C12357">
        <v>4.5999999999999996</v>
      </c>
      <c r="D12357">
        <v>30.362686</v>
      </c>
      <c r="E12357">
        <v>78.068889999999996</v>
      </c>
      <c r="F12357">
        <v>30.382686</v>
      </c>
      <c r="G12357">
        <v>78.088890000000006</v>
      </c>
      <c r="H12357" s="1">
        <v>44603</v>
      </c>
      <c r="I12357" s="2">
        <v>0.4513888888888889</v>
      </c>
      <c r="J12357" s="2">
        <v>0.4548611111111111</v>
      </c>
      <c r="K12357" t="s">
        <v>40</v>
      </c>
      <c r="L12357" t="s">
        <v>30</v>
      </c>
      <c r="M12357" t="s">
        <v>19</v>
      </c>
      <c r="N12357" t="s">
        <v>26</v>
      </c>
      <c r="O12357">
        <v>60</v>
      </c>
      <c r="P12357" t="s">
        <v>37</v>
      </c>
    </row>
    <row r="12358" spans="1:16" x14ac:dyDescent="0.3">
      <c r="A12358" t="s">
        <v>12408</v>
      </c>
      <c r="B12358">
        <v>30</v>
      </c>
      <c r="C12358">
        <v>4.5999999999999996</v>
      </c>
      <c r="D12358">
        <v>18.516216</v>
      </c>
      <c r="E12358">
        <v>73.842527000000004</v>
      </c>
      <c r="F12358">
        <v>18.606216</v>
      </c>
      <c r="G12358">
        <v>73.932526999999993</v>
      </c>
      <c r="H12358" s="1">
        <v>44630</v>
      </c>
      <c r="I12358" s="2">
        <v>0.94791666666666663</v>
      </c>
      <c r="J12358" s="2">
        <v>0.95833333333333337</v>
      </c>
      <c r="K12358" t="s">
        <v>36</v>
      </c>
      <c r="L12358" t="s">
        <v>30</v>
      </c>
      <c r="M12358" t="s">
        <v>53</v>
      </c>
      <c r="N12358" t="s">
        <v>26</v>
      </c>
      <c r="O12358">
        <v>150</v>
      </c>
      <c r="P12358" t="s">
        <v>54</v>
      </c>
    </row>
    <row r="12359" spans="1:16" x14ac:dyDescent="0.3">
      <c r="A12359" t="s">
        <v>12409</v>
      </c>
      <c r="B12359">
        <v>20</v>
      </c>
      <c r="C12359">
        <v>4.9000000000000004</v>
      </c>
      <c r="D12359">
        <v>23.399249999999999</v>
      </c>
      <c r="E12359">
        <v>85.390463999999994</v>
      </c>
      <c r="F12359">
        <v>23.47925</v>
      </c>
      <c r="G12359">
        <v>85.470464000000007</v>
      </c>
      <c r="H12359" s="1">
        <v>44657</v>
      </c>
      <c r="I12359" s="2">
        <v>0.96527777777777779</v>
      </c>
      <c r="J12359" s="2">
        <v>0.96875</v>
      </c>
      <c r="K12359" t="s">
        <v>56</v>
      </c>
      <c r="L12359" t="s">
        <v>30</v>
      </c>
      <c r="M12359" t="s">
        <v>19</v>
      </c>
      <c r="N12359" t="s">
        <v>26</v>
      </c>
      <c r="O12359">
        <v>110</v>
      </c>
      <c r="P12359" t="s">
        <v>27</v>
      </c>
    </row>
    <row r="12360" spans="1:16" x14ac:dyDescent="0.3">
      <c r="A12360" t="s">
        <v>12410</v>
      </c>
      <c r="B12360">
        <v>32</v>
      </c>
      <c r="C12360">
        <v>4.7</v>
      </c>
      <c r="D12360">
        <v>18.593481000000001</v>
      </c>
      <c r="E12360">
        <v>73.785900999999996</v>
      </c>
      <c r="F12360">
        <v>18.603480999999999</v>
      </c>
      <c r="G12360">
        <v>73.795901000000001</v>
      </c>
      <c r="H12360" s="1">
        <v>44633</v>
      </c>
      <c r="I12360" s="2">
        <v>0.39583333333333331</v>
      </c>
      <c r="J12360" s="2">
        <v>0.40625</v>
      </c>
      <c r="K12360" t="s">
        <v>56</v>
      </c>
      <c r="L12360" t="s">
        <v>30</v>
      </c>
      <c r="M12360" t="s">
        <v>53</v>
      </c>
      <c r="N12360" t="s">
        <v>20</v>
      </c>
      <c r="O12360">
        <v>125</v>
      </c>
      <c r="P12360" t="s">
        <v>37</v>
      </c>
    </row>
    <row r="12361" spans="1:16" x14ac:dyDescent="0.3">
      <c r="A12361" t="s">
        <v>12411</v>
      </c>
      <c r="B12361">
        <v>21</v>
      </c>
      <c r="C12361">
        <v>4.5999999999999996</v>
      </c>
      <c r="D12361">
        <v>12.933298000000001</v>
      </c>
      <c r="E12361">
        <v>77.614293000000004</v>
      </c>
      <c r="F12361">
        <v>12.993297999999999</v>
      </c>
      <c r="G12361">
        <v>77.674293000000006</v>
      </c>
      <c r="H12361" s="1">
        <v>44644</v>
      </c>
      <c r="I12361" s="2">
        <v>0.88541666666666663</v>
      </c>
      <c r="J12361" s="2">
        <v>0.89583333333333337</v>
      </c>
      <c r="K12361" t="s">
        <v>36</v>
      </c>
      <c r="L12361" t="s">
        <v>24</v>
      </c>
      <c r="M12361" t="s">
        <v>19</v>
      </c>
      <c r="N12361" t="s">
        <v>26</v>
      </c>
      <c r="O12361">
        <v>105</v>
      </c>
      <c r="P12361" t="s">
        <v>21</v>
      </c>
    </row>
    <row r="12362" spans="1:16" x14ac:dyDescent="0.3">
      <c r="A12362" t="s">
        <v>12412</v>
      </c>
      <c r="B12362">
        <v>26</v>
      </c>
      <c r="C12362">
        <v>4.9000000000000004</v>
      </c>
      <c r="D12362">
        <v>21.152760000000001</v>
      </c>
      <c r="E12362">
        <v>72.778058999999999</v>
      </c>
      <c r="F12362">
        <v>21.232759999999999</v>
      </c>
      <c r="G12362">
        <v>72.858058999999997</v>
      </c>
      <c r="H12362" s="1">
        <v>44638</v>
      </c>
      <c r="I12362" s="2">
        <v>0.96527777777777779</v>
      </c>
      <c r="J12362" s="2">
        <v>0.96875</v>
      </c>
      <c r="K12362" t="s">
        <v>56</v>
      </c>
      <c r="L12362" t="s">
        <v>30</v>
      </c>
      <c r="M12362" t="s">
        <v>25</v>
      </c>
      <c r="N12362" t="s">
        <v>26</v>
      </c>
      <c r="O12362">
        <v>50</v>
      </c>
      <c r="P12362" t="s">
        <v>96</v>
      </c>
    </row>
    <row r="12363" spans="1:16" x14ac:dyDescent="0.3">
      <c r="A12363" t="s">
        <v>12413</v>
      </c>
      <c r="B12363">
        <v>30</v>
      </c>
      <c r="C12363">
        <v>4.5</v>
      </c>
      <c r="D12363">
        <v>12.334021999999999</v>
      </c>
      <c r="E12363">
        <v>76.618202999999994</v>
      </c>
      <c r="F12363">
        <v>12.384022</v>
      </c>
      <c r="G12363">
        <v>76.668203000000005</v>
      </c>
      <c r="H12363" s="1">
        <v>44648</v>
      </c>
      <c r="I12363" s="2">
        <v>0.93402777777777779</v>
      </c>
      <c r="J12363" s="2">
        <v>0.94444444444444453</v>
      </c>
      <c r="K12363" t="s">
        <v>23</v>
      </c>
      <c r="L12363" t="s">
        <v>30</v>
      </c>
      <c r="M12363" t="s">
        <v>19</v>
      </c>
      <c r="N12363" t="s">
        <v>26</v>
      </c>
      <c r="O12363">
        <v>145</v>
      </c>
      <c r="P12363" t="s">
        <v>27</v>
      </c>
    </row>
    <row r="12364" spans="1:16" x14ac:dyDescent="0.3">
      <c r="A12364" t="s">
        <v>12414</v>
      </c>
      <c r="B12364">
        <v>32</v>
      </c>
      <c r="C12364">
        <v>5</v>
      </c>
      <c r="D12364">
        <v>22.751234</v>
      </c>
      <c r="E12364">
        <v>75.889489999999995</v>
      </c>
      <c r="F12364">
        <v>22.761234000000002</v>
      </c>
      <c r="G12364">
        <v>75.89949</v>
      </c>
      <c r="H12364" s="1">
        <v>44637</v>
      </c>
      <c r="I12364" s="2">
        <v>0.3888888888888889</v>
      </c>
      <c r="J12364" s="2">
        <v>0.39583333333333331</v>
      </c>
      <c r="K12364" t="s">
        <v>17</v>
      </c>
      <c r="L12364" t="s">
        <v>30</v>
      </c>
      <c r="M12364" t="s">
        <v>53</v>
      </c>
      <c r="N12364" t="s">
        <v>20</v>
      </c>
      <c r="O12364">
        <v>50</v>
      </c>
      <c r="P12364" t="s">
        <v>111</v>
      </c>
    </row>
    <row r="12365" spans="1:16" x14ac:dyDescent="0.3">
      <c r="A12365" t="s">
        <v>12415</v>
      </c>
      <c r="B12365">
        <v>29</v>
      </c>
      <c r="C12365">
        <v>4.5999999999999996</v>
      </c>
      <c r="D12365">
        <v>12.972792999999999</v>
      </c>
      <c r="E12365">
        <v>80.249982000000003</v>
      </c>
      <c r="F12365">
        <v>13.032793</v>
      </c>
      <c r="G12365">
        <v>80.309982000000005</v>
      </c>
      <c r="H12365" s="1">
        <v>44648</v>
      </c>
      <c r="I12365" s="2">
        <v>0.78472222222222221</v>
      </c>
      <c r="J12365" s="2">
        <v>0.79166666666666663</v>
      </c>
      <c r="K12365" t="s">
        <v>23</v>
      </c>
      <c r="L12365" t="s">
        <v>33</v>
      </c>
      <c r="M12365" t="s">
        <v>53</v>
      </c>
      <c r="N12365" t="s">
        <v>26</v>
      </c>
      <c r="O12365">
        <v>130</v>
      </c>
      <c r="P12365" t="s">
        <v>31</v>
      </c>
    </row>
    <row r="12366" spans="1:16" x14ac:dyDescent="0.3">
      <c r="A12366" t="s">
        <v>12416</v>
      </c>
      <c r="B12366">
        <v>28</v>
      </c>
      <c r="C12366">
        <v>5</v>
      </c>
      <c r="D12366">
        <v>12.934179</v>
      </c>
      <c r="E12366">
        <v>77.615797000000001</v>
      </c>
      <c r="F12366">
        <v>12.954179</v>
      </c>
      <c r="G12366">
        <v>77.635796999999997</v>
      </c>
      <c r="H12366" s="1">
        <v>44627</v>
      </c>
      <c r="I12366" s="2">
        <v>0.4861111111111111</v>
      </c>
      <c r="J12366" s="2">
        <v>0.49305555555555558</v>
      </c>
      <c r="K12366" t="s">
        <v>29</v>
      </c>
      <c r="L12366" t="s">
        <v>18</v>
      </c>
      <c r="M12366" t="s">
        <v>19</v>
      </c>
      <c r="N12366" t="s">
        <v>20</v>
      </c>
      <c r="O12366">
        <v>140</v>
      </c>
      <c r="P12366" t="s">
        <v>51</v>
      </c>
    </row>
    <row r="12367" spans="1:16" x14ac:dyDescent="0.3">
      <c r="A12367" t="s">
        <v>12417</v>
      </c>
      <c r="B12367">
        <v>26</v>
      </c>
      <c r="C12367">
        <v>4.8</v>
      </c>
      <c r="D12367">
        <v>12.978453</v>
      </c>
      <c r="E12367">
        <v>77.643685000000005</v>
      </c>
      <c r="F12367">
        <v>13.028453000000001</v>
      </c>
      <c r="G12367">
        <v>77.693685000000002</v>
      </c>
      <c r="H12367" s="1">
        <v>44648</v>
      </c>
      <c r="I12367" s="2">
        <v>0.87152777777777779</v>
      </c>
      <c r="J12367" s="2">
        <v>0.88194444444444453</v>
      </c>
      <c r="K12367" t="s">
        <v>23</v>
      </c>
      <c r="L12367" t="s">
        <v>24</v>
      </c>
      <c r="M12367" t="s">
        <v>19</v>
      </c>
      <c r="N12367" t="s">
        <v>26</v>
      </c>
      <c r="O12367">
        <v>95</v>
      </c>
      <c r="P12367" t="s">
        <v>51</v>
      </c>
    </row>
    <row r="12368" spans="1:16" x14ac:dyDescent="0.3">
      <c r="A12368" t="s">
        <v>12418</v>
      </c>
      <c r="B12368">
        <v>32</v>
      </c>
      <c r="C12368">
        <v>4.5999999999999996</v>
      </c>
      <c r="D12368">
        <v>12.978453</v>
      </c>
      <c r="E12368">
        <v>77.643685000000005</v>
      </c>
      <c r="F12368">
        <v>13.008452999999999</v>
      </c>
      <c r="G12368">
        <v>77.673685000000006</v>
      </c>
      <c r="H12368" s="1">
        <v>44652</v>
      </c>
      <c r="I12368" s="2">
        <v>0.76388888888888884</v>
      </c>
      <c r="J12368" s="2">
        <v>0.77430555555555547</v>
      </c>
      <c r="K12368" t="s">
        <v>23</v>
      </c>
      <c r="L12368" t="s">
        <v>33</v>
      </c>
      <c r="M12368" t="s">
        <v>25</v>
      </c>
      <c r="N12368" t="s">
        <v>26</v>
      </c>
      <c r="O12368">
        <v>165</v>
      </c>
      <c r="P12368" t="s">
        <v>31</v>
      </c>
    </row>
    <row r="12369" spans="1:16" x14ac:dyDescent="0.3">
      <c r="A12369" t="s">
        <v>12419</v>
      </c>
      <c r="B12369">
        <v>29</v>
      </c>
      <c r="C12369">
        <v>4.9000000000000004</v>
      </c>
      <c r="D12369">
        <v>0</v>
      </c>
      <c r="E12369">
        <v>0</v>
      </c>
      <c r="F12369">
        <v>0.01</v>
      </c>
      <c r="G12369">
        <v>0.01</v>
      </c>
      <c r="H12369" s="1">
        <v>44646</v>
      </c>
      <c r="I12369" s="2">
        <v>0.36805555555555558</v>
      </c>
      <c r="J12369" s="2">
        <v>0.37847222222222227</v>
      </c>
      <c r="K12369" t="s">
        <v>29</v>
      </c>
      <c r="L12369" t="s">
        <v>30</v>
      </c>
      <c r="M12369" t="s">
        <v>25</v>
      </c>
      <c r="N12369" t="s">
        <v>26</v>
      </c>
      <c r="O12369">
        <v>55</v>
      </c>
      <c r="P12369" t="s">
        <v>114</v>
      </c>
    </row>
    <row r="12370" spans="1:16" x14ac:dyDescent="0.3">
      <c r="A12370" t="s">
        <v>12420</v>
      </c>
      <c r="B12370">
        <v>27</v>
      </c>
      <c r="C12370">
        <v>4.7</v>
      </c>
      <c r="D12370">
        <v>13.086437999999999</v>
      </c>
      <c r="E12370">
        <v>80.220671999999993</v>
      </c>
      <c r="F12370">
        <v>13.106438000000001</v>
      </c>
      <c r="G12370">
        <v>80.240672000000004</v>
      </c>
      <c r="H12370" s="1">
        <v>44633</v>
      </c>
      <c r="I12370" s="2">
        <v>0.34027777777777773</v>
      </c>
      <c r="J12370" s="2">
        <v>0.34722222222222227</v>
      </c>
      <c r="K12370" t="s">
        <v>56</v>
      </c>
      <c r="L12370" t="s">
        <v>30</v>
      </c>
      <c r="M12370" t="s">
        <v>19</v>
      </c>
      <c r="N12370" t="s">
        <v>20</v>
      </c>
      <c r="O12370">
        <v>65</v>
      </c>
      <c r="P12370" t="s">
        <v>37</v>
      </c>
    </row>
    <row r="12371" spans="1:16" x14ac:dyDescent="0.3">
      <c r="A12371" t="s">
        <v>12421</v>
      </c>
      <c r="B12371">
        <v>36</v>
      </c>
      <c r="C12371">
        <v>4.8</v>
      </c>
      <c r="D12371">
        <v>19.055831000000001</v>
      </c>
      <c r="E12371">
        <v>72.833984000000001</v>
      </c>
      <c r="F12371">
        <v>19.135831</v>
      </c>
      <c r="G12371">
        <v>72.913983999999999</v>
      </c>
      <c r="H12371" s="1">
        <v>44651</v>
      </c>
      <c r="I12371" s="2">
        <v>0.71527777777777779</v>
      </c>
      <c r="J12371" s="2">
        <v>0.72222222222222221</v>
      </c>
      <c r="K12371" t="s">
        <v>36</v>
      </c>
      <c r="L12371" t="s">
        <v>33</v>
      </c>
      <c r="M12371" t="s">
        <v>19</v>
      </c>
      <c r="N12371" t="s">
        <v>20</v>
      </c>
      <c r="O12371">
        <v>180</v>
      </c>
      <c r="P12371" t="s">
        <v>42</v>
      </c>
    </row>
    <row r="12372" spans="1:16" x14ac:dyDescent="0.3">
      <c r="A12372" t="s">
        <v>12422</v>
      </c>
      <c r="B12372">
        <v>37</v>
      </c>
      <c r="C12372">
        <v>4.8</v>
      </c>
      <c r="D12372">
        <v>11.001753000000001</v>
      </c>
      <c r="E12372">
        <v>76.986241000000007</v>
      </c>
      <c r="F12372">
        <v>11.111753</v>
      </c>
      <c r="G12372">
        <v>77.096241000000006</v>
      </c>
      <c r="H12372" s="1">
        <v>44647</v>
      </c>
      <c r="I12372" s="2">
        <v>0.73263888888888884</v>
      </c>
      <c r="J12372" s="2">
        <v>0.73611111111111116</v>
      </c>
      <c r="K12372" t="s">
        <v>56</v>
      </c>
      <c r="L12372" t="s">
        <v>33</v>
      </c>
      <c r="M12372" t="s">
        <v>25</v>
      </c>
      <c r="N12372" t="s">
        <v>26</v>
      </c>
      <c r="O12372">
        <v>115</v>
      </c>
      <c r="P12372" t="s">
        <v>96</v>
      </c>
    </row>
    <row r="12373" spans="1:16" x14ac:dyDescent="0.3">
      <c r="A12373" t="s">
        <v>12423</v>
      </c>
      <c r="B12373">
        <v>31</v>
      </c>
      <c r="C12373">
        <v>4.8</v>
      </c>
      <c r="D12373">
        <v>17.429584999999999</v>
      </c>
      <c r="E12373">
        <v>78.392621000000005</v>
      </c>
      <c r="F12373">
        <v>17.499585</v>
      </c>
      <c r="G12373">
        <v>78.462620999999999</v>
      </c>
      <c r="H12373" s="1">
        <v>44632</v>
      </c>
      <c r="I12373" s="2">
        <v>0.86111111111111116</v>
      </c>
      <c r="J12373" s="2">
        <v>0.86805555555555547</v>
      </c>
      <c r="K12373" t="s">
        <v>40</v>
      </c>
      <c r="L12373" t="s">
        <v>24</v>
      </c>
      <c r="M12373" t="s">
        <v>19</v>
      </c>
      <c r="N12373" t="s">
        <v>26</v>
      </c>
      <c r="O12373">
        <v>210</v>
      </c>
      <c r="P12373" t="s">
        <v>42</v>
      </c>
    </row>
    <row r="12374" spans="1:16" x14ac:dyDescent="0.3">
      <c r="A12374" t="s">
        <v>12424</v>
      </c>
      <c r="B12374">
        <v>24</v>
      </c>
      <c r="C12374">
        <v>4.5999999999999996</v>
      </c>
      <c r="D12374">
        <v>12.979096</v>
      </c>
      <c r="E12374">
        <v>77.640625</v>
      </c>
      <c r="F12374">
        <v>13.019095999999999</v>
      </c>
      <c r="G12374">
        <v>77.680625000000006</v>
      </c>
      <c r="H12374" s="1">
        <v>44652</v>
      </c>
      <c r="I12374" s="2">
        <v>0.60763888888888895</v>
      </c>
      <c r="J12374" s="2">
        <v>0.61805555555555558</v>
      </c>
      <c r="K12374" t="s">
        <v>56</v>
      </c>
      <c r="L12374" t="s">
        <v>18</v>
      </c>
      <c r="M12374" t="s">
        <v>19</v>
      </c>
      <c r="N12374" t="s">
        <v>26</v>
      </c>
      <c r="O12374">
        <v>140</v>
      </c>
      <c r="P12374" t="s">
        <v>81</v>
      </c>
    </row>
    <row r="12375" spans="1:16" x14ac:dyDescent="0.3">
      <c r="A12375" t="s">
        <v>12425</v>
      </c>
      <c r="B12375">
        <v>21</v>
      </c>
      <c r="C12375">
        <v>4.9000000000000004</v>
      </c>
      <c r="D12375">
        <v>23.353783</v>
      </c>
      <c r="E12375">
        <v>85.326966999999996</v>
      </c>
      <c r="F12375">
        <v>23.423783</v>
      </c>
      <c r="G12375">
        <v>85.396967000000004</v>
      </c>
      <c r="H12375" s="1">
        <v>44655</v>
      </c>
      <c r="I12375" s="2">
        <v>0.89236111111111116</v>
      </c>
      <c r="J12375" s="2">
        <v>0.90277777777777779</v>
      </c>
      <c r="K12375" t="s">
        <v>23</v>
      </c>
      <c r="L12375" t="s">
        <v>24</v>
      </c>
      <c r="M12375" t="s">
        <v>19</v>
      </c>
      <c r="N12375" t="s">
        <v>26</v>
      </c>
      <c r="O12375">
        <v>105</v>
      </c>
      <c r="P12375" t="s">
        <v>42</v>
      </c>
    </row>
    <row r="12376" spans="1:16" x14ac:dyDescent="0.3">
      <c r="A12376" t="s">
        <v>12426</v>
      </c>
      <c r="B12376">
        <v>31</v>
      </c>
      <c r="C12376">
        <v>4.5999999999999996</v>
      </c>
      <c r="D12376">
        <v>18.543626</v>
      </c>
      <c r="E12376">
        <v>73.905101000000002</v>
      </c>
      <c r="F12376">
        <v>18.613626</v>
      </c>
      <c r="G12376">
        <v>73.975100999999995</v>
      </c>
      <c r="H12376" s="1">
        <v>44634</v>
      </c>
      <c r="I12376" s="2">
        <v>0.95138888888888884</v>
      </c>
      <c r="J12376" s="2">
        <v>0.95833333333333337</v>
      </c>
      <c r="K12376" t="s">
        <v>29</v>
      </c>
      <c r="L12376" t="s">
        <v>30</v>
      </c>
      <c r="M12376" t="s">
        <v>19</v>
      </c>
      <c r="N12376" t="s">
        <v>26</v>
      </c>
      <c r="O12376">
        <v>125</v>
      </c>
      <c r="P12376" t="s">
        <v>114</v>
      </c>
    </row>
    <row r="12377" spans="1:16" x14ac:dyDescent="0.3">
      <c r="A12377" t="s">
        <v>12427</v>
      </c>
      <c r="B12377">
        <v>33</v>
      </c>
      <c r="C12377">
        <v>4.8</v>
      </c>
      <c r="D12377">
        <v>22.651847</v>
      </c>
      <c r="E12377">
        <v>75.881990999999999</v>
      </c>
      <c r="F12377">
        <v>22.671847</v>
      </c>
      <c r="G12377">
        <v>75.901990999999995</v>
      </c>
      <c r="H12377" s="1">
        <v>44635</v>
      </c>
      <c r="I12377" s="2">
        <v>0.4375</v>
      </c>
      <c r="J12377" s="2">
        <v>0.44097222222222227</v>
      </c>
      <c r="K12377" t="s">
        <v>17</v>
      </c>
      <c r="L12377" t="s">
        <v>30</v>
      </c>
      <c r="M12377" t="s">
        <v>19</v>
      </c>
      <c r="N12377" t="s">
        <v>20</v>
      </c>
      <c r="O12377">
        <v>80</v>
      </c>
      <c r="P12377" t="s">
        <v>114</v>
      </c>
    </row>
    <row r="12378" spans="1:16" x14ac:dyDescent="0.3">
      <c r="A12378" t="s">
        <v>12428</v>
      </c>
      <c r="B12378">
        <v>21</v>
      </c>
      <c r="C12378">
        <v>4.5999999999999996</v>
      </c>
      <c r="D12378">
        <v>22.750039999999998</v>
      </c>
      <c r="E12378">
        <v>75.902846999999994</v>
      </c>
      <c r="F12378">
        <v>22.820039999999999</v>
      </c>
      <c r="G12378">
        <v>75.972847000000002</v>
      </c>
      <c r="H12378" s="1">
        <v>44655</v>
      </c>
      <c r="I12378" s="2">
        <v>0.97222222222222221</v>
      </c>
      <c r="J12378" s="2">
        <v>0.98263888888888884</v>
      </c>
      <c r="K12378" t="s">
        <v>40</v>
      </c>
      <c r="L12378" t="s">
        <v>30</v>
      </c>
      <c r="M12378" t="s">
        <v>19</v>
      </c>
      <c r="N12378" t="s">
        <v>26</v>
      </c>
      <c r="O12378">
        <v>24</v>
      </c>
      <c r="P12378" t="s">
        <v>57</v>
      </c>
    </row>
    <row r="12379" spans="1:16" x14ac:dyDescent="0.3">
      <c r="A12379" t="s">
        <v>12429</v>
      </c>
      <c r="B12379">
        <v>35</v>
      </c>
      <c r="C12379">
        <v>5</v>
      </c>
      <c r="D12379">
        <v>11.008637999999999</v>
      </c>
      <c r="E12379">
        <v>76.984311000000005</v>
      </c>
      <c r="F12379">
        <v>11.018637999999999</v>
      </c>
      <c r="G12379">
        <v>76.994310999999996</v>
      </c>
      <c r="H12379" s="1">
        <v>44650</v>
      </c>
      <c r="I12379" s="2">
        <v>0.4236111111111111</v>
      </c>
      <c r="J12379" s="2">
        <v>0.43055555555555558</v>
      </c>
      <c r="K12379" t="s">
        <v>40</v>
      </c>
      <c r="L12379" t="s">
        <v>30</v>
      </c>
      <c r="M12379" t="s">
        <v>19</v>
      </c>
      <c r="N12379" t="s">
        <v>20</v>
      </c>
      <c r="O12379">
        <v>95</v>
      </c>
      <c r="P12379" t="s">
        <v>51</v>
      </c>
    </row>
    <row r="12380" spans="1:16" x14ac:dyDescent="0.3">
      <c r="A12380" t="s">
        <v>12430</v>
      </c>
      <c r="B12380">
        <v>30</v>
      </c>
      <c r="C12380">
        <v>4.8</v>
      </c>
      <c r="D12380">
        <v>21.152760000000001</v>
      </c>
      <c r="E12380">
        <v>72.778058999999999</v>
      </c>
      <c r="F12380">
        <v>21.28276</v>
      </c>
      <c r="G12380">
        <v>72.908058999999994</v>
      </c>
      <c r="H12380" s="1">
        <v>44638</v>
      </c>
      <c r="I12380" s="2">
        <v>0.94791666666666663</v>
      </c>
      <c r="J12380" s="2">
        <v>0.95833333333333337</v>
      </c>
      <c r="K12380" t="s">
        <v>36</v>
      </c>
      <c r="L12380" t="s">
        <v>30</v>
      </c>
      <c r="M12380" t="s">
        <v>25</v>
      </c>
      <c r="N12380" t="s">
        <v>26</v>
      </c>
      <c r="O12380">
        <v>135</v>
      </c>
      <c r="P12380" t="s">
        <v>49</v>
      </c>
    </row>
    <row r="12381" spans="1:16" x14ac:dyDescent="0.3">
      <c r="A12381" t="s">
        <v>12431</v>
      </c>
      <c r="B12381">
        <v>34</v>
      </c>
      <c r="C12381">
        <v>4.5999999999999996</v>
      </c>
      <c r="D12381">
        <v>19.876994</v>
      </c>
      <c r="E12381">
        <v>75.372353000000004</v>
      </c>
      <c r="F12381">
        <v>19.946994</v>
      </c>
      <c r="G12381">
        <v>75.442352999999997</v>
      </c>
      <c r="H12381" s="1">
        <v>44608</v>
      </c>
      <c r="I12381" s="2">
        <v>0.83333333333333337</v>
      </c>
      <c r="J12381" s="2">
        <v>0.84375</v>
      </c>
      <c r="K12381" t="s">
        <v>23</v>
      </c>
      <c r="L12381" t="s">
        <v>24</v>
      </c>
      <c r="M12381" t="s">
        <v>25</v>
      </c>
      <c r="N12381" t="s">
        <v>26</v>
      </c>
      <c r="O12381">
        <v>140</v>
      </c>
      <c r="P12381" t="s">
        <v>49</v>
      </c>
    </row>
    <row r="12382" spans="1:16" x14ac:dyDescent="0.3">
      <c r="A12382" t="s">
        <v>12432</v>
      </c>
      <c r="B12382">
        <v>34</v>
      </c>
      <c r="C12382">
        <v>5</v>
      </c>
      <c r="D12382">
        <v>19.131141</v>
      </c>
      <c r="E12382">
        <v>72.813074</v>
      </c>
      <c r="F12382">
        <v>19.201141</v>
      </c>
      <c r="G12382">
        <v>72.883073999999993</v>
      </c>
      <c r="H12382" s="1">
        <v>44643</v>
      </c>
      <c r="I12382" s="2">
        <v>0.94097222222222221</v>
      </c>
      <c r="J12382" s="2">
        <v>0.94444444444444453</v>
      </c>
      <c r="K12382" t="s">
        <v>17</v>
      </c>
      <c r="L12382" t="s">
        <v>30</v>
      </c>
      <c r="M12382" t="s">
        <v>19</v>
      </c>
      <c r="N12382" t="s">
        <v>26</v>
      </c>
      <c r="O12382">
        <v>17</v>
      </c>
      <c r="P12382" t="s">
        <v>57</v>
      </c>
    </row>
    <row r="12383" spans="1:16" x14ac:dyDescent="0.3">
      <c r="A12383" t="s">
        <v>12433</v>
      </c>
      <c r="B12383">
        <v>22</v>
      </c>
      <c r="C12383">
        <v>4.7</v>
      </c>
      <c r="D12383">
        <v>22.751234</v>
      </c>
      <c r="E12383">
        <v>75.889489999999995</v>
      </c>
      <c r="F12383">
        <v>22.801234000000001</v>
      </c>
      <c r="G12383">
        <v>75.939490000000006</v>
      </c>
      <c r="H12383" s="1">
        <v>44625</v>
      </c>
      <c r="I12383" s="2">
        <v>0.84027777777777779</v>
      </c>
      <c r="J12383" s="2">
        <v>0.85069444444444453</v>
      </c>
      <c r="K12383" t="s">
        <v>56</v>
      </c>
      <c r="L12383" t="s">
        <v>24</v>
      </c>
      <c r="M12383" t="s">
        <v>19</v>
      </c>
      <c r="N12383" t="s">
        <v>26</v>
      </c>
      <c r="O12383">
        <v>145</v>
      </c>
      <c r="P12383" t="s">
        <v>47</v>
      </c>
    </row>
    <row r="12384" spans="1:16" x14ac:dyDescent="0.3">
      <c r="A12384" t="s">
        <v>12434</v>
      </c>
      <c r="B12384">
        <v>34</v>
      </c>
      <c r="C12384">
        <v>4.7</v>
      </c>
      <c r="D12384">
        <v>26.921410999999999</v>
      </c>
      <c r="E12384">
        <v>75.793604000000002</v>
      </c>
      <c r="F12384">
        <v>26.951411</v>
      </c>
      <c r="G12384">
        <v>75.823604000000003</v>
      </c>
      <c r="H12384" s="1">
        <v>44654</v>
      </c>
      <c r="I12384" s="2">
        <v>0.77083333333333337</v>
      </c>
      <c r="J12384" s="2">
        <v>0.77430555555555547</v>
      </c>
      <c r="K12384" t="s">
        <v>36</v>
      </c>
      <c r="L12384" t="s">
        <v>33</v>
      </c>
      <c r="M12384" t="s">
        <v>19</v>
      </c>
      <c r="N12384" t="s">
        <v>20</v>
      </c>
      <c r="O12384">
        <v>80</v>
      </c>
      <c r="P12384" t="s">
        <v>114</v>
      </c>
    </row>
    <row r="12385" spans="1:16" x14ac:dyDescent="0.3">
      <c r="A12385" t="s">
        <v>12435</v>
      </c>
      <c r="B12385">
        <v>37</v>
      </c>
      <c r="C12385">
        <v>4.5</v>
      </c>
      <c r="D12385">
        <v>22.31279</v>
      </c>
      <c r="E12385">
        <v>73.170282999999998</v>
      </c>
      <c r="F12385">
        <v>22.392790000000002</v>
      </c>
      <c r="G12385">
        <v>73.250282999999996</v>
      </c>
      <c r="H12385" s="1">
        <v>44634</v>
      </c>
      <c r="I12385" s="2">
        <v>0.99652777777777779</v>
      </c>
      <c r="J12385" s="2">
        <v>6.9444444444444441E-3</v>
      </c>
      <c r="K12385" t="s">
        <v>56</v>
      </c>
      <c r="L12385" t="s">
        <v>30</v>
      </c>
      <c r="M12385" t="s">
        <v>19</v>
      </c>
      <c r="N12385" t="s">
        <v>26</v>
      </c>
      <c r="O12385">
        <v>100</v>
      </c>
      <c r="P12385" t="s">
        <v>54</v>
      </c>
    </row>
    <row r="12386" spans="1:16" x14ac:dyDescent="0.3">
      <c r="A12386" t="s">
        <v>12436</v>
      </c>
      <c r="B12386">
        <v>21</v>
      </c>
      <c r="C12386">
        <v>4.7</v>
      </c>
      <c r="D12386">
        <v>18.539299</v>
      </c>
      <c r="E12386">
        <v>73.897902000000002</v>
      </c>
      <c r="F12386">
        <v>18.559298999999999</v>
      </c>
      <c r="G12386">
        <v>73.917901999999998</v>
      </c>
      <c r="H12386" s="1">
        <v>44648</v>
      </c>
      <c r="I12386" s="2">
        <v>0.46527777777777773</v>
      </c>
      <c r="J12386" s="2">
        <v>0.47222222222222227</v>
      </c>
      <c r="K12386" t="s">
        <v>23</v>
      </c>
      <c r="L12386" t="s">
        <v>18</v>
      </c>
      <c r="M12386" t="s">
        <v>19</v>
      </c>
      <c r="N12386" t="s">
        <v>26</v>
      </c>
      <c r="O12386">
        <v>190</v>
      </c>
      <c r="P12386" t="s">
        <v>47</v>
      </c>
    </row>
    <row r="12387" spans="1:16" x14ac:dyDescent="0.3">
      <c r="A12387" t="s">
        <v>12437</v>
      </c>
      <c r="B12387">
        <v>30</v>
      </c>
      <c r="C12387">
        <v>5</v>
      </c>
      <c r="D12387">
        <v>26.911377999999999</v>
      </c>
      <c r="E12387">
        <v>75.789034000000001</v>
      </c>
      <c r="F12387">
        <v>27.001377999999999</v>
      </c>
      <c r="G12387">
        <v>75.879034000000004</v>
      </c>
      <c r="H12387" s="1">
        <v>44655</v>
      </c>
      <c r="I12387" s="2">
        <v>0.875</v>
      </c>
      <c r="J12387" s="2">
        <v>0.87847222222222221</v>
      </c>
      <c r="K12387" t="s">
        <v>17</v>
      </c>
      <c r="L12387" t="s">
        <v>24</v>
      </c>
      <c r="M12387" t="s">
        <v>19</v>
      </c>
      <c r="N12387" t="s">
        <v>26</v>
      </c>
      <c r="O12387">
        <v>75</v>
      </c>
      <c r="P12387" t="s">
        <v>31</v>
      </c>
    </row>
    <row r="12388" spans="1:16" x14ac:dyDescent="0.3">
      <c r="A12388" t="s">
        <v>12438</v>
      </c>
      <c r="B12388">
        <v>35</v>
      </c>
      <c r="C12388">
        <v>5</v>
      </c>
      <c r="D12388">
        <v>10.006881</v>
      </c>
      <c r="E12388">
        <v>76.345397000000006</v>
      </c>
      <c r="F12388">
        <v>10.136881000000001</v>
      </c>
      <c r="G12388">
        <v>76.475397000000001</v>
      </c>
      <c r="H12388" s="1">
        <v>44608</v>
      </c>
      <c r="I12388" s="2">
        <v>0.98263888888888884</v>
      </c>
      <c r="J12388" s="2">
        <v>0.98958333333333337</v>
      </c>
      <c r="K12388" t="s">
        <v>56</v>
      </c>
      <c r="L12388" t="s">
        <v>30</v>
      </c>
      <c r="M12388" t="s">
        <v>53</v>
      </c>
      <c r="N12388" t="s">
        <v>26</v>
      </c>
      <c r="O12388">
        <v>75</v>
      </c>
      <c r="P12388" t="s">
        <v>54</v>
      </c>
    </row>
    <row r="12389" spans="1:16" x14ac:dyDescent="0.3">
      <c r="A12389" t="s">
        <v>12439</v>
      </c>
      <c r="B12389">
        <v>29</v>
      </c>
      <c r="C12389">
        <v>4.8</v>
      </c>
      <c r="D12389">
        <v>12.321213999999999</v>
      </c>
      <c r="E12389">
        <v>76.621093999999999</v>
      </c>
      <c r="F12389">
        <v>12.411213999999999</v>
      </c>
      <c r="G12389">
        <v>76.711094000000003</v>
      </c>
      <c r="H12389" s="1">
        <v>44653</v>
      </c>
      <c r="I12389" s="2">
        <v>0.91666666666666663</v>
      </c>
      <c r="J12389" s="2">
        <v>0.92708333333333337</v>
      </c>
      <c r="K12389" t="s">
        <v>40</v>
      </c>
      <c r="L12389" t="s">
        <v>24</v>
      </c>
      <c r="M12389" t="s">
        <v>19</v>
      </c>
      <c r="N12389" t="s">
        <v>26</v>
      </c>
      <c r="O12389">
        <v>230</v>
      </c>
      <c r="P12389" t="s">
        <v>63</v>
      </c>
    </row>
    <row r="12390" spans="1:16" x14ac:dyDescent="0.3">
      <c r="A12390" t="s">
        <v>12440</v>
      </c>
      <c r="B12390">
        <v>21</v>
      </c>
      <c r="C12390">
        <v>4.5</v>
      </c>
      <c r="D12390">
        <v>18.539299</v>
      </c>
      <c r="E12390">
        <v>73.897902000000002</v>
      </c>
      <c r="F12390">
        <v>18.589299</v>
      </c>
      <c r="G12390">
        <v>73.947901999999999</v>
      </c>
      <c r="H12390" s="1">
        <v>44629</v>
      </c>
      <c r="I12390" s="2">
        <v>0.81597222222222221</v>
      </c>
      <c r="J12390" s="2">
        <v>0.82291666666666663</v>
      </c>
      <c r="K12390" t="s">
        <v>17</v>
      </c>
      <c r="L12390" t="s">
        <v>24</v>
      </c>
      <c r="M12390" t="s">
        <v>25</v>
      </c>
      <c r="N12390" t="s">
        <v>20</v>
      </c>
      <c r="O12390">
        <v>16</v>
      </c>
      <c r="P12390" t="s">
        <v>57</v>
      </c>
    </row>
    <row r="12391" spans="1:16" x14ac:dyDescent="0.3">
      <c r="A12391" t="s">
        <v>12441</v>
      </c>
      <c r="B12391">
        <v>26</v>
      </c>
      <c r="C12391">
        <v>5</v>
      </c>
      <c r="D12391">
        <v>13.091809</v>
      </c>
      <c r="E12391">
        <v>80.219104000000002</v>
      </c>
      <c r="F12391">
        <v>13.141809</v>
      </c>
      <c r="G12391">
        <v>80.269103999999999</v>
      </c>
      <c r="H12391" s="1">
        <v>44646</v>
      </c>
      <c r="I12391" s="2">
        <v>0.9375</v>
      </c>
      <c r="J12391" s="2">
        <v>0.94791666666666663</v>
      </c>
      <c r="K12391" t="s">
        <v>17</v>
      </c>
      <c r="L12391" t="s">
        <v>30</v>
      </c>
      <c r="M12391" t="s">
        <v>19</v>
      </c>
      <c r="N12391" t="s">
        <v>26</v>
      </c>
      <c r="O12391">
        <v>15</v>
      </c>
      <c r="P12391" t="s">
        <v>57</v>
      </c>
    </row>
    <row r="12392" spans="1:16" x14ac:dyDescent="0.3">
      <c r="A12392" t="s">
        <v>12442</v>
      </c>
      <c r="B12392">
        <v>20</v>
      </c>
      <c r="C12392">
        <v>5</v>
      </c>
      <c r="D12392">
        <v>18.530963</v>
      </c>
      <c r="E12392">
        <v>73.828971999999993</v>
      </c>
      <c r="F12392">
        <v>18.590962999999999</v>
      </c>
      <c r="G12392">
        <v>73.888971999999995</v>
      </c>
      <c r="H12392" s="1">
        <v>44639</v>
      </c>
      <c r="I12392" s="2">
        <v>0.78819444444444453</v>
      </c>
      <c r="J12392" s="2">
        <v>0.79513888888888884</v>
      </c>
      <c r="K12392" t="s">
        <v>40</v>
      </c>
      <c r="L12392" t="s">
        <v>33</v>
      </c>
      <c r="M12392" t="s">
        <v>25</v>
      </c>
      <c r="N12392" t="s">
        <v>20</v>
      </c>
      <c r="O12392">
        <v>65</v>
      </c>
      <c r="P12392" t="s">
        <v>51</v>
      </c>
    </row>
    <row r="12393" spans="1:16" x14ac:dyDescent="0.3">
      <c r="A12393" t="s">
        <v>12443</v>
      </c>
      <c r="B12393">
        <v>22</v>
      </c>
      <c r="C12393">
        <v>4.2</v>
      </c>
      <c r="D12393">
        <v>18.546258000000002</v>
      </c>
      <c r="E12393">
        <v>73.904336999999998</v>
      </c>
      <c r="F12393">
        <v>18.576257999999999</v>
      </c>
      <c r="G12393">
        <v>73.934336999999999</v>
      </c>
      <c r="H12393" s="1">
        <v>44621</v>
      </c>
      <c r="I12393" s="2">
        <v>0.97222222222222221</v>
      </c>
      <c r="J12393" s="2">
        <v>0.97916666666666663</v>
      </c>
      <c r="K12393" t="s">
        <v>23</v>
      </c>
      <c r="L12393" t="s">
        <v>30</v>
      </c>
      <c r="M12393" t="s">
        <v>19</v>
      </c>
      <c r="N12393" t="s">
        <v>20</v>
      </c>
      <c r="O12393">
        <v>80</v>
      </c>
      <c r="P12393" t="s">
        <v>81</v>
      </c>
    </row>
    <row r="12394" spans="1:16" x14ac:dyDescent="0.3">
      <c r="A12394" t="s">
        <v>12444</v>
      </c>
      <c r="B12394">
        <v>27</v>
      </c>
      <c r="C12394">
        <v>4.5999999999999996</v>
      </c>
      <c r="D12394">
        <v>12.326356000000001</v>
      </c>
      <c r="E12394">
        <v>76.619102999999996</v>
      </c>
      <c r="F12394">
        <v>12.416356</v>
      </c>
      <c r="G12394">
        <v>76.709102999999999</v>
      </c>
      <c r="H12394" s="1">
        <v>44636</v>
      </c>
      <c r="I12394" s="2">
        <v>0.77430555555555547</v>
      </c>
      <c r="J12394" s="2">
        <v>0.77777777777777779</v>
      </c>
      <c r="K12394" t="s">
        <v>40</v>
      </c>
      <c r="L12394" t="s">
        <v>33</v>
      </c>
      <c r="M12394" t="s">
        <v>19</v>
      </c>
      <c r="N12394" t="s">
        <v>26</v>
      </c>
      <c r="O12394">
        <v>155</v>
      </c>
      <c r="P12394" t="s">
        <v>21</v>
      </c>
    </row>
    <row r="12395" spans="1:16" x14ac:dyDescent="0.3">
      <c r="A12395" t="s">
        <v>12445</v>
      </c>
      <c r="B12395">
        <v>38</v>
      </c>
      <c r="C12395">
        <v>4.8</v>
      </c>
      <c r="D12395">
        <v>26.88842</v>
      </c>
      <c r="E12395">
        <v>75.800689000000006</v>
      </c>
      <c r="F12395">
        <v>26.90842</v>
      </c>
      <c r="G12395">
        <v>75.820689000000002</v>
      </c>
      <c r="H12395" s="1">
        <v>44637</v>
      </c>
      <c r="I12395" s="2">
        <v>0.47916666666666669</v>
      </c>
      <c r="J12395" s="2">
        <v>0.48958333333333331</v>
      </c>
      <c r="K12395" t="s">
        <v>23</v>
      </c>
      <c r="L12395" t="s">
        <v>18</v>
      </c>
      <c r="M12395" t="s">
        <v>19</v>
      </c>
      <c r="N12395" t="s">
        <v>26</v>
      </c>
      <c r="O12395">
        <v>205</v>
      </c>
      <c r="P12395" t="s">
        <v>49</v>
      </c>
    </row>
    <row r="12396" spans="1:16" x14ac:dyDescent="0.3">
      <c r="A12396" t="s">
        <v>12446</v>
      </c>
      <c r="B12396">
        <v>37</v>
      </c>
      <c r="C12396">
        <v>5</v>
      </c>
      <c r="D12396">
        <v>12.299524</v>
      </c>
      <c r="E12396">
        <v>76.642619999999994</v>
      </c>
      <c r="F12396">
        <v>12.329523999999999</v>
      </c>
      <c r="G12396">
        <v>76.672619999999995</v>
      </c>
      <c r="H12396" s="1">
        <v>44621</v>
      </c>
      <c r="I12396" s="2">
        <v>0.73263888888888884</v>
      </c>
      <c r="J12396" s="2">
        <v>0.73611111111111116</v>
      </c>
      <c r="K12396" t="s">
        <v>36</v>
      </c>
      <c r="L12396" t="s">
        <v>33</v>
      </c>
      <c r="M12396" t="s">
        <v>19</v>
      </c>
      <c r="N12396" t="s">
        <v>20</v>
      </c>
      <c r="O12396">
        <v>80</v>
      </c>
      <c r="P12396" t="s">
        <v>114</v>
      </c>
    </row>
    <row r="12397" spans="1:16" x14ac:dyDescent="0.3">
      <c r="A12397" t="s">
        <v>12447</v>
      </c>
      <c r="B12397">
        <v>32</v>
      </c>
      <c r="C12397">
        <v>4</v>
      </c>
      <c r="D12397">
        <v>26.766535999999999</v>
      </c>
      <c r="E12397">
        <v>75.837333000000001</v>
      </c>
      <c r="F12397">
        <v>26.776536</v>
      </c>
      <c r="G12397">
        <v>75.847333000000006</v>
      </c>
      <c r="H12397" s="1">
        <v>44646</v>
      </c>
      <c r="I12397" s="2">
        <v>0.5</v>
      </c>
      <c r="J12397" s="2">
        <v>0.50694444444444442</v>
      </c>
      <c r="K12397" t="s">
        <v>36</v>
      </c>
      <c r="L12397" t="s">
        <v>18</v>
      </c>
      <c r="M12397" t="s">
        <v>25</v>
      </c>
      <c r="N12397" t="s">
        <v>26</v>
      </c>
      <c r="O12397">
        <v>190</v>
      </c>
      <c r="P12397" t="s">
        <v>42</v>
      </c>
    </row>
    <row r="12398" spans="1:16" x14ac:dyDescent="0.3">
      <c r="A12398" t="s">
        <v>12448</v>
      </c>
      <c r="B12398">
        <v>32</v>
      </c>
      <c r="C12398">
        <v>4.7</v>
      </c>
      <c r="D12398">
        <v>23.374877999999999</v>
      </c>
      <c r="E12398">
        <v>85.335739000000004</v>
      </c>
      <c r="F12398">
        <v>23.414878000000002</v>
      </c>
      <c r="G12398">
        <v>85.375738999999996</v>
      </c>
      <c r="H12398" s="1">
        <v>44639</v>
      </c>
      <c r="I12398" s="2">
        <v>0.5625</v>
      </c>
      <c r="J12398" s="2">
        <v>0.56597222222222221</v>
      </c>
      <c r="K12398" t="s">
        <v>56</v>
      </c>
      <c r="L12398" t="s">
        <v>18</v>
      </c>
      <c r="M12398" t="s">
        <v>25</v>
      </c>
      <c r="N12398" t="s">
        <v>26</v>
      </c>
      <c r="O12398">
        <v>165</v>
      </c>
      <c r="P12398" t="s">
        <v>27</v>
      </c>
    </row>
    <row r="12399" spans="1:16" x14ac:dyDescent="0.3">
      <c r="A12399" t="s">
        <v>12449</v>
      </c>
      <c r="B12399">
        <v>23</v>
      </c>
      <c r="C12399">
        <v>4.9000000000000004</v>
      </c>
      <c r="D12399">
        <v>30.899992000000001</v>
      </c>
      <c r="E12399">
        <v>75.831338000000002</v>
      </c>
      <c r="F12399">
        <v>30.949992000000002</v>
      </c>
      <c r="G12399">
        <v>75.881338</v>
      </c>
      <c r="H12399" s="1">
        <v>44607</v>
      </c>
      <c r="I12399" s="2">
        <v>0.91666666666666663</v>
      </c>
      <c r="J12399" s="2">
        <v>0.92361111111111116</v>
      </c>
      <c r="K12399" t="s">
        <v>29</v>
      </c>
      <c r="L12399" t="s">
        <v>24</v>
      </c>
      <c r="M12399" t="s">
        <v>25</v>
      </c>
      <c r="N12399" t="s">
        <v>20</v>
      </c>
      <c r="O12399">
        <v>140</v>
      </c>
      <c r="P12399" t="s">
        <v>47</v>
      </c>
    </row>
    <row r="12400" spans="1:16" x14ac:dyDescent="0.3">
      <c r="A12400" t="s">
        <v>12450</v>
      </c>
      <c r="B12400">
        <v>20</v>
      </c>
      <c r="C12400">
        <v>5</v>
      </c>
      <c r="D12400">
        <v>12.979096</v>
      </c>
      <c r="E12400">
        <v>77.640625</v>
      </c>
      <c r="F12400">
        <v>13.089096</v>
      </c>
      <c r="G12400">
        <v>77.750624999999999</v>
      </c>
      <c r="H12400" s="1">
        <v>44657</v>
      </c>
      <c r="I12400" s="2">
        <v>0.86458333333333337</v>
      </c>
      <c r="J12400" s="2">
        <v>0.86805555555555547</v>
      </c>
      <c r="K12400" t="s">
        <v>36</v>
      </c>
      <c r="L12400" t="s">
        <v>24</v>
      </c>
      <c r="M12400" t="s">
        <v>19</v>
      </c>
      <c r="N12400" t="s">
        <v>26</v>
      </c>
      <c r="O12400">
        <v>210</v>
      </c>
      <c r="P12400" t="s">
        <v>49</v>
      </c>
    </row>
    <row r="12401" spans="1:16" x14ac:dyDescent="0.3">
      <c r="A12401" t="s">
        <v>12451</v>
      </c>
      <c r="B12401">
        <v>37</v>
      </c>
      <c r="C12401">
        <v>4.7</v>
      </c>
      <c r="D12401">
        <v>0</v>
      </c>
      <c r="E12401">
        <v>0</v>
      </c>
      <c r="F12401">
        <v>0.05</v>
      </c>
      <c r="G12401">
        <v>0.05</v>
      </c>
      <c r="H12401" s="1">
        <v>44637</v>
      </c>
      <c r="I12401" s="2">
        <v>0.93055555555555547</v>
      </c>
      <c r="J12401" s="2">
        <v>0.94097222222222221</v>
      </c>
      <c r="K12401" t="s">
        <v>36</v>
      </c>
      <c r="L12401" t="s">
        <v>30</v>
      </c>
      <c r="M12401" t="s">
        <v>25</v>
      </c>
      <c r="N12401" t="s">
        <v>20</v>
      </c>
      <c r="O12401">
        <v>75</v>
      </c>
      <c r="P12401" t="s">
        <v>114</v>
      </c>
    </row>
    <row r="12402" spans="1:16" x14ac:dyDescent="0.3">
      <c r="A12402" t="s">
        <v>12452</v>
      </c>
      <c r="B12402">
        <v>33</v>
      </c>
      <c r="C12402">
        <v>4.8</v>
      </c>
      <c r="D12402">
        <v>23.357804000000002</v>
      </c>
      <c r="E12402">
        <v>85.325146000000004</v>
      </c>
      <c r="F12402">
        <v>23.367804</v>
      </c>
      <c r="G12402">
        <v>85.335145999999995</v>
      </c>
      <c r="H12402" s="1">
        <v>44625</v>
      </c>
      <c r="I12402" s="2">
        <v>0.45833333333333331</v>
      </c>
      <c r="J12402" s="2">
        <v>0.46527777777777773</v>
      </c>
      <c r="K12402" t="s">
        <v>36</v>
      </c>
      <c r="L12402" t="s">
        <v>30</v>
      </c>
      <c r="M12402" t="s">
        <v>25</v>
      </c>
      <c r="N12402" t="s">
        <v>26</v>
      </c>
      <c r="O12402">
        <v>80</v>
      </c>
      <c r="P12402" t="s">
        <v>51</v>
      </c>
    </row>
    <row r="12403" spans="1:16" x14ac:dyDescent="0.3">
      <c r="A12403" t="s">
        <v>12453</v>
      </c>
      <c r="B12403">
        <v>26</v>
      </c>
      <c r="C12403">
        <v>4.8</v>
      </c>
      <c r="D12403">
        <v>9.9791860000000003</v>
      </c>
      <c r="E12403">
        <v>76.317361000000005</v>
      </c>
      <c r="F12403">
        <v>10.039186000000001</v>
      </c>
      <c r="G12403">
        <v>76.377360999999993</v>
      </c>
      <c r="H12403" s="1">
        <v>44603</v>
      </c>
      <c r="I12403" s="2">
        <v>0.8125</v>
      </c>
      <c r="J12403" s="2">
        <v>0.81597222222222221</v>
      </c>
      <c r="K12403" t="s">
        <v>36</v>
      </c>
      <c r="L12403" t="s">
        <v>24</v>
      </c>
      <c r="M12403" t="s">
        <v>19</v>
      </c>
      <c r="N12403" t="s">
        <v>26</v>
      </c>
      <c r="O12403">
        <v>120</v>
      </c>
      <c r="P12403" t="s">
        <v>96</v>
      </c>
    </row>
    <row r="12404" spans="1:16" x14ac:dyDescent="0.3">
      <c r="A12404" t="s">
        <v>12454</v>
      </c>
      <c r="B12404">
        <v>29</v>
      </c>
      <c r="C12404">
        <v>4.5999999999999996</v>
      </c>
      <c r="D12404">
        <v>18.562449999999998</v>
      </c>
      <c r="E12404">
        <v>73.916618999999997</v>
      </c>
      <c r="F12404">
        <v>18.612449999999999</v>
      </c>
      <c r="G12404">
        <v>73.966618999999994</v>
      </c>
      <c r="H12404" s="1">
        <v>44633</v>
      </c>
      <c r="I12404" s="2">
        <v>0.99305555555555547</v>
      </c>
      <c r="J12404" s="2">
        <v>3.472222222222222E-3</v>
      </c>
      <c r="K12404" t="s">
        <v>23</v>
      </c>
      <c r="L12404" t="s">
        <v>30</v>
      </c>
      <c r="M12404" t="s">
        <v>19</v>
      </c>
      <c r="N12404" t="s">
        <v>26</v>
      </c>
      <c r="O12404">
        <v>90</v>
      </c>
      <c r="P12404" t="s">
        <v>114</v>
      </c>
    </row>
    <row r="12405" spans="1:16" x14ac:dyDescent="0.3">
      <c r="A12405" t="s">
        <v>12455</v>
      </c>
      <c r="B12405">
        <v>33</v>
      </c>
      <c r="C12405">
        <v>4.3</v>
      </c>
      <c r="D12405">
        <v>18.551439999999999</v>
      </c>
      <c r="E12405">
        <v>73.804855000000003</v>
      </c>
      <c r="F12405">
        <v>18.661439999999999</v>
      </c>
      <c r="G12405">
        <v>73.914855000000003</v>
      </c>
      <c r="H12405" s="1">
        <v>44645</v>
      </c>
      <c r="I12405" s="2">
        <v>0.78472222222222221</v>
      </c>
      <c r="J12405" s="2">
        <v>0.79166666666666663</v>
      </c>
      <c r="K12405" t="s">
        <v>40</v>
      </c>
      <c r="L12405" t="s">
        <v>33</v>
      </c>
      <c r="M12405" t="s">
        <v>19</v>
      </c>
      <c r="N12405" t="s">
        <v>26</v>
      </c>
      <c r="O12405">
        <v>175</v>
      </c>
      <c r="P12405" t="s">
        <v>111</v>
      </c>
    </row>
    <row r="12406" spans="1:16" x14ac:dyDescent="0.3">
      <c r="A12406" t="s">
        <v>12456</v>
      </c>
      <c r="B12406">
        <v>24</v>
      </c>
      <c r="C12406">
        <v>4.5999999999999996</v>
      </c>
      <c r="D12406">
        <v>23.357804000000002</v>
      </c>
      <c r="E12406">
        <v>85.325146000000004</v>
      </c>
      <c r="F12406">
        <v>23.447804000000001</v>
      </c>
      <c r="G12406">
        <v>85.415145999999993</v>
      </c>
      <c r="H12406" s="1">
        <v>44630</v>
      </c>
      <c r="I12406" s="2">
        <v>0.82986111111111116</v>
      </c>
      <c r="J12406" s="2">
        <v>0.84027777777777779</v>
      </c>
      <c r="K12406" t="s">
        <v>56</v>
      </c>
      <c r="L12406" t="s">
        <v>24</v>
      </c>
      <c r="M12406" t="s">
        <v>25</v>
      </c>
      <c r="N12406" t="s">
        <v>26</v>
      </c>
      <c r="O12406">
        <v>140</v>
      </c>
      <c r="P12406" t="s">
        <v>49</v>
      </c>
    </row>
    <row r="12407" spans="1:16" x14ac:dyDescent="0.3">
      <c r="A12407" t="s">
        <v>12457</v>
      </c>
      <c r="B12407">
        <v>27</v>
      </c>
      <c r="C12407">
        <v>4.5</v>
      </c>
      <c r="D12407">
        <v>0</v>
      </c>
      <c r="E12407">
        <v>0</v>
      </c>
      <c r="F12407">
        <v>0.05</v>
      </c>
      <c r="G12407">
        <v>0.05</v>
      </c>
      <c r="H12407" s="1">
        <v>44648</v>
      </c>
      <c r="I12407" s="2">
        <v>0.86458333333333337</v>
      </c>
      <c r="J12407" s="2">
        <v>0.86805555555555547</v>
      </c>
      <c r="K12407" t="s">
        <v>36</v>
      </c>
      <c r="L12407" t="s">
        <v>24</v>
      </c>
      <c r="M12407" t="s">
        <v>25</v>
      </c>
      <c r="N12407" t="s">
        <v>26</v>
      </c>
      <c r="O12407">
        <v>150</v>
      </c>
      <c r="P12407" t="s">
        <v>37</v>
      </c>
    </row>
    <row r="12408" spans="1:16" x14ac:dyDescent="0.3">
      <c r="A12408" t="s">
        <v>12458</v>
      </c>
      <c r="B12408">
        <v>29</v>
      </c>
      <c r="C12408">
        <v>4.7</v>
      </c>
      <c r="D12408">
        <v>21.186608</v>
      </c>
      <c r="E12408">
        <v>72.794135999999995</v>
      </c>
      <c r="F12408">
        <v>21.276608</v>
      </c>
      <c r="G12408">
        <v>72.884135999999998</v>
      </c>
      <c r="H12408" s="1">
        <v>44638</v>
      </c>
      <c r="I12408" s="2">
        <v>0.875</v>
      </c>
      <c r="J12408" s="2">
        <v>0.88194444444444453</v>
      </c>
      <c r="K12408" t="s">
        <v>17</v>
      </c>
      <c r="L12408" t="s">
        <v>24</v>
      </c>
      <c r="M12408" t="s">
        <v>25</v>
      </c>
      <c r="N12408" t="s">
        <v>26</v>
      </c>
      <c r="O12408">
        <v>105</v>
      </c>
      <c r="P12408" t="s">
        <v>49</v>
      </c>
    </row>
    <row r="12409" spans="1:16" x14ac:dyDescent="0.3">
      <c r="A12409" t="s">
        <v>12459</v>
      </c>
      <c r="B12409">
        <v>23</v>
      </c>
      <c r="C12409">
        <v>4.8</v>
      </c>
      <c r="D12409">
        <v>19.055831000000001</v>
      </c>
      <c r="E12409">
        <v>72.833984000000001</v>
      </c>
      <c r="F12409">
        <v>19.145831000000001</v>
      </c>
      <c r="G12409">
        <v>72.923984000000004</v>
      </c>
      <c r="H12409" s="1">
        <v>44632</v>
      </c>
      <c r="I12409" s="2">
        <v>0.90625</v>
      </c>
      <c r="J12409" s="2">
        <v>0.91319444444444453</v>
      </c>
      <c r="K12409" t="s">
        <v>56</v>
      </c>
      <c r="L12409" t="s">
        <v>24</v>
      </c>
      <c r="M12409" t="s">
        <v>25</v>
      </c>
      <c r="N12409" t="s">
        <v>26</v>
      </c>
      <c r="O12409">
        <v>110</v>
      </c>
      <c r="P12409" t="s">
        <v>63</v>
      </c>
    </row>
    <row r="12410" spans="1:16" x14ac:dyDescent="0.3">
      <c r="A12410" t="s">
        <v>12460</v>
      </c>
      <c r="B12410">
        <v>39</v>
      </c>
      <c r="C12410">
        <v>4.2</v>
      </c>
      <c r="D12410">
        <v>25.450316999999998</v>
      </c>
      <c r="E12410">
        <v>81.831681000000003</v>
      </c>
      <c r="F12410">
        <v>25.460317</v>
      </c>
      <c r="G12410">
        <v>81.841680999999994</v>
      </c>
      <c r="H12410" s="1">
        <v>44605</v>
      </c>
      <c r="I12410" s="2">
        <v>0.4513888888888889</v>
      </c>
      <c r="J12410" s="2">
        <v>0.4548611111111111</v>
      </c>
      <c r="K12410" t="s">
        <v>23</v>
      </c>
      <c r="L12410" t="s">
        <v>30</v>
      </c>
      <c r="M12410" t="s">
        <v>19</v>
      </c>
      <c r="N12410" t="s">
        <v>26</v>
      </c>
      <c r="O12410">
        <v>165</v>
      </c>
      <c r="P12410" t="s">
        <v>31</v>
      </c>
    </row>
    <row r="12411" spans="1:16" x14ac:dyDescent="0.3">
      <c r="A12411" t="s">
        <v>12461</v>
      </c>
      <c r="B12411">
        <v>29</v>
      </c>
      <c r="C12411">
        <v>4.5999999999999996</v>
      </c>
      <c r="D12411">
        <v>21.157729</v>
      </c>
      <c r="E12411">
        <v>72.768726000000001</v>
      </c>
      <c r="F12411">
        <v>21.237729000000002</v>
      </c>
      <c r="G12411">
        <v>72.848725999999999</v>
      </c>
      <c r="H12411" s="1">
        <v>44640</v>
      </c>
      <c r="I12411" s="2">
        <v>0.78125</v>
      </c>
      <c r="J12411" s="2">
        <v>0.79166666666666663</v>
      </c>
      <c r="K12411" t="s">
        <v>29</v>
      </c>
      <c r="L12411" t="s">
        <v>33</v>
      </c>
      <c r="M12411" t="s">
        <v>25</v>
      </c>
      <c r="N12411" t="s">
        <v>26</v>
      </c>
      <c r="O12411">
        <v>80</v>
      </c>
      <c r="P12411" t="s">
        <v>51</v>
      </c>
    </row>
    <row r="12412" spans="1:16" x14ac:dyDescent="0.3">
      <c r="A12412" t="s">
        <v>12462</v>
      </c>
      <c r="B12412">
        <v>30</v>
      </c>
      <c r="C12412">
        <v>4.0999999999999996</v>
      </c>
      <c r="D12412">
        <v>22.310237000000001</v>
      </c>
      <c r="E12412">
        <v>73.158921000000007</v>
      </c>
      <c r="F12412">
        <v>22.330237</v>
      </c>
      <c r="G12412">
        <v>73.178921000000003</v>
      </c>
      <c r="H12412" s="1">
        <v>44627</v>
      </c>
      <c r="I12412" s="2">
        <v>0.47916666666666669</v>
      </c>
      <c r="J12412" s="2">
        <v>0.4826388888888889</v>
      </c>
      <c r="K12412" t="s">
        <v>23</v>
      </c>
      <c r="L12412" t="s">
        <v>18</v>
      </c>
      <c r="M12412" t="s">
        <v>19</v>
      </c>
      <c r="N12412" t="s">
        <v>26</v>
      </c>
      <c r="O12412">
        <v>195</v>
      </c>
      <c r="P12412" t="s">
        <v>51</v>
      </c>
    </row>
    <row r="12413" spans="1:16" x14ac:dyDescent="0.3">
      <c r="A12413" t="s">
        <v>12463</v>
      </c>
      <c r="B12413">
        <v>22</v>
      </c>
      <c r="C12413">
        <v>4.8</v>
      </c>
      <c r="D12413">
        <v>0</v>
      </c>
      <c r="E12413">
        <v>0</v>
      </c>
      <c r="F12413">
        <v>0.01</v>
      </c>
      <c r="G12413">
        <v>0.01</v>
      </c>
      <c r="H12413" s="1">
        <v>44609</v>
      </c>
      <c r="I12413" s="2">
        <v>0.40277777777777773</v>
      </c>
      <c r="J12413" s="2">
        <v>0.40625</v>
      </c>
      <c r="K12413" t="s">
        <v>17</v>
      </c>
      <c r="L12413" t="s">
        <v>30</v>
      </c>
      <c r="M12413" t="s">
        <v>25</v>
      </c>
      <c r="N12413" t="s">
        <v>26</v>
      </c>
      <c r="O12413">
        <v>80</v>
      </c>
      <c r="P12413" t="s">
        <v>47</v>
      </c>
    </row>
    <row r="12414" spans="1:16" x14ac:dyDescent="0.3">
      <c r="A12414" t="s">
        <v>12464</v>
      </c>
      <c r="B12414">
        <v>29</v>
      </c>
      <c r="C12414">
        <v>4.9000000000000004</v>
      </c>
      <c r="D12414">
        <v>26.914141999999998</v>
      </c>
      <c r="E12414">
        <v>75.805704000000006</v>
      </c>
      <c r="F12414">
        <v>26.974142000000001</v>
      </c>
      <c r="G12414">
        <v>75.865703999999994</v>
      </c>
      <c r="H12414" s="1">
        <v>44639</v>
      </c>
      <c r="I12414" s="2">
        <v>0.92361111111111116</v>
      </c>
      <c r="J12414" s="2">
        <v>0.93402777777777779</v>
      </c>
      <c r="K12414" t="s">
        <v>23</v>
      </c>
      <c r="L12414" t="s">
        <v>30</v>
      </c>
      <c r="M12414" t="s">
        <v>19</v>
      </c>
      <c r="N12414" t="s">
        <v>20</v>
      </c>
      <c r="O12414">
        <v>75</v>
      </c>
      <c r="P12414" t="s">
        <v>96</v>
      </c>
    </row>
    <row r="12415" spans="1:16" x14ac:dyDescent="0.3">
      <c r="A12415" t="s">
        <v>12465</v>
      </c>
      <c r="B12415">
        <v>29</v>
      </c>
      <c r="C12415">
        <v>4.7</v>
      </c>
      <c r="D12415">
        <v>22.651847</v>
      </c>
      <c r="E12415">
        <v>75.881990999999999</v>
      </c>
      <c r="F12415">
        <v>22.661847000000002</v>
      </c>
      <c r="G12415">
        <v>75.891991000000004</v>
      </c>
      <c r="H12415" s="1">
        <v>44656</v>
      </c>
      <c r="I12415" s="2">
        <v>0.3576388888888889</v>
      </c>
      <c r="J12415" s="2">
        <v>0.3611111111111111</v>
      </c>
      <c r="K12415" t="s">
        <v>29</v>
      </c>
      <c r="L12415" t="s">
        <v>30</v>
      </c>
      <c r="M12415" t="s">
        <v>25</v>
      </c>
      <c r="N12415" t="s">
        <v>26</v>
      </c>
      <c r="O12415">
        <v>55</v>
      </c>
      <c r="P12415" t="s">
        <v>111</v>
      </c>
    </row>
    <row r="12416" spans="1:16" x14ac:dyDescent="0.3">
      <c r="A12416" t="s">
        <v>12466</v>
      </c>
      <c r="B12416">
        <v>35</v>
      </c>
      <c r="C12416">
        <v>4.5</v>
      </c>
      <c r="D12416">
        <v>25.450316999999998</v>
      </c>
      <c r="E12416">
        <v>81.831681000000003</v>
      </c>
      <c r="F12416">
        <v>25.510317000000001</v>
      </c>
      <c r="G12416">
        <v>81.891681000000005</v>
      </c>
      <c r="H12416" s="1">
        <v>44603</v>
      </c>
      <c r="I12416" s="2">
        <v>0.72569444444444453</v>
      </c>
      <c r="J12416" s="2">
        <v>0.72916666666666663</v>
      </c>
      <c r="K12416" t="s">
        <v>40</v>
      </c>
      <c r="L12416" t="s">
        <v>33</v>
      </c>
      <c r="M12416" t="s">
        <v>25</v>
      </c>
      <c r="N12416" t="s">
        <v>20</v>
      </c>
      <c r="O12416">
        <v>90</v>
      </c>
      <c r="P12416" t="s">
        <v>54</v>
      </c>
    </row>
    <row r="12417" spans="1:16" x14ac:dyDescent="0.3">
      <c r="A12417" t="s">
        <v>12467</v>
      </c>
      <c r="B12417">
        <v>23</v>
      </c>
      <c r="C12417">
        <v>4.9000000000000004</v>
      </c>
      <c r="D12417">
        <v>19.131141</v>
      </c>
      <c r="E12417">
        <v>72.813074</v>
      </c>
      <c r="F12417">
        <v>19.151140999999999</v>
      </c>
      <c r="G12417">
        <v>72.833073999999996</v>
      </c>
      <c r="H12417" s="1">
        <v>44654</v>
      </c>
      <c r="I12417" s="2">
        <v>0.3576388888888889</v>
      </c>
      <c r="J12417" s="2">
        <v>0.3611111111111111</v>
      </c>
      <c r="K12417" t="s">
        <v>36</v>
      </c>
      <c r="L12417" t="s">
        <v>30</v>
      </c>
      <c r="M12417" t="s">
        <v>19</v>
      </c>
      <c r="N12417" t="s">
        <v>26</v>
      </c>
      <c r="O12417">
        <v>95</v>
      </c>
      <c r="P12417" t="s">
        <v>37</v>
      </c>
    </row>
    <row r="12418" spans="1:16" x14ac:dyDescent="0.3">
      <c r="A12418" t="s">
        <v>12468</v>
      </c>
      <c r="B12418">
        <v>35</v>
      </c>
      <c r="D12418">
        <v>0</v>
      </c>
      <c r="E12418">
        <v>0</v>
      </c>
      <c r="F12418">
        <v>0.01</v>
      </c>
      <c r="G12418">
        <v>0.01</v>
      </c>
      <c r="H12418" s="1">
        <v>44607</v>
      </c>
      <c r="I12418" s="2">
        <v>0.36458333333333331</v>
      </c>
      <c r="J12418" s="2">
        <v>0.36805555555555558</v>
      </c>
      <c r="K12418" t="s">
        <v>23</v>
      </c>
      <c r="L12418" t="s">
        <v>30</v>
      </c>
      <c r="M12418" t="s">
        <v>25</v>
      </c>
      <c r="N12418" t="s">
        <v>26</v>
      </c>
      <c r="O12418">
        <v>110</v>
      </c>
      <c r="P12418" t="s">
        <v>34</v>
      </c>
    </row>
    <row r="12419" spans="1:16" x14ac:dyDescent="0.3">
      <c r="A12419" t="s">
        <v>12469</v>
      </c>
      <c r="B12419">
        <v>32</v>
      </c>
      <c r="C12419">
        <v>4.4000000000000004</v>
      </c>
      <c r="D12419">
        <v>22.761226000000001</v>
      </c>
      <c r="E12419">
        <v>75.887522000000004</v>
      </c>
      <c r="F12419">
        <v>22.841225999999999</v>
      </c>
      <c r="G12419">
        <v>75.967522000000002</v>
      </c>
      <c r="H12419" s="1">
        <v>44630</v>
      </c>
      <c r="I12419" s="2">
        <v>0.86805555555555547</v>
      </c>
      <c r="J12419" s="2">
        <v>0.875</v>
      </c>
      <c r="K12419" t="s">
        <v>56</v>
      </c>
      <c r="L12419" t="s">
        <v>24</v>
      </c>
      <c r="M12419" t="s">
        <v>53</v>
      </c>
      <c r="N12419" t="s">
        <v>26</v>
      </c>
      <c r="O12419">
        <v>215</v>
      </c>
      <c r="P12419" t="s">
        <v>31</v>
      </c>
    </row>
    <row r="12420" spans="1:16" x14ac:dyDescent="0.3">
      <c r="A12420" t="s">
        <v>12470</v>
      </c>
      <c r="B12420">
        <v>39</v>
      </c>
      <c r="C12420">
        <v>5</v>
      </c>
      <c r="D12420">
        <v>12.323994000000001</v>
      </c>
      <c r="E12420">
        <v>76.626166999999995</v>
      </c>
      <c r="F12420">
        <v>12.343994</v>
      </c>
      <c r="G12420">
        <v>76.646167000000005</v>
      </c>
      <c r="H12420" s="1">
        <v>44648</v>
      </c>
      <c r="I12420" s="2">
        <v>0.39930555555555558</v>
      </c>
      <c r="J12420" s="2">
        <v>0.40625</v>
      </c>
      <c r="K12420" t="s">
        <v>29</v>
      </c>
      <c r="L12420" t="s">
        <v>30</v>
      </c>
      <c r="M12420" t="s">
        <v>53</v>
      </c>
      <c r="N12420" t="s">
        <v>26</v>
      </c>
      <c r="O12420">
        <v>130</v>
      </c>
      <c r="P12420" t="s">
        <v>114</v>
      </c>
    </row>
    <row r="12421" spans="1:16" x14ac:dyDescent="0.3">
      <c r="A12421" t="s">
        <v>12471</v>
      </c>
      <c r="B12421">
        <v>24</v>
      </c>
      <c r="C12421">
        <v>4.8</v>
      </c>
      <c r="D12421">
        <v>19.207222000000002</v>
      </c>
      <c r="E12421">
        <v>72.972280999999995</v>
      </c>
      <c r="F12421">
        <v>19.337222000000001</v>
      </c>
      <c r="G12421">
        <v>73.102281000000005</v>
      </c>
      <c r="H12421" s="1">
        <v>44649</v>
      </c>
      <c r="I12421" s="2">
        <v>0.77430555555555547</v>
      </c>
      <c r="J12421" s="2">
        <v>0.78472222222222221</v>
      </c>
      <c r="K12421" t="s">
        <v>29</v>
      </c>
      <c r="L12421" t="s">
        <v>33</v>
      </c>
      <c r="M12421" t="s">
        <v>19</v>
      </c>
      <c r="N12421" t="s">
        <v>26</v>
      </c>
      <c r="O12421">
        <v>130</v>
      </c>
      <c r="P12421" t="s">
        <v>21</v>
      </c>
    </row>
    <row r="12422" spans="1:16" x14ac:dyDescent="0.3">
      <c r="A12422" t="s">
        <v>12472</v>
      </c>
      <c r="B12422">
        <v>33</v>
      </c>
      <c r="C12422">
        <v>4.7</v>
      </c>
      <c r="D12422">
        <v>12.913041</v>
      </c>
      <c r="E12422">
        <v>77.683237000000005</v>
      </c>
      <c r="F12422">
        <v>12.923041</v>
      </c>
      <c r="G12422">
        <v>77.693236999999996</v>
      </c>
      <c r="H12422" s="1">
        <v>44621</v>
      </c>
      <c r="I12422" s="2">
        <v>0.40625</v>
      </c>
      <c r="J12422" s="2">
        <v>0.41666666666666669</v>
      </c>
      <c r="K12422" t="s">
        <v>56</v>
      </c>
      <c r="L12422" t="s">
        <v>30</v>
      </c>
      <c r="M12422" t="s">
        <v>25</v>
      </c>
      <c r="N12422" t="s">
        <v>26</v>
      </c>
      <c r="O12422">
        <v>135</v>
      </c>
      <c r="P12422" t="s">
        <v>114</v>
      </c>
    </row>
    <row r="12423" spans="1:16" x14ac:dyDescent="0.3">
      <c r="A12423" t="s">
        <v>12473</v>
      </c>
      <c r="B12423">
        <v>30</v>
      </c>
      <c r="C12423">
        <v>4.0999999999999996</v>
      </c>
      <c r="D12423">
        <v>12.949934000000001</v>
      </c>
      <c r="E12423">
        <v>77.699386000000004</v>
      </c>
      <c r="F12423">
        <v>13.059934</v>
      </c>
      <c r="G12423">
        <v>77.809386000000003</v>
      </c>
      <c r="H12423" s="1">
        <v>44638</v>
      </c>
      <c r="I12423" s="2">
        <v>0.79861111111111116</v>
      </c>
      <c r="J12423" s="2">
        <v>0.80902777777777779</v>
      </c>
      <c r="K12423" t="s">
        <v>36</v>
      </c>
      <c r="L12423" t="s">
        <v>24</v>
      </c>
      <c r="M12423" t="s">
        <v>25</v>
      </c>
      <c r="N12423" t="s">
        <v>26</v>
      </c>
      <c r="O12423">
        <v>200</v>
      </c>
      <c r="P12423" t="s">
        <v>111</v>
      </c>
    </row>
    <row r="12424" spans="1:16" x14ac:dyDescent="0.3">
      <c r="A12424" t="s">
        <v>12474</v>
      </c>
      <c r="B12424">
        <v>28</v>
      </c>
      <c r="C12424">
        <v>4.5</v>
      </c>
      <c r="D12424">
        <v>21.171060000000001</v>
      </c>
      <c r="E12424">
        <v>72.789292000000003</v>
      </c>
      <c r="F12424">
        <v>21.221060000000001</v>
      </c>
      <c r="G12424">
        <v>72.839292</v>
      </c>
      <c r="H12424" s="1">
        <v>44625</v>
      </c>
      <c r="I12424" s="2">
        <v>0.80902777777777779</v>
      </c>
      <c r="J12424" s="2">
        <v>0.8125</v>
      </c>
      <c r="K12424" t="s">
        <v>56</v>
      </c>
      <c r="L12424" t="s">
        <v>24</v>
      </c>
      <c r="M12424" t="s">
        <v>19</v>
      </c>
      <c r="N12424" t="s">
        <v>26</v>
      </c>
      <c r="O12424">
        <v>145</v>
      </c>
      <c r="P12424" t="s">
        <v>63</v>
      </c>
    </row>
    <row r="12425" spans="1:16" x14ac:dyDescent="0.3">
      <c r="A12425" t="s">
        <v>12475</v>
      </c>
      <c r="B12425">
        <v>37</v>
      </c>
      <c r="C12425">
        <v>5</v>
      </c>
      <c r="D12425">
        <v>23.359033</v>
      </c>
      <c r="E12425">
        <v>85.325346999999994</v>
      </c>
      <c r="F12425">
        <v>23.439032999999998</v>
      </c>
      <c r="G12425">
        <v>85.405347000000006</v>
      </c>
      <c r="H12425" s="1">
        <v>44649</v>
      </c>
      <c r="I12425" s="2">
        <v>0.94444444444444453</v>
      </c>
      <c r="J12425" s="2">
        <v>0.95138888888888884</v>
      </c>
      <c r="K12425" t="s">
        <v>23</v>
      </c>
      <c r="L12425" t="s">
        <v>30</v>
      </c>
      <c r="M12425" t="s">
        <v>19</v>
      </c>
      <c r="N12425" t="s">
        <v>26</v>
      </c>
      <c r="O12425">
        <v>75</v>
      </c>
      <c r="P12425" t="s">
        <v>37</v>
      </c>
    </row>
    <row r="12426" spans="1:16" x14ac:dyDescent="0.3">
      <c r="A12426" t="s">
        <v>12476</v>
      </c>
      <c r="B12426">
        <v>30</v>
      </c>
      <c r="C12426">
        <v>4.8</v>
      </c>
      <c r="D12426">
        <v>12.325461000000001</v>
      </c>
      <c r="E12426">
        <v>76.632277999999999</v>
      </c>
      <c r="F12426">
        <v>12.435461</v>
      </c>
      <c r="G12426">
        <v>76.742277999999999</v>
      </c>
      <c r="H12426" s="1">
        <v>44638</v>
      </c>
      <c r="I12426" s="2">
        <v>0.74305555555555547</v>
      </c>
      <c r="J12426" s="2">
        <v>0.75</v>
      </c>
      <c r="K12426" t="s">
        <v>29</v>
      </c>
      <c r="L12426" t="s">
        <v>33</v>
      </c>
      <c r="M12426" t="s">
        <v>19</v>
      </c>
      <c r="N12426" t="s">
        <v>26</v>
      </c>
      <c r="O12426">
        <v>130</v>
      </c>
      <c r="P12426" t="s">
        <v>81</v>
      </c>
    </row>
    <row r="12427" spans="1:16" x14ac:dyDescent="0.3">
      <c r="A12427" t="s">
        <v>12477</v>
      </c>
      <c r="B12427">
        <v>34</v>
      </c>
      <c r="C12427">
        <v>4.9000000000000004</v>
      </c>
      <c r="D12427">
        <v>26.921410999999999</v>
      </c>
      <c r="E12427">
        <v>75.793604000000002</v>
      </c>
      <c r="F12427">
        <v>26.931411000000001</v>
      </c>
      <c r="G12427">
        <v>75.803604000000007</v>
      </c>
      <c r="H12427" s="1">
        <v>44629</v>
      </c>
      <c r="I12427" s="2">
        <v>0.39930555555555558</v>
      </c>
      <c r="J12427" s="2">
        <v>0.40625</v>
      </c>
      <c r="K12427" t="s">
        <v>23</v>
      </c>
      <c r="L12427" t="s">
        <v>30</v>
      </c>
      <c r="M12427" t="s">
        <v>19</v>
      </c>
      <c r="N12427" t="s">
        <v>26</v>
      </c>
      <c r="O12427">
        <v>135</v>
      </c>
      <c r="P12427" t="s">
        <v>81</v>
      </c>
    </row>
    <row r="12428" spans="1:16" x14ac:dyDescent="0.3">
      <c r="A12428" t="s">
        <v>12478</v>
      </c>
      <c r="B12428">
        <v>37</v>
      </c>
      <c r="C12428">
        <v>4.8</v>
      </c>
      <c r="D12428">
        <v>17.458998000000001</v>
      </c>
      <c r="E12428">
        <v>78.500366</v>
      </c>
      <c r="F12428">
        <v>17.588998</v>
      </c>
      <c r="G12428">
        <v>78.630365999999995</v>
      </c>
      <c r="H12428" s="1">
        <v>44632</v>
      </c>
      <c r="I12428" s="2">
        <v>0.72222222222222221</v>
      </c>
      <c r="J12428" s="2">
        <v>0.73263888888888884</v>
      </c>
      <c r="K12428" t="s">
        <v>36</v>
      </c>
      <c r="L12428" t="s">
        <v>33</v>
      </c>
      <c r="M12428" t="s">
        <v>19</v>
      </c>
      <c r="N12428" t="s">
        <v>26</v>
      </c>
      <c r="O12428">
        <v>195</v>
      </c>
      <c r="P12428" t="s">
        <v>42</v>
      </c>
    </row>
    <row r="12429" spans="1:16" x14ac:dyDescent="0.3">
      <c r="A12429" t="s">
        <v>12479</v>
      </c>
      <c r="B12429">
        <v>31</v>
      </c>
      <c r="C12429">
        <v>4.9000000000000004</v>
      </c>
      <c r="D12429">
        <v>27.201725</v>
      </c>
      <c r="E12429">
        <v>78.007553000000001</v>
      </c>
      <c r="F12429">
        <v>27.331724999999999</v>
      </c>
      <c r="G12429">
        <v>78.137552999999997</v>
      </c>
      <c r="H12429" s="1">
        <v>44608</v>
      </c>
      <c r="I12429" s="2">
        <v>0.92708333333333337</v>
      </c>
      <c r="J12429" s="2">
        <v>0.93402777777777779</v>
      </c>
      <c r="K12429" t="s">
        <v>17</v>
      </c>
      <c r="L12429" t="s">
        <v>30</v>
      </c>
      <c r="M12429" t="s">
        <v>19</v>
      </c>
      <c r="N12429" t="s">
        <v>26</v>
      </c>
      <c r="O12429">
        <v>145</v>
      </c>
      <c r="P12429" t="s">
        <v>81</v>
      </c>
    </row>
    <row r="12430" spans="1:16" x14ac:dyDescent="0.3">
      <c r="A12430" t="s">
        <v>12480</v>
      </c>
      <c r="B12430">
        <v>36</v>
      </c>
      <c r="C12430">
        <v>4.3</v>
      </c>
      <c r="D12430">
        <v>21.183433999999998</v>
      </c>
      <c r="E12430">
        <v>72.814492000000001</v>
      </c>
      <c r="F12430">
        <v>21.223434000000001</v>
      </c>
      <c r="G12430">
        <v>72.854491999999993</v>
      </c>
      <c r="H12430" s="1">
        <v>44627</v>
      </c>
      <c r="I12430" s="2">
        <v>0.50694444444444442</v>
      </c>
      <c r="J12430" s="2">
        <v>0.51388888888888895</v>
      </c>
      <c r="K12430" t="s">
        <v>56</v>
      </c>
      <c r="L12430" t="s">
        <v>18</v>
      </c>
      <c r="M12430" t="s">
        <v>19</v>
      </c>
      <c r="N12430" t="s">
        <v>104</v>
      </c>
      <c r="O12430">
        <v>210</v>
      </c>
      <c r="P12430" t="s">
        <v>27</v>
      </c>
    </row>
    <row r="12431" spans="1:16" x14ac:dyDescent="0.3">
      <c r="A12431" t="s">
        <v>12481</v>
      </c>
      <c r="B12431">
        <v>28</v>
      </c>
      <c r="C12431">
        <v>4.7</v>
      </c>
      <c r="D12431">
        <v>11.016298000000001</v>
      </c>
      <c r="E12431">
        <v>76.972076000000001</v>
      </c>
      <c r="F12431">
        <v>11.046298</v>
      </c>
      <c r="G12431">
        <v>77.002076000000002</v>
      </c>
      <c r="H12431" s="1">
        <v>44623</v>
      </c>
      <c r="I12431" s="2">
        <v>0.97916666666666663</v>
      </c>
      <c r="J12431" s="2">
        <v>0.98263888888888884</v>
      </c>
      <c r="K12431" t="s">
        <v>36</v>
      </c>
      <c r="L12431" t="s">
        <v>30</v>
      </c>
      <c r="M12431" t="s">
        <v>19</v>
      </c>
      <c r="N12431" t="s">
        <v>20</v>
      </c>
      <c r="O12431">
        <v>115</v>
      </c>
      <c r="P12431" t="s">
        <v>49</v>
      </c>
    </row>
    <row r="12432" spans="1:16" x14ac:dyDescent="0.3">
      <c r="A12432" t="s">
        <v>12482</v>
      </c>
      <c r="B12432">
        <v>39</v>
      </c>
      <c r="C12432">
        <v>4.9000000000000004</v>
      </c>
      <c r="D12432">
        <v>11.024839</v>
      </c>
      <c r="E12432">
        <v>77.007002999999997</v>
      </c>
      <c r="F12432">
        <v>11.104839</v>
      </c>
      <c r="G12432">
        <v>77.087002999999996</v>
      </c>
      <c r="H12432" s="1">
        <v>44653</v>
      </c>
      <c r="I12432" s="2">
        <v>0.94791666666666663</v>
      </c>
      <c r="J12432" s="2">
        <v>0.95138888888888884</v>
      </c>
      <c r="K12432" t="s">
        <v>56</v>
      </c>
      <c r="L12432" t="s">
        <v>30</v>
      </c>
      <c r="M12432" t="s">
        <v>19</v>
      </c>
      <c r="N12432" t="s">
        <v>20</v>
      </c>
      <c r="O12432">
        <v>130</v>
      </c>
      <c r="P12432" t="s">
        <v>54</v>
      </c>
    </row>
    <row r="12433" spans="1:16" x14ac:dyDescent="0.3">
      <c r="A12433" t="s">
        <v>12483</v>
      </c>
      <c r="B12433">
        <v>25</v>
      </c>
      <c r="C12433">
        <v>4.5999999999999996</v>
      </c>
      <c r="D12433">
        <v>13.064181</v>
      </c>
      <c r="E12433">
        <v>80.236441999999997</v>
      </c>
      <c r="F12433">
        <v>13.134181</v>
      </c>
      <c r="G12433">
        <v>80.306442000000004</v>
      </c>
      <c r="H12433" s="1">
        <v>44622</v>
      </c>
      <c r="I12433" s="2">
        <v>0.79166666666666663</v>
      </c>
      <c r="J12433" s="2">
        <v>0.80208333333333337</v>
      </c>
      <c r="K12433" t="s">
        <v>56</v>
      </c>
      <c r="L12433" t="s">
        <v>33</v>
      </c>
      <c r="M12433" t="s">
        <v>19</v>
      </c>
      <c r="N12433" t="s">
        <v>26</v>
      </c>
      <c r="O12433">
        <v>180</v>
      </c>
      <c r="P12433" t="s">
        <v>21</v>
      </c>
    </row>
    <row r="12434" spans="1:16" x14ac:dyDescent="0.3">
      <c r="A12434" t="s">
        <v>12484</v>
      </c>
      <c r="B12434">
        <v>28</v>
      </c>
      <c r="C12434">
        <v>4.9000000000000004</v>
      </c>
      <c r="D12434">
        <v>19.178321</v>
      </c>
      <c r="E12434">
        <v>72.834715000000003</v>
      </c>
      <c r="F12434">
        <v>19.188320999999998</v>
      </c>
      <c r="G12434">
        <v>72.844714999999994</v>
      </c>
      <c r="H12434" s="1">
        <v>44654</v>
      </c>
      <c r="I12434" s="2">
        <v>0.41319444444444442</v>
      </c>
      <c r="J12434" s="2">
        <v>0.4236111111111111</v>
      </c>
      <c r="K12434" t="s">
        <v>40</v>
      </c>
      <c r="L12434" t="s">
        <v>30</v>
      </c>
      <c r="M12434" t="s">
        <v>19</v>
      </c>
      <c r="N12434" t="s">
        <v>20</v>
      </c>
      <c r="O12434">
        <v>80</v>
      </c>
      <c r="P12434" t="s">
        <v>111</v>
      </c>
    </row>
    <row r="12435" spans="1:16" x14ac:dyDescent="0.3">
      <c r="A12435" t="s">
        <v>12485</v>
      </c>
      <c r="B12435">
        <v>28</v>
      </c>
      <c r="C12435">
        <v>5</v>
      </c>
      <c r="D12435">
        <v>12.978453</v>
      </c>
      <c r="E12435">
        <v>77.643685000000005</v>
      </c>
      <c r="F12435">
        <v>13.088452999999999</v>
      </c>
      <c r="G12435">
        <v>77.753685000000004</v>
      </c>
      <c r="H12435" s="1">
        <v>44622</v>
      </c>
      <c r="I12435" s="2">
        <v>0.74305555555555547</v>
      </c>
      <c r="J12435" s="2">
        <v>0.74652777777777779</v>
      </c>
      <c r="K12435" t="s">
        <v>56</v>
      </c>
      <c r="L12435" t="s">
        <v>33</v>
      </c>
      <c r="M12435" t="s">
        <v>53</v>
      </c>
      <c r="N12435" t="s">
        <v>20</v>
      </c>
      <c r="O12435">
        <v>85</v>
      </c>
      <c r="P12435" t="s">
        <v>51</v>
      </c>
    </row>
    <row r="12436" spans="1:16" x14ac:dyDescent="0.3">
      <c r="A12436" t="s">
        <v>12486</v>
      </c>
      <c r="B12436">
        <v>33</v>
      </c>
      <c r="C12436">
        <v>4.7</v>
      </c>
      <c r="D12436">
        <v>26.846156000000001</v>
      </c>
      <c r="E12436">
        <v>75.802300000000002</v>
      </c>
      <c r="F12436">
        <v>26.956156</v>
      </c>
      <c r="G12436">
        <v>75.912300000000002</v>
      </c>
      <c r="H12436" s="1">
        <v>44634</v>
      </c>
      <c r="I12436" s="2">
        <v>0.76736111111111116</v>
      </c>
      <c r="J12436" s="2">
        <v>0.77777777777777779</v>
      </c>
      <c r="K12436" t="s">
        <v>29</v>
      </c>
      <c r="L12436" t="s">
        <v>33</v>
      </c>
      <c r="M12436" t="s">
        <v>19</v>
      </c>
      <c r="N12436" t="s">
        <v>26</v>
      </c>
      <c r="O12436">
        <v>110</v>
      </c>
      <c r="P12436" t="s">
        <v>111</v>
      </c>
    </row>
    <row r="12437" spans="1:16" x14ac:dyDescent="0.3">
      <c r="A12437" t="s">
        <v>12487</v>
      </c>
      <c r="B12437">
        <v>23</v>
      </c>
      <c r="C12437">
        <v>4.9000000000000004</v>
      </c>
      <c r="D12437">
        <v>23.399249999999999</v>
      </c>
      <c r="E12437">
        <v>85.390463999999994</v>
      </c>
      <c r="F12437">
        <v>23.40925</v>
      </c>
      <c r="G12437">
        <v>85.400463999999999</v>
      </c>
      <c r="H12437" s="1">
        <v>44625</v>
      </c>
      <c r="I12437" s="2">
        <v>0.49652777777777773</v>
      </c>
      <c r="J12437" s="2">
        <v>0.50347222222222221</v>
      </c>
      <c r="K12437" t="s">
        <v>56</v>
      </c>
      <c r="L12437" t="s">
        <v>18</v>
      </c>
      <c r="M12437" t="s">
        <v>53</v>
      </c>
      <c r="N12437" t="s">
        <v>26</v>
      </c>
      <c r="O12437">
        <v>125</v>
      </c>
      <c r="P12437" t="s">
        <v>27</v>
      </c>
    </row>
    <row r="12438" spans="1:16" x14ac:dyDescent="0.3">
      <c r="A12438" t="s">
        <v>12488</v>
      </c>
      <c r="B12438">
        <v>32</v>
      </c>
      <c r="C12438">
        <v>4.7</v>
      </c>
      <c r="D12438">
        <v>23.214459000000002</v>
      </c>
      <c r="E12438">
        <v>77.434976000000006</v>
      </c>
      <c r="F12438">
        <v>23.274459</v>
      </c>
      <c r="G12438">
        <v>77.494975999999994</v>
      </c>
      <c r="H12438" s="1">
        <v>44607</v>
      </c>
      <c r="I12438" s="2">
        <v>0.85763888888888884</v>
      </c>
      <c r="J12438" s="2">
        <v>0.86111111111111116</v>
      </c>
      <c r="K12438" t="s">
        <v>17</v>
      </c>
      <c r="L12438" t="s">
        <v>24</v>
      </c>
      <c r="M12438" t="s">
        <v>25</v>
      </c>
      <c r="N12438" t="s">
        <v>20</v>
      </c>
      <c r="O12438">
        <v>95</v>
      </c>
      <c r="P12438" t="s">
        <v>54</v>
      </c>
    </row>
    <row r="12439" spans="1:16" x14ac:dyDescent="0.3">
      <c r="A12439" t="s">
        <v>12489</v>
      </c>
      <c r="B12439">
        <v>30</v>
      </c>
      <c r="C12439">
        <v>4.7</v>
      </c>
      <c r="D12439">
        <v>11.006686</v>
      </c>
      <c r="E12439">
        <v>76.951735999999997</v>
      </c>
      <c r="F12439">
        <v>11.036686</v>
      </c>
      <c r="G12439">
        <v>76.981735999999998</v>
      </c>
      <c r="H12439" s="1">
        <v>44656</v>
      </c>
      <c r="I12439" s="2">
        <v>0.96875</v>
      </c>
      <c r="J12439" s="2">
        <v>0.97569444444444453</v>
      </c>
      <c r="K12439" t="s">
        <v>40</v>
      </c>
      <c r="L12439" t="s">
        <v>30</v>
      </c>
      <c r="M12439" t="s">
        <v>19</v>
      </c>
      <c r="N12439" t="s">
        <v>26</v>
      </c>
      <c r="O12439">
        <v>115</v>
      </c>
      <c r="P12439" t="s">
        <v>27</v>
      </c>
    </row>
    <row r="12440" spans="1:16" x14ac:dyDescent="0.3">
      <c r="A12440" t="s">
        <v>12490</v>
      </c>
      <c r="B12440">
        <v>33</v>
      </c>
      <c r="C12440">
        <v>4.8</v>
      </c>
      <c r="D12440">
        <v>23.416792000000001</v>
      </c>
      <c r="E12440">
        <v>85.316841999999994</v>
      </c>
      <c r="F12440">
        <v>23.526792</v>
      </c>
      <c r="G12440">
        <v>85.426841999999994</v>
      </c>
      <c r="H12440" s="1">
        <v>44630</v>
      </c>
      <c r="I12440" s="2">
        <v>0.95833333333333337</v>
      </c>
      <c r="J12440" s="2">
        <v>0.96875</v>
      </c>
      <c r="K12440" t="s">
        <v>17</v>
      </c>
      <c r="L12440" t="s">
        <v>30</v>
      </c>
      <c r="M12440" t="s">
        <v>19</v>
      </c>
      <c r="N12440" t="s">
        <v>26</v>
      </c>
      <c r="O12440">
        <v>19</v>
      </c>
      <c r="P12440" t="s">
        <v>57</v>
      </c>
    </row>
    <row r="12441" spans="1:16" x14ac:dyDescent="0.3">
      <c r="A12441" t="s">
        <v>12491</v>
      </c>
      <c r="B12441">
        <v>26</v>
      </c>
      <c r="C12441">
        <v>4.0999999999999996</v>
      </c>
      <c r="D12441">
        <v>26.902940000000001</v>
      </c>
      <c r="E12441">
        <v>75.793007000000003</v>
      </c>
      <c r="F12441">
        <v>26.952940000000002</v>
      </c>
      <c r="G12441">
        <v>75.843007</v>
      </c>
      <c r="H12441" s="1">
        <v>44650</v>
      </c>
      <c r="I12441" s="2">
        <v>0.85763888888888884</v>
      </c>
      <c r="J12441" s="2">
        <v>0.86805555555555547</v>
      </c>
      <c r="K12441" t="s">
        <v>29</v>
      </c>
      <c r="L12441" t="s">
        <v>24</v>
      </c>
      <c r="M12441" t="s">
        <v>19</v>
      </c>
      <c r="N12441" t="s">
        <v>26</v>
      </c>
      <c r="O12441">
        <v>33</v>
      </c>
      <c r="P12441" t="s">
        <v>57</v>
      </c>
    </row>
    <row r="12442" spans="1:16" x14ac:dyDescent="0.3">
      <c r="A12442" t="s">
        <v>12492</v>
      </c>
      <c r="B12442">
        <v>35</v>
      </c>
      <c r="C12442">
        <v>4.9000000000000004</v>
      </c>
      <c r="D12442">
        <v>17.426227999999998</v>
      </c>
      <c r="E12442">
        <v>78.407494999999997</v>
      </c>
      <c r="F12442">
        <v>17.436228</v>
      </c>
      <c r="G12442">
        <v>78.417495000000002</v>
      </c>
      <c r="H12442" s="1">
        <v>44654</v>
      </c>
      <c r="I12442" s="2">
        <v>0.44791666666666669</v>
      </c>
      <c r="J12442" s="2">
        <v>0.45833333333333331</v>
      </c>
      <c r="K12442" t="s">
        <v>17</v>
      </c>
      <c r="L12442" t="s">
        <v>30</v>
      </c>
      <c r="M12442" t="s">
        <v>19</v>
      </c>
      <c r="N12442" t="s">
        <v>26</v>
      </c>
      <c r="O12442">
        <v>105</v>
      </c>
      <c r="P12442" t="s">
        <v>34</v>
      </c>
    </row>
    <row r="12443" spans="1:16" x14ac:dyDescent="0.3">
      <c r="A12443" t="s">
        <v>12493</v>
      </c>
      <c r="B12443">
        <v>25</v>
      </c>
      <c r="C12443">
        <v>5</v>
      </c>
      <c r="D12443">
        <v>22.732225</v>
      </c>
      <c r="E12443">
        <v>75.874764999999996</v>
      </c>
      <c r="F12443">
        <v>22.862224999999999</v>
      </c>
      <c r="G12443">
        <v>76.004765000000006</v>
      </c>
      <c r="H12443" s="1">
        <v>44622</v>
      </c>
      <c r="I12443" s="2">
        <v>0.82638888888888884</v>
      </c>
      <c r="J12443" s="2">
        <v>0.83680555555555547</v>
      </c>
      <c r="K12443" t="s">
        <v>56</v>
      </c>
      <c r="L12443" t="s">
        <v>24</v>
      </c>
      <c r="M12443" t="s">
        <v>25</v>
      </c>
      <c r="N12443" t="s">
        <v>20</v>
      </c>
      <c r="O12443">
        <v>90</v>
      </c>
      <c r="P12443" t="s">
        <v>111</v>
      </c>
    </row>
    <row r="12444" spans="1:16" x14ac:dyDescent="0.3">
      <c r="A12444" t="s">
        <v>12494</v>
      </c>
      <c r="B12444">
        <v>24</v>
      </c>
      <c r="C12444">
        <v>4.7</v>
      </c>
      <c r="D12444">
        <v>0</v>
      </c>
      <c r="E12444">
        <v>0</v>
      </c>
      <c r="F12444">
        <v>0.13</v>
      </c>
      <c r="G12444">
        <v>0.13</v>
      </c>
      <c r="H12444" s="1">
        <v>44636</v>
      </c>
      <c r="I12444" s="2">
        <v>0.71875</v>
      </c>
      <c r="J12444" s="2">
        <v>0.72569444444444453</v>
      </c>
      <c r="K12444" t="s">
        <v>17</v>
      </c>
      <c r="L12444" t="s">
        <v>33</v>
      </c>
      <c r="M12444" t="s">
        <v>19</v>
      </c>
      <c r="N12444" t="s">
        <v>20</v>
      </c>
      <c r="O12444">
        <v>105</v>
      </c>
      <c r="P12444" t="s">
        <v>42</v>
      </c>
    </row>
    <row r="12445" spans="1:16" x14ac:dyDescent="0.3">
      <c r="A12445" t="s">
        <v>12495</v>
      </c>
      <c r="B12445">
        <v>22</v>
      </c>
      <c r="C12445">
        <v>4.8</v>
      </c>
      <c r="D12445">
        <v>12.939496</v>
      </c>
      <c r="E12445">
        <v>77.625998999999993</v>
      </c>
      <c r="F12445">
        <v>12.949496</v>
      </c>
      <c r="G12445">
        <v>77.635998999999998</v>
      </c>
      <c r="H12445" s="1">
        <v>44627</v>
      </c>
      <c r="I12445" s="2">
        <v>0.43055555555555558</v>
      </c>
      <c r="J12445" s="2">
        <v>0.44097222222222227</v>
      </c>
      <c r="K12445" t="s">
        <v>36</v>
      </c>
      <c r="L12445" t="s">
        <v>30</v>
      </c>
      <c r="M12445" t="s">
        <v>19</v>
      </c>
      <c r="N12445" t="s">
        <v>26</v>
      </c>
      <c r="O12445">
        <v>120</v>
      </c>
      <c r="P12445" t="s">
        <v>54</v>
      </c>
    </row>
    <row r="12446" spans="1:16" x14ac:dyDescent="0.3">
      <c r="A12446" t="s">
        <v>12496</v>
      </c>
      <c r="B12446">
        <v>32</v>
      </c>
      <c r="C12446">
        <v>4.7</v>
      </c>
      <c r="D12446">
        <v>18.927584</v>
      </c>
      <c r="E12446">
        <v>72.832584999999995</v>
      </c>
      <c r="F12446">
        <v>18.997584</v>
      </c>
      <c r="G12446">
        <v>72.902585000000002</v>
      </c>
      <c r="H12446" s="1">
        <v>44647</v>
      </c>
      <c r="I12446" s="2">
        <v>0.9375</v>
      </c>
      <c r="J12446" s="2">
        <v>0.94444444444444453</v>
      </c>
      <c r="K12446" t="s">
        <v>23</v>
      </c>
      <c r="L12446" t="s">
        <v>30</v>
      </c>
      <c r="M12446" t="s">
        <v>19</v>
      </c>
      <c r="N12446" t="s">
        <v>26</v>
      </c>
      <c r="O12446">
        <v>145</v>
      </c>
      <c r="P12446" t="s">
        <v>27</v>
      </c>
    </row>
    <row r="12447" spans="1:16" x14ac:dyDescent="0.3">
      <c r="A12447" t="s">
        <v>12497</v>
      </c>
      <c r="B12447">
        <v>37</v>
      </c>
      <c r="C12447">
        <v>4.5999999999999996</v>
      </c>
      <c r="D12447">
        <v>0</v>
      </c>
      <c r="E12447">
        <v>0</v>
      </c>
      <c r="F12447">
        <v>0.13</v>
      </c>
      <c r="G12447">
        <v>0.13</v>
      </c>
      <c r="H12447" s="1">
        <v>44636</v>
      </c>
      <c r="I12447" s="2">
        <v>0.79166666666666663</v>
      </c>
      <c r="J12447" s="2">
        <v>0.80208333333333337</v>
      </c>
      <c r="K12447" t="s">
        <v>29</v>
      </c>
      <c r="L12447" t="s">
        <v>33</v>
      </c>
      <c r="M12447" t="s">
        <v>19</v>
      </c>
      <c r="N12447" t="s">
        <v>26</v>
      </c>
      <c r="O12447">
        <v>240</v>
      </c>
      <c r="P12447" t="s">
        <v>47</v>
      </c>
    </row>
    <row r="12448" spans="1:16" x14ac:dyDescent="0.3">
      <c r="A12448" t="s">
        <v>12498</v>
      </c>
      <c r="B12448">
        <v>30</v>
      </c>
      <c r="C12448">
        <v>4.7</v>
      </c>
      <c r="D12448">
        <v>10.994135999999999</v>
      </c>
      <c r="E12448">
        <v>76.963302999999996</v>
      </c>
      <c r="F12448">
        <v>11.034136</v>
      </c>
      <c r="G12448">
        <v>77.003303000000002</v>
      </c>
      <c r="H12448" s="1">
        <v>44637</v>
      </c>
      <c r="I12448" s="2">
        <v>0.63541666666666663</v>
      </c>
      <c r="J12448" s="2">
        <v>0.64236111111111105</v>
      </c>
      <c r="K12448" t="s">
        <v>56</v>
      </c>
      <c r="L12448" t="s">
        <v>33</v>
      </c>
      <c r="M12448" t="s">
        <v>19</v>
      </c>
      <c r="N12448" t="s">
        <v>26</v>
      </c>
      <c r="O12448">
        <v>135</v>
      </c>
      <c r="P12448" t="s">
        <v>81</v>
      </c>
    </row>
    <row r="12449" spans="1:16" x14ac:dyDescent="0.3">
      <c r="A12449" t="s">
        <v>12499</v>
      </c>
      <c r="B12449">
        <v>33</v>
      </c>
      <c r="C12449">
        <v>4.0999999999999996</v>
      </c>
      <c r="D12449">
        <v>23.351057999999998</v>
      </c>
      <c r="E12449">
        <v>85.325731000000005</v>
      </c>
      <c r="F12449">
        <v>23.411058000000001</v>
      </c>
      <c r="G12449">
        <v>85.385731000000007</v>
      </c>
      <c r="H12449" s="1">
        <v>44646</v>
      </c>
      <c r="I12449" s="2">
        <v>0.86805555555555547</v>
      </c>
      <c r="J12449" s="2">
        <v>0.875</v>
      </c>
      <c r="K12449" t="s">
        <v>23</v>
      </c>
      <c r="L12449" t="s">
        <v>24</v>
      </c>
      <c r="M12449" t="s">
        <v>25</v>
      </c>
      <c r="N12449" t="s">
        <v>26</v>
      </c>
      <c r="O12449">
        <v>155</v>
      </c>
      <c r="P12449" t="s">
        <v>34</v>
      </c>
    </row>
    <row r="12450" spans="1:16" x14ac:dyDescent="0.3">
      <c r="A12450" t="s">
        <v>12500</v>
      </c>
      <c r="B12450">
        <v>26</v>
      </c>
      <c r="C12450">
        <v>4.5999999999999996</v>
      </c>
      <c r="D12450">
        <v>13.022394</v>
      </c>
      <c r="E12450">
        <v>80.242439000000005</v>
      </c>
      <c r="F12450">
        <v>13.032394</v>
      </c>
      <c r="G12450">
        <v>80.252438999999995</v>
      </c>
      <c r="H12450" s="1">
        <v>44646</v>
      </c>
      <c r="I12450" s="2">
        <v>0.3611111111111111</v>
      </c>
      <c r="J12450" s="2">
        <v>0.36805555555555558</v>
      </c>
      <c r="K12450" t="s">
        <v>36</v>
      </c>
      <c r="L12450" t="s">
        <v>30</v>
      </c>
      <c r="M12450" t="s">
        <v>19</v>
      </c>
      <c r="N12450" t="s">
        <v>26</v>
      </c>
      <c r="O12450">
        <v>70</v>
      </c>
      <c r="P12450" t="s">
        <v>51</v>
      </c>
    </row>
    <row r="12451" spans="1:16" x14ac:dyDescent="0.3">
      <c r="A12451" t="s">
        <v>12501</v>
      </c>
      <c r="B12451">
        <v>20</v>
      </c>
      <c r="C12451">
        <v>4.5999999999999996</v>
      </c>
      <c r="D12451">
        <v>17.483215999999999</v>
      </c>
      <c r="E12451">
        <v>78.552110999999996</v>
      </c>
      <c r="F12451">
        <v>17.513216</v>
      </c>
      <c r="G12451">
        <v>78.582110999999998</v>
      </c>
      <c r="H12451" s="1">
        <v>44635</v>
      </c>
      <c r="I12451" s="2">
        <v>0.91666666666666663</v>
      </c>
      <c r="J12451" s="2">
        <v>0.92013888888888884</v>
      </c>
      <c r="K12451" t="s">
        <v>36</v>
      </c>
      <c r="L12451" t="s">
        <v>24</v>
      </c>
      <c r="M12451" t="s">
        <v>19</v>
      </c>
      <c r="N12451" t="s">
        <v>26</v>
      </c>
      <c r="O12451">
        <v>135</v>
      </c>
      <c r="P12451" t="s">
        <v>63</v>
      </c>
    </row>
    <row r="12452" spans="1:16" x14ac:dyDescent="0.3">
      <c r="A12452" t="s">
        <v>12502</v>
      </c>
      <c r="B12452">
        <v>28</v>
      </c>
      <c r="C12452">
        <v>4.5999999999999996</v>
      </c>
      <c r="D12452">
        <v>13.091809</v>
      </c>
      <c r="E12452">
        <v>80.219104000000002</v>
      </c>
      <c r="F12452">
        <v>13.111808999999999</v>
      </c>
      <c r="G12452">
        <v>80.239103999999998</v>
      </c>
      <c r="H12452" s="1">
        <v>44637</v>
      </c>
      <c r="I12452" s="2">
        <v>0.45833333333333331</v>
      </c>
      <c r="J12452" s="2">
        <v>0.46875</v>
      </c>
      <c r="K12452" t="s">
        <v>56</v>
      </c>
      <c r="L12452" t="s">
        <v>30</v>
      </c>
      <c r="M12452" t="s">
        <v>25</v>
      </c>
      <c r="N12452" t="s">
        <v>26</v>
      </c>
      <c r="O12452">
        <v>95</v>
      </c>
      <c r="P12452" t="s">
        <v>31</v>
      </c>
    </row>
    <row r="12453" spans="1:16" x14ac:dyDescent="0.3">
      <c r="A12453" t="s">
        <v>12503</v>
      </c>
      <c r="B12453">
        <v>26</v>
      </c>
      <c r="C12453">
        <v>4.9000000000000004</v>
      </c>
      <c r="D12453">
        <v>22.547186</v>
      </c>
      <c r="E12453">
        <v>88.350679999999997</v>
      </c>
      <c r="F12453">
        <v>22.657185999999999</v>
      </c>
      <c r="G12453">
        <v>88.460679999999996</v>
      </c>
      <c r="H12453" s="1">
        <v>44610</v>
      </c>
      <c r="I12453" s="2">
        <v>0.79861111111111116</v>
      </c>
      <c r="J12453" s="2">
        <v>0.80208333333333337</v>
      </c>
      <c r="K12453" t="s">
        <v>29</v>
      </c>
      <c r="L12453" t="s">
        <v>24</v>
      </c>
      <c r="M12453" t="s">
        <v>25</v>
      </c>
      <c r="N12453" t="s">
        <v>26</v>
      </c>
      <c r="O12453">
        <v>135</v>
      </c>
      <c r="P12453" t="s">
        <v>31</v>
      </c>
    </row>
    <row r="12454" spans="1:16" x14ac:dyDescent="0.3">
      <c r="A12454" t="s">
        <v>12504</v>
      </c>
      <c r="B12454">
        <v>34</v>
      </c>
      <c r="C12454">
        <v>4.2</v>
      </c>
      <c r="D12454">
        <v>13.027018</v>
      </c>
      <c r="E12454">
        <v>80.254790999999997</v>
      </c>
      <c r="F12454">
        <v>13.037018</v>
      </c>
      <c r="G12454">
        <v>80.264791000000002</v>
      </c>
      <c r="H12454" s="1">
        <v>44637</v>
      </c>
      <c r="I12454" s="2">
        <v>0.35069444444444442</v>
      </c>
      <c r="J12454" s="2">
        <v>0.35416666666666669</v>
      </c>
      <c r="K12454" t="s">
        <v>56</v>
      </c>
      <c r="L12454" t="s">
        <v>30</v>
      </c>
      <c r="M12454" t="s">
        <v>19</v>
      </c>
      <c r="N12454" t="s">
        <v>26</v>
      </c>
      <c r="O12454">
        <v>170</v>
      </c>
      <c r="P12454" t="s">
        <v>51</v>
      </c>
    </row>
    <row r="12455" spans="1:16" x14ac:dyDescent="0.3">
      <c r="A12455" t="s">
        <v>12505</v>
      </c>
      <c r="B12455">
        <v>22</v>
      </c>
      <c r="C12455">
        <v>5</v>
      </c>
      <c r="D12455">
        <v>12.934365</v>
      </c>
      <c r="E12455">
        <v>77.616155000000006</v>
      </c>
      <c r="F12455">
        <v>12.974365000000001</v>
      </c>
      <c r="G12455">
        <v>77.656154999999998</v>
      </c>
      <c r="H12455" s="1">
        <v>44621</v>
      </c>
      <c r="I12455" s="2">
        <v>0.68402777777777779</v>
      </c>
      <c r="J12455" s="2">
        <v>0.6875</v>
      </c>
      <c r="K12455" t="s">
        <v>29</v>
      </c>
      <c r="L12455" t="s">
        <v>33</v>
      </c>
      <c r="M12455" t="s">
        <v>25</v>
      </c>
      <c r="N12455" t="s">
        <v>26</v>
      </c>
      <c r="O12455">
        <v>105</v>
      </c>
      <c r="P12455" t="s">
        <v>34</v>
      </c>
    </row>
    <row r="12456" spans="1:16" x14ac:dyDescent="0.3">
      <c r="A12456" t="s">
        <v>12506</v>
      </c>
      <c r="B12456">
        <v>34</v>
      </c>
      <c r="C12456">
        <v>5</v>
      </c>
      <c r="D12456">
        <v>0</v>
      </c>
      <c r="E12456">
        <v>0</v>
      </c>
      <c r="F12456">
        <v>0.13</v>
      </c>
      <c r="G12456">
        <v>0.13</v>
      </c>
      <c r="H12456" s="1">
        <v>44634</v>
      </c>
      <c r="I12456" s="2">
        <v>0.86111111111111116</v>
      </c>
      <c r="J12456" s="2">
        <v>0.86458333333333337</v>
      </c>
      <c r="K12456" t="s">
        <v>40</v>
      </c>
      <c r="L12456" t="s">
        <v>24</v>
      </c>
      <c r="M12456" t="s">
        <v>25</v>
      </c>
      <c r="N12456" t="s">
        <v>102</v>
      </c>
      <c r="O12456">
        <v>245</v>
      </c>
      <c r="P12456" t="s">
        <v>37</v>
      </c>
    </row>
    <row r="12457" spans="1:16" x14ac:dyDescent="0.3">
      <c r="A12457" t="s">
        <v>12507</v>
      </c>
      <c r="B12457">
        <v>27</v>
      </c>
      <c r="C12457">
        <v>4.5999999999999996</v>
      </c>
      <c r="D12457">
        <v>30.366322</v>
      </c>
      <c r="E12457">
        <v>78.070453000000001</v>
      </c>
      <c r="F12457">
        <v>30.376321999999998</v>
      </c>
      <c r="G12457">
        <v>78.080453000000006</v>
      </c>
      <c r="H12457" s="1">
        <v>44603</v>
      </c>
      <c r="I12457" s="2">
        <v>0.3576388888888889</v>
      </c>
      <c r="J12457" s="2">
        <v>0.36805555555555558</v>
      </c>
      <c r="K12457" t="s">
        <v>36</v>
      </c>
      <c r="L12457" t="s">
        <v>30</v>
      </c>
      <c r="M12457" t="s">
        <v>25</v>
      </c>
      <c r="N12457" t="s">
        <v>26</v>
      </c>
      <c r="O12457">
        <v>70</v>
      </c>
      <c r="P12457" t="s">
        <v>37</v>
      </c>
    </row>
    <row r="12458" spans="1:16" x14ac:dyDescent="0.3">
      <c r="A12458" t="s">
        <v>12508</v>
      </c>
      <c r="B12458">
        <v>37</v>
      </c>
      <c r="C12458">
        <v>4.8</v>
      </c>
      <c r="D12458">
        <v>22.745049000000002</v>
      </c>
      <c r="E12458">
        <v>75.892471</v>
      </c>
      <c r="F12458">
        <v>22.855049000000001</v>
      </c>
      <c r="G12458">
        <v>76.002471</v>
      </c>
      <c r="H12458" s="1">
        <v>44651</v>
      </c>
      <c r="I12458" s="2">
        <v>0.83333333333333337</v>
      </c>
      <c r="J12458" s="2">
        <v>0.83680555555555547</v>
      </c>
      <c r="K12458" t="s">
        <v>40</v>
      </c>
      <c r="L12458" t="s">
        <v>24</v>
      </c>
      <c r="M12458" t="s">
        <v>25</v>
      </c>
      <c r="N12458" t="s">
        <v>26</v>
      </c>
      <c r="O12458">
        <v>220</v>
      </c>
      <c r="P12458" t="s">
        <v>42</v>
      </c>
    </row>
    <row r="12459" spans="1:16" x14ac:dyDescent="0.3">
      <c r="A12459" t="s">
        <v>12509</v>
      </c>
      <c r="B12459">
        <v>28</v>
      </c>
      <c r="C12459">
        <v>4.7</v>
      </c>
      <c r="D12459">
        <v>26.902940000000001</v>
      </c>
      <c r="E12459">
        <v>75.793007000000003</v>
      </c>
      <c r="F12459">
        <v>26.922940000000001</v>
      </c>
      <c r="G12459">
        <v>75.813006999999999</v>
      </c>
      <c r="H12459" s="1">
        <v>44644</v>
      </c>
      <c r="I12459" s="2">
        <v>0.34375</v>
      </c>
      <c r="J12459" s="2">
        <v>0.35069444444444442</v>
      </c>
      <c r="K12459" t="s">
        <v>56</v>
      </c>
      <c r="L12459" t="s">
        <v>30</v>
      </c>
      <c r="M12459" t="s">
        <v>19</v>
      </c>
      <c r="N12459" t="s">
        <v>26</v>
      </c>
      <c r="O12459">
        <v>95</v>
      </c>
      <c r="P12459" t="s">
        <v>51</v>
      </c>
    </row>
    <row r="12460" spans="1:16" x14ac:dyDescent="0.3">
      <c r="A12460" t="s">
        <v>12510</v>
      </c>
      <c r="B12460">
        <v>30</v>
      </c>
      <c r="C12460">
        <v>4.8</v>
      </c>
      <c r="D12460">
        <v>13.086437999999999</v>
      </c>
      <c r="E12460">
        <v>80.220671999999993</v>
      </c>
      <c r="F12460">
        <v>13.106438000000001</v>
      </c>
      <c r="G12460">
        <v>80.240672000000004</v>
      </c>
      <c r="H12460" s="1">
        <v>44637</v>
      </c>
      <c r="I12460" s="2">
        <v>0.38541666666666669</v>
      </c>
      <c r="J12460" s="2">
        <v>0.3923611111111111</v>
      </c>
      <c r="K12460" t="s">
        <v>17</v>
      </c>
      <c r="L12460" t="s">
        <v>30</v>
      </c>
      <c r="M12460" t="s">
        <v>19</v>
      </c>
      <c r="N12460" t="s">
        <v>26</v>
      </c>
      <c r="O12460">
        <v>60</v>
      </c>
      <c r="P12460" t="s">
        <v>34</v>
      </c>
    </row>
    <row r="12461" spans="1:16" x14ac:dyDescent="0.3">
      <c r="A12461" t="s">
        <v>12511</v>
      </c>
      <c r="B12461">
        <v>35</v>
      </c>
      <c r="C12461">
        <v>4.2</v>
      </c>
      <c r="D12461">
        <v>21.152760000000001</v>
      </c>
      <c r="E12461">
        <v>72.778058999999999</v>
      </c>
      <c r="F12461">
        <v>21.242760000000001</v>
      </c>
      <c r="G12461">
        <v>72.868059000000002</v>
      </c>
      <c r="H12461" s="1">
        <v>44649</v>
      </c>
      <c r="I12461" s="2">
        <v>0.79861111111111116</v>
      </c>
      <c r="J12461" s="2">
        <v>0.80208333333333337</v>
      </c>
      <c r="K12461" t="s">
        <v>23</v>
      </c>
      <c r="L12461" t="s">
        <v>24</v>
      </c>
      <c r="M12461" t="s">
        <v>19</v>
      </c>
      <c r="N12461" t="s">
        <v>20</v>
      </c>
      <c r="O12461">
        <v>220</v>
      </c>
      <c r="P12461" t="s">
        <v>34</v>
      </c>
    </row>
    <row r="12462" spans="1:16" x14ac:dyDescent="0.3">
      <c r="A12462" t="s">
        <v>12512</v>
      </c>
      <c r="B12462">
        <v>36</v>
      </c>
      <c r="C12462">
        <v>4.5</v>
      </c>
      <c r="D12462">
        <v>21.152760000000001</v>
      </c>
      <c r="E12462">
        <v>72.778058999999999</v>
      </c>
      <c r="F12462">
        <v>21.232759999999999</v>
      </c>
      <c r="G12462">
        <v>72.858058999999997</v>
      </c>
      <c r="H12462" s="1">
        <v>44643</v>
      </c>
      <c r="I12462" s="2">
        <v>0.86458333333333337</v>
      </c>
      <c r="J12462" s="2">
        <v>0.87152777777777779</v>
      </c>
      <c r="K12462" t="s">
        <v>40</v>
      </c>
      <c r="L12462" t="s">
        <v>24</v>
      </c>
      <c r="M12462" t="s">
        <v>19</v>
      </c>
      <c r="N12462" t="s">
        <v>26</v>
      </c>
      <c r="O12462">
        <v>245</v>
      </c>
      <c r="P12462" t="s">
        <v>37</v>
      </c>
    </row>
    <row r="12463" spans="1:16" x14ac:dyDescent="0.3">
      <c r="A12463" t="s">
        <v>12513</v>
      </c>
      <c r="B12463">
        <v>26</v>
      </c>
      <c r="C12463">
        <v>4.9000000000000004</v>
      </c>
      <c r="D12463">
        <v>12.949934000000001</v>
      </c>
      <c r="E12463">
        <v>77.699386000000004</v>
      </c>
      <c r="F12463">
        <v>12.959934000000001</v>
      </c>
      <c r="G12463">
        <v>77.709385999999995</v>
      </c>
      <c r="H12463" s="1">
        <v>44654</v>
      </c>
      <c r="I12463" s="2">
        <v>0.46875</v>
      </c>
      <c r="J12463" s="2">
        <v>0.47222222222222227</v>
      </c>
      <c r="K12463" t="s">
        <v>17</v>
      </c>
      <c r="L12463" t="s">
        <v>18</v>
      </c>
      <c r="M12463" t="s">
        <v>25</v>
      </c>
      <c r="N12463" t="s">
        <v>20</v>
      </c>
      <c r="O12463">
        <v>17</v>
      </c>
      <c r="P12463" t="s">
        <v>57</v>
      </c>
    </row>
    <row r="12464" spans="1:16" x14ac:dyDescent="0.3">
      <c r="A12464" t="s">
        <v>12514</v>
      </c>
      <c r="B12464">
        <v>23</v>
      </c>
      <c r="C12464">
        <v>4.7</v>
      </c>
      <c r="D12464">
        <v>18.534079999999999</v>
      </c>
      <c r="E12464">
        <v>73.898520000000005</v>
      </c>
      <c r="F12464">
        <v>18.58408</v>
      </c>
      <c r="G12464">
        <v>73.948520000000002</v>
      </c>
      <c r="H12464" s="1">
        <v>44627</v>
      </c>
      <c r="I12464" s="2">
        <v>0.84722222222222221</v>
      </c>
      <c r="J12464" s="2">
        <v>0.85416666666666663</v>
      </c>
      <c r="K12464" t="s">
        <v>29</v>
      </c>
      <c r="L12464" t="s">
        <v>24</v>
      </c>
      <c r="M12464" t="s">
        <v>25</v>
      </c>
      <c r="N12464" t="s">
        <v>20</v>
      </c>
      <c r="O12464">
        <v>50</v>
      </c>
      <c r="P12464" t="s">
        <v>37</v>
      </c>
    </row>
    <row r="12465" spans="1:16" x14ac:dyDescent="0.3">
      <c r="A12465" t="s">
        <v>12515</v>
      </c>
      <c r="B12465">
        <v>29</v>
      </c>
      <c r="C12465">
        <v>4.8</v>
      </c>
      <c r="D12465">
        <v>23.355163999999998</v>
      </c>
      <c r="E12465">
        <v>85.324096999999995</v>
      </c>
      <c r="F12465">
        <v>23.445163999999998</v>
      </c>
      <c r="G12465">
        <v>85.414096999999998</v>
      </c>
      <c r="H12465" s="1">
        <v>44636</v>
      </c>
      <c r="I12465" s="2">
        <v>0.95833333333333337</v>
      </c>
      <c r="J12465" s="2">
        <v>0.96180555555555547</v>
      </c>
      <c r="K12465" t="s">
        <v>29</v>
      </c>
      <c r="L12465" t="s">
        <v>30</v>
      </c>
      <c r="M12465" t="s">
        <v>19</v>
      </c>
      <c r="N12465" t="s">
        <v>26</v>
      </c>
      <c r="O12465">
        <v>15</v>
      </c>
      <c r="P12465" t="s">
        <v>57</v>
      </c>
    </row>
    <row r="12466" spans="1:16" x14ac:dyDescent="0.3">
      <c r="A12466" t="s">
        <v>12516</v>
      </c>
      <c r="B12466">
        <v>37</v>
      </c>
      <c r="C12466">
        <v>4.5</v>
      </c>
      <c r="D12466">
        <v>10.96185</v>
      </c>
      <c r="E12466">
        <v>76.971081999999996</v>
      </c>
      <c r="F12466">
        <v>10.98185</v>
      </c>
      <c r="G12466">
        <v>76.991082000000006</v>
      </c>
      <c r="H12466" s="1">
        <v>44641</v>
      </c>
      <c r="I12466" s="2">
        <v>0.4375</v>
      </c>
      <c r="J12466" s="2">
        <v>0.44791666666666669</v>
      </c>
      <c r="K12466" t="s">
        <v>29</v>
      </c>
      <c r="L12466" t="s">
        <v>30</v>
      </c>
      <c r="M12466" t="s">
        <v>19</v>
      </c>
      <c r="N12466" t="s">
        <v>26</v>
      </c>
      <c r="O12466">
        <v>115</v>
      </c>
      <c r="P12466" t="s">
        <v>27</v>
      </c>
    </row>
    <row r="12467" spans="1:16" x14ac:dyDescent="0.3">
      <c r="A12467" t="s">
        <v>12517</v>
      </c>
      <c r="B12467">
        <v>30</v>
      </c>
      <c r="C12467">
        <v>4.3</v>
      </c>
      <c r="D12467">
        <v>13.045479</v>
      </c>
      <c r="E12467">
        <v>80.233109999999996</v>
      </c>
      <c r="F12467">
        <v>13.135479</v>
      </c>
      <c r="G12467">
        <v>80.32311</v>
      </c>
      <c r="H12467" s="1">
        <v>44643</v>
      </c>
      <c r="I12467" s="2">
        <v>0.78472222222222221</v>
      </c>
      <c r="J12467" s="2">
        <v>0.79166666666666663</v>
      </c>
      <c r="K12467" t="s">
        <v>56</v>
      </c>
      <c r="L12467" t="s">
        <v>33</v>
      </c>
      <c r="M12467" t="s">
        <v>25</v>
      </c>
      <c r="N12467" t="s">
        <v>20</v>
      </c>
      <c r="O12467">
        <v>170</v>
      </c>
      <c r="P12467" t="s">
        <v>27</v>
      </c>
    </row>
    <row r="12468" spans="1:16" x14ac:dyDescent="0.3">
      <c r="A12468" t="s">
        <v>12518</v>
      </c>
      <c r="B12468">
        <v>21</v>
      </c>
      <c r="C12468">
        <v>2.8</v>
      </c>
      <c r="D12468">
        <v>19.176269000000001</v>
      </c>
      <c r="E12468">
        <v>72.836720999999997</v>
      </c>
      <c r="F12468">
        <v>19.246269000000002</v>
      </c>
      <c r="G12468">
        <v>72.906721000000005</v>
      </c>
      <c r="H12468" s="1">
        <v>44636</v>
      </c>
      <c r="I12468" s="2">
        <v>0.93402777777777779</v>
      </c>
      <c r="J12468" s="2">
        <v>0.94097222222222221</v>
      </c>
      <c r="K12468" t="s">
        <v>17</v>
      </c>
      <c r="L12468" t="s">
        <v>30</v>
      </c>
      <c r="M12468" t="s">
        <v>53</v>
      </c>
      <c r="N12468" t="s">
        <v>26</v>
      </c>
      <c r="O12468">
        <v>175</v>
      </c>
      <c r="P12468" t="s">
        <v>49</v>
      </c>
    </row>
    <row r="12469" spans="1:16" x14ac:dyDescent="0.3">
      <c r="A12469" t="s">
        <v>12519</v>
      </c>
      <c r="B12469">
        <v>37</v>
      </c>
      <c r="C12469">
        <v>4.4000000000000004</v>
      </c>
      <c r="D12469">
        <v>12.970221</v>
      </c>
      <c r="E12469">
        <v>77.645396000000005</v>
      </c>
      <c r="F12469">
        <v>12.980221</v>
      </c>
      <c r="G12469">
        <v>77.655395999999996</v>
      </c>
      <c r="H12469" s="1">
        <v>44623</v>
      </c>
      <c r="I12469" s="2">
        <v>0.4861111111111111</v>
      </c>
      <c r="J12469" s="2">
        <v>0.49652777777777773</v>
      </c>
      <c r="K12469" t="s">
        <v>29</v>
      </c>
      <c r="L12469" t="s">
        <v>18</v>
      </c>
      <c r="M12469" t="s">
        <v>19</v>
      </c>
      <c r="N12469" t="s">
        <v>26</v>
      </c>
      <c r="O12469">
        <v>210</v>
      </c>
      <c r="P12469" t="s">
        <v>114</v>
      </c>
    </row>
    <row r="12470" spans="1:16" x14ac:dyDescent="0.3">
      <c r="A12470" t="s">
        <v>12520</v>
      </c>
      <c r="B12470">
        <v>21</v>
      </c>
      <c r="C12470">
        <v>4.7</v>
      </c>
      <c r="D12470">
        <v>13.027018</v>
      </c>
      <c r="E12470">
        <v>80.254790999999997</v>
      </c>
      <c r="F12470">
        <v>13.087018</v>
      </c>
      <c r="G12470">
        <v>80.314791</v>
      </c>
      <c r="H12470" s="1">
        <v>44650</v>
      </c>
      <c r="I12470" s="2">
        <v>0.97222222222222221</v>
      </c>
      <c r="J12470" s="2">
        <v>0.98263888888888884</v>
      </c>
      <c r="K12470" t="s">
        <v>56</v>
      </c>
      <c r="L12470" t="s">
        <v>30</v>
      </c>
      <c r="M12470" t="s">
        <v>19</v>
      </c>
      <c r="N12470" t="s">
        <v>20</v>
      </c>
      <c r="O12470">
        <v>85</v>
      </c>
      <c r="P12470" t="s">
        <v>63</v>
      </c>
    </row>
    <row r="12471" spans="1:16" x14ac:dyDescent="0.3">
      <c r="A12471" t="s">
        <v>12521</v>
      </c>
      <c r="B12471">
        <v>29</v>
      </c>
      <c r="C12471">
        <v>4.7</v>
      </c>
      <c r="D12471">
        <v>12.933284</v>
      </c>
      <c r="E12471">
        <v>77.615427999999994</v>
      </c>
      <c r="F12471">
        <v>12.953284</v>
      </c>
      <c r="G12471">
        <v>77.635428000000005</v>
      </c>
      <c r="H12471" s="1">
        <v>44656</v>
      </c>
      <c r="I12471" s="2">
        <v>0.36458333333333331</v>
      </c>
      <c r="J12471" s="2">
        <v>0.375</v>
      </c>
      <c r="K12471" t="s">
        <v>40</v>
      </c>
      <c r="L12471" t="s">
        <v>30</v>
      </c>
      <c r="M12471" t="s">
        <v>25</v>
      </c>
      <c r="N12471" t="s">
        <v>20</v>
      </c>
      <c r="O12471">
        <v>95</v>
      </c>
      <c r="P12471" t="s">
        <v>54</v>
      </c>
    </row>
    <row r="12472" spans="1:16" x14ac:dyDescent="0.3">
      <c r="A12472" t="s">
        <v>12522</v>
      </c>
      <c r="B12472">
        <v>22</v>
      </c>
      <c r="C12472">
        <v>4.9000000000000004</v>
      </c>
      <c r="D12472">
        <v>22.732225</v>
      </c>
      <c r="E12472">
        <v>75.874764999999996</v>
      </c>
      <c r="F12472">
        <v>22.812225000000002</v>
      </c>
      <c r="G12472">
        <v>75.954764999999995</v>
      </c>
      <c r="H12472" s="1">
        <v>44624</v>
      </c>
      <c r="I12472" s="2">
        <v>0.98958333333333337</v>
      </c>
      <c r="J12472" s="2">
        <v>0</v>
      </c>
      <c r="K12472" t="s">
        <v>23</v>
      </c>
      <c r="L12472" t="s">
        <v>30</v>
      </c>
      <c r="M12472" t="s">
        <v>53</v>
      </c>
      <c r="N12472" t="s">
        <v>26</v>
      </c>
      <c r="O12472">
        <v>65</v>
      </c>
      <c r="P12472" t="s">
        <v>27</v>
      </c>
    </row>
    <row r="12473" spans="1:16" x14ac:dyDescent="0.3">
      <c r="A12473" t="s">
        <v>12523</v>
      </c>
      <c r="B12473">
        <v>31</v>
      </c>
      <c r="C12473">
        <v>4.7</v>
      </c>
      <c r="D12473">
        <v>25.454696999999999</v>
      </c>
      <c r="E12473">
        <v>81.834491999999997</v>
      </c>
      <c r="F12473">
        <v>25.504697</v>
      </c>
      <c r="G12473">
        <v>81.884491999999995</v>
      </c>
      <c r="H12473" s="1">
        <v>44603</v>
      </c>
      <c r="I12473" s="2">
        <v>0.81944444444444453</v>
      </c>
      <c r="J12473" s="2">
        <v>0.82986111111111116</v>
      </c>
      <c r="K12473" t="s">
        <v>29</v>
      </c>
      <c r="L12473" t="s">
        <v>24</v>
      </c>
      <c r="M12473" t="s">
        <v>19</v>
      </c>
      <c r="N12473" t="s">
        <v>26</v>
      </c>
      <c r="O12473">
        <v>170</v>
      </c>
      <c r="P12473" t="s">
        <v>37</v>
      </c>
    </row>
    <row r="12474" spans="1:16" x14ac:dyDescent="0.3">
      <c r="A12474" t="s">
        <v>12524</v>
      </c>
      <c r="B12474">
        <v>26</v>
      </c>
      <c r="C12474">
        <v>4.9000000000000004</v>
      </c>
      <c r="D12474">
        <v>11.024839</v>
      </c>
      <c r="E12474">
        <v>77.007002999999997</v>
      </c>
      <c r="F12474">
        <v>11.044839</v>
      </c>
      <c r="G12474">
        <v>77.027002999999993</v>
      </c>
      <c r="H12474" s="1">
        <v>44627</v>
      </c>
      <c r="I12474" s="2">
        <v>0.34375</v>
      </c>
      <c r="J12474" s="2">
        <v>0.34722222222222227</v>
      </c>
      <c r="K12474" t="s">
        <v>17</v>
      </c>
      <c r="L12474" t="s">
        <v>30</v>
      </c>
      <c r="M12474" t="s">
        <v>25</v>
      </c>
      <c r="N12474" t="s">
        <v>26</v>
      </c>
      <c r="O12474">
        <v>95</v>
      </c>
      <c r="P12474" t="s">
        <v>42</v>
      </c>
    </row>
    <row r="12475" spans="1:16" x14ac:dyDescent="0.3">
      <c r="A12475" t="s">
        <v>12525</v>
      </c>
      <c r="B12475">
        <v>39</v>
      </c>
      <c r="C12475">
        <v>4.8</v>
      </c>
      <c r="D12475">
        <v>22.727021000000001</v>
      </c>
      <c r="E12475">
        <v>75.884167000000005</v>
      </c>
      <c r="F12475">
        <v>22.737020999999999</v>
      </c>
      <c r="G12475">
        <v>75.894166999999996</v>
      </c>
      <c r="H12475" s="1">
        <v>44654</v>
      </c>
      <c r="I12475" s="2">
        <v>0.40277777777777773</v>
      </c>
      <c r="J12475" s="2">
        <v>0.40625</v>
      </c>
      <c r="K12475" t="s">
        <v>23</v>
      </c>
      <c r="L12475" t="s">
        <v>30</v>
      </c>
      <c r="M12475" t="s">
        <v>25</v>
      </c>
      <c r="N12475" t="s">
        <v>26</v>
      </c>
      <c r="O12475">
        <v>130</v>
      </c>
      <c r="P12475" t="s">
        <v>114</v>
      </c>
    </row>
    <row r="12476" spans="1:16" x14ac:dyDescent="0.3">
      <c r="A12476" t="s">
        <v>12526</v>
      </c>
      <c r="B12476">
        <v>26</v>
      </c>
      <c r="C12476">
        <v>4.9000000000000004</v>
      </c>
      <c r="D12476">
        <v>26.911377999999999</v>
      </c>
      <c r="E12476">
        <v>75.789034000000001</v>
      </c>
      <c r="F12476">
        <v>26.951377999999998</v>
      </c>
      <c r="G12476">
        <v>75.829033999999993</v>
      </c>
      <c r="H12476" s="1">
        <v>44650</v>
      </c>
      <c r="I12476" s="2">
        <v>0.6875</v>
      </c>
      <c r="J12476" s="2">
        <v>0.69097222222222221</v>
      </c>
      <c r="K12476" t="s">
        <v>23</v>
      </c>
      <c r="L12476" t="s">
        <v>33</v>
      </c>
      <c r="M12476" t="s">
        <v>19</v>
      </c>
      <c r="N12476" t="s">
        <v>26</v>
      </c>
      <c r="O12476">
        <v>120</v>
      </c>
      <c r="P12476" t="s">
        <v>54</v>
      </c>
    </row>
    <row r="12477" spans="1:16" x14ac:dyDescent="0.3">
      <c r="A12477" t="s">
        <v>12527</v>
      </c>
      <c r="B12477">
        <v>38</v>
      </c>
      <c r="C12477">
        <v>4.5</v>
      </c>
      <c r="D12477">
        <v>21.160522</v>
      </c>
      <c r="E12477">
        <v>72.771477000000004</v>
      </c>
      <c r="F12477">
        <v>21.180522</v>
      </c>
      <c r="G12477">
        <v>72.791477</v>
      </c>
      <c r="H12477" s="1">
        <v>44627</v>
      </c>
      <c r="I12477" s="2">
        <v>0.49305555555555558</v>
      </c>
      <c r="J12477" s="2">
        <v>0.50347222222222221</v>
      </c>
      <c r="K12477" t="s">
        <v>17</v>
      </c>
      <c r="L12477" t="s">
        <v>18</v>
      </c>
      <c r="M12477" t="s">
        <v>25</v>
      </c>
      <c r="N12477" t="s">
        <v>26</v>
      </c>
      <c r="O12477">
        <v>85</v>
      </c>
      <c r="P12477" t="s">
        <v>81</v>
      </c>
    </row>
    <row r="12478" spans="1:16" x14ac:dyDescent="0.3">
      <c r="A12478" t="s">
        <v>12528</v>
      </c>
      <c r="B12478">
        <v>30</v>
      </c>
      <c r="C12478">
        <v>4.5999999999999996</v>
      </c>
      <c r="D12478">
        <v>12.297954000000001</v>
      </c>
      <c r="E12478">
        <v>76.665169000000006</v>
      </c>
      <c r="F12478">
        <v>12.367953999999999</v>
      </c>
      <c r="G12478">
        <v>76.735168999999999</v>
      </c>
      <c r="H12478" s="1">
        <v>44630</v>
      </c>
      <c r="I12478" s="2">
        <v>0.93055555555555547</v>
      </c>
      <c r="J12478" s="2">
        <v>0.93402777777777779</v>
      </c>
      <c r="K12478" t="s">
        <v>56</v>
      </c>
      <c r="L12478" t="s">
        <v>30</v>
      </c>
      <c r="M12478" t="s">
        <v>19</v>
      </c>
      <c r="N12478" t="s">
        <v>26</v>
      </c>
      <c r="O12478">
        <v>130</v>
      </c>
      <c r="P12478" t="s">
        <v>34</v>
      </c>
    </row>
    <row r="12479" spans="1:16" x14ac:dyDescent="0.3">
      <c r="A12479" t="s">
        <v>12529</v>
      </c>
      <c r="B12479">
        <v>35</v>
      </c>
      <c r="C12479">
        <v>4.0999999999999996</v>
      </c>
      <c r="D12479">
        <v>0</v>
      </c>
      <c r="E12479">
        <v>0</v>
      </c>
      <c r="F12479">
        <v>0.01</v>
      </c>
      <c r="G12479">
        <v>0.01</v>
      </c>
      <c r="H12479" s="1">
        <v>44623</v>
      </c>
      <c r="I12479" s="2">
        <v>0.48958333333333331</v>
      </c>
      <c r="J12479" s="2">
        <v>0.49652777777777773</v>
      </c>
      <c r="K12479" t="s">
        <v>40</v>
      </c>
      <c r="L12479" t="s">
        <v>18</v>
      </c>
      <c r="M12479" t="s">
        <v>19</v>
      </c>
      <c r="N12479" t="s">
        <v>26</v>
      </c>
      <c r="O12479">
        <v>170</v>
      </c>
      <c r="P12479" t="s">
        <v>81</v>
      </c>
    </row>
    <row r="12480" spans="1:16" x14ac:dyDescent="0.3">
      <c r="A12480" t="s">
        <v>12530</v>
      </c>
      <c r="B12480">
        <v>24</v>
      </c>
      <c r="C12480">
        <v>4.7</v>
      </c>
      <c r="D12480">
        <v>22.722633999999999</v>
      </c>
      <c r="E12480">
        <v>75.886959000000004</v>
      </c>
      <c r="F12480">
        <v>22.802634000000001</v>
      </c>
      <c r="G12480">
        <v>75.966959000000003</v>
      </c>
      <c r="H12480" s="1">
        <v>44651</v>
      </c>
      <c r="I12480" s="2">
        <v>0.84722222222222221</v>
      </c>
      <c r="J12480" s="2">
        <v>0.85416666666666663</v>
      </c>
      <c r="K12480" t="s">
        <v>23</v>
      </c>
      <c r="L12480" t="s">
        <v>24</v>
      </c>
      <c r="M12480" t="s">
        <v>19</v>
      </c>
      <c r="N12480" t="s">
        <v>104</v>
      </c>
      <c r="O12480">
        <v>75</v>
      </c>
      <c r="P12480" t="s">
        <v>21</v>
      </c>
    </row>
    <row r="12481" spans="1:16" x14ac:dyDescent="0.3">
      <c r="A12481" t="s">
        <v>12531</v>
      </c>
      <c r="B12481">
        <v>20</v>
      </c>
      <c r="C12481">
        <v>4.9000000000000004</v>
      </c>
      <c r="D12481">
        <v>11.001852</v>
      </c>
      <c r="E12481">
        <v>76.976268000000005</v>
      </c>
      <c r="F12481">
        <v>11.081852</v>
      </c>
      <c r="G12481">
        <v>77.056268000000003</v>
      </c>
      <c r="H12481" s="1">
        <v>44653</v>
      </c>
      <c r="I12481" s="2">
        <v>0.91319444444444453</v>
      </c>
      <c r="J12481" s="2">
        <v>0.92013888888888884</v>
      </c>
      <c r="K12481" t="s">
        <v>56</v>
      </c>
      <c r="L12481" t="s">
        <v>24</v>
      </c>
      <c r="M12481" t="s">
        <v>53</v>
      </c>
      <c r="N12481" t="s">
        <v>26</v>
      </c>
      <c r="O12481">
        <v>115</v>
      </c>
      <c r="P12481" t="s">
        <v>51</v>
      </c>
    </row>
    <row r="12482" spans="1:16" x14ac:dyDescent="0.3">
      <c r="A12482" t="s">
        <v>12532</v>
      </c>
      <c r="B12482">
        <v>32</v>
      </c>
      <c r="C12482">
        <v>5</v>
      </c>
      <c r="D12482">
        <v>10.994135999999999</v>
      </c>
      <c r="E12482">
        <v>76.963302999999996</v>
      </c>
      <c r="F12482">
        <v>11.104136</v>
      </c>
      <c r="G12482">
        <v>77.073302999999996</v>
      </c>
      <c r="H12482" s="1">
        <v>44647</v>
      </c>
      <c r="I12482" s="2">
        <v>0.72569444444444453</v>
      </c>
      <c r="J12482" s="2">
        <v>0.72916666666666663</v>
      </c>
      <c r="K12482" t="s">
        <v>23</v>
      </c>
      <c r="L12482" t="s">
        <v>33</v>
      </c>
      <c r="M12482" t="s">
        <v>19</v>
      </c>
      <c r="N12482" t="s">
        <v>26</v>
      </c>
      <c r="O12482">
        <v>210</v>
      </c>
      <c r="P12482" t="s">
        <v>21</v>
      </c>
    </row>
    <row r="12483" spans="1:16" x14ac:dyDescent="0.3">
      <c r="A12483" t="s">
        <v>12533</v>
      </c>
      <c r="B12483">
        <v>29</v>
      </c>
      <c r="C12483">
        <v>5</v>
      </c>
      <c r="D12483">
        <v>22.514119000000001</v>
      </c>
      <c r="E12483">
        <v>88.362504000000001</v>
      </c>
      <c r="F12483">
        <v>22.564119000000002</v>
      </c>
      <c r="G12483">
        <v>88.412503999999998</v>
      </c>
      <c r="H12483" s="1">
        <v>44605</v>
      </c>
      <c r="I12483" s="2">
        <v>0.86458333333333337</v>
      </c>
      <c r="J12483" s="2">
        <v>0.86805555555555547</v>
      </c>
      <c r="K12483" t="s">
        <v>17</v>
      </c>
      <c r="L12483" t="s">
        <v>24</v>
      </c>
      <c r="M12483" t="s">
        <v>19</v>
      </c>
      <c r="N12483" t="s">
        <v>20</v>
      </c>
      <c r="O12483">
        <v>80</v>
      </c>
      <c r="P12483" t="s">
        <v>42</v>
      </c>
    </row>
    <row r="12484" spans="1:16" x14ac:dyDescent="0.3">
      <c r="A12484" t="s">
        <v>12534</v>
      </c>
      <c r="B12484">
        <v>27</v>
      </c>
      <c r="C12484">
        <v>4.5999999999999996</v>
      </c>
      <c r="D12484">
        <v>13.029780000000001</v>
      </c>
      <c r="E12484">
        <v>80.208811999999995</v>
      </c>
      <c r="F12484">
        <v>13.03978</v>
      </c>
      <c r="G12484">
        <v>80.218812</v>
      </c>
      <c r="H12484" s="1">
        <v>44644</v>
      </c>
      <c r="I12484" s="2">
        <v>0.4548611111111111</v>
      </c>
      <c r="J12484" s="2">
        <v>0.46180555555555558</v>
      </c>
      <c r="K12484" t="s">
        <v>36</v>
      </c>
      <c r="L12484" t="s">
        <v>30</v>
      </c>
      <c r="M12484" t="s">
        <v>19</v>
      </c>
      <c r="N12484" t="s">
        <v>20</v>
      </c>
      <c r="O12484">
        <v>55</v>
      </c>
      <c r="P12484" t="s">
        <v>63</v>
      </c>
    </row>
    <row r="12485" spans="1:16" x14ac:dyDescent="0.3">
      <c r="A12485" t="s">
        <v>12535</v>
      </c>
      <c r="B12485">
        <v>36</v>
      </c>
      <c r="C12485">
        <v>4.3</v>
      </c>
      <c r="D12485">
        <v>22.732225</v>
      </c>
      <c r="E12485">
        <v>75.874764999999996</v>
      </c>
      <c r="F12485">
        <v>22.772224999999999</v>
      </c>
      <c r="G12485">
        <v>75.914765000000003</v>
      </c>
      <c r="H12485" s="1">
        <v>44625</v>
      </c>
      <c r="I12485" s="2">
        <v>0.625</v>
      </c>
      <c r="J12485" s="2">
        <v>0.63541666666666663</v>
      </c>
      <c r="K12485" t="s">
        <v>36</v>
      </c>
      <c r="L12485" t="s">
        <v>18</v>
      </c>
      <c r="M12485" t="s">
        <v>19</v>
      </c>
      <c r="N12485" t="s">
        <v>20</v>
      </c>
      <c r="O12485">
        <v>195</v>
      </c>
      <c r="P12485" t="s">
        <v>111</v>
      </c>
    </row>
    <row r="12486" spans="1:16" x14ac:dyDescent="0.3">
      <c r="A12486" t="s">
        <v>12536</v>
      </c>
      <c r="B12486">
        <v>33</v>
      </c>
      <c r="C12486">
        <v>4.5</v>
      </c>
      <c r="D12486">
        <v>23.353783</v>
      </c>
      <c r="E12486">
        <v>85.326966999999996</v>
      </c>
      <c r="F12486">
        <v>23.383783000000001</v>
      </c>
      <c r="G12486">
        <v>85.356966999999997</v>
      </c>
      <c r="H12486" s="1">
        <v>44625</v>
      </c>
      <c r="I12486" s="2">
        <v>0.86458333333333337</v>
      </c>
      <c r="J12486" s="2">
        <v>0.86805555555555547</v>
      </c>
      <c r="K12486" t="s">
        <v>17</v>
      </c>
      <c r="L12486" t="s">
        <v>24</v>
      </c>
      <c r="M12486" t="s">
        <v>53</v>
      </c>
      <c r="N12486" t="s">
        <v>26</v>
      </c>
      <c r="O12486">
        <v>105</v>
      </c>
      <c r="P12486" t="s">
        <v>34</v>
      </c>
    </row>
    <row r="12487" spans="1:16" x14ac:dyDescent="0.3">
      <c r="A12487" t="s">
        <v>12537</v>
      </c>
      <c r="B12487">
        <v>29</v>
      </c>
      <c r="C12487">
        <v>4.7</v>
      </c>
      <c r="D12487">
        <v>30.359722000000001</v>
      </c>
      <c r="E12487">
        <v>78.067079000000007</v>
      </c>
      <c r="F12487">
        <v>30.399722000000001</v>
      </c>
      <c r="G12487">
        <v>78.107078999999999</v>
      </c>
      <c r="H12487" s="1">
        <v>44603</v>
      </c>
      <c r="I12487" s="2">
        <v>0.61458333333333337</v>
      </c>
      <c r="J12487" s="2">
        <v>0.625</v>
      </c>
      <c r="K12487" t="s">
        <v>29</v>
      </c>
      <c r="L12487" t="s">
        <v>18</v>
      </c>
      <c r="M12487" t="s">
        <v>19</v>
      </c>
      <c r="N12487" t="s">
        <v>26</v>
      </c>
      <c r="O12487">
        <v>115</v>
      </c>
      <c r="P12487" t="s">
        <v>42</v>
      </c>
    </row>
    <row r="12488" spans="1:16" x14ac:dyDescent="0.3">
      <c r="A12488" t="s">
        <v>12538</v>
      </c>
      <c r="B12488">
        <v>39</v>
      </c>
      <c r="C12488">
        <v>4.5</v>
      </c>
      <c r="D12488">
        <v>18.546946999999999</v>
      </c>
      <c r="E12488">
        <v>73.900626000000003</v>
      </c>
      <c r="F12488">
        <v>18.576947000000001</v>
      </c>
      <c r="G12488">
        <v>73.930626000000004</v>
      </c>
      <c r="H12488" s="1">
        <v>44635</v>
      </c>
      <c r="I12488" s="2">
        <v>0.78125</v>
      </c>
      <c r="J12488" s="2">
        <v>0.78819444444444453</v>
      </c>
      <c r="K12488" t="s">
        <v>56</v>
      </c>
      <c r="L12488" t="s">
        <v>33</v>
      </c>
      <c r="M12488" t="s">
        <v>19</v>
      </c>
      <c r="N12488" t="s">
        <v>26</v>
      </c>
      <c r="O12488">
        <v>130</v>
      </c>
      <c r="P12488" t="s">
        <v>47</v>
      </c>
    </row>
    <row r="12489" spans="1:16" x14ac:dyDescent="0.3">
      <c r="A12489" t="s">
        <v>12539</v>
      </c>
      <c r="B12489">
        <v>32</v>
      </c>
      <c r="C12489">
        <v>4.8</v>
      </c>
      <c r="D12489">
        <v>9.9791860000000003</v>
      </c>
      <c r="E12489">
        <v>76.317361000000005</v>
      </c>
      <c r="F12489">
        <v>10.049186000000001</v>
      </c>
      <c r="G12489">
        <v>76.387360999999999</v>
      </c>
      <c r="H12489" s="1">
        <v>44604</v>
      </c>
      <c r="I12489" s="2">
        <v>0.86805555555555547</v>
      </c>
      <c r="J12489" s="2">
        <v>0.87152777777777779</v>
      </c>
      <c r="K12489" t="s">
        <v>36</v>
      </c>
      <c r="L12489" t="s">
        <v>24</v>
      </c>
      <c r="M12489" t="s">
        <v>25</v>
      </c>
      <c r="N12489" t="s">
        <v>26</v>
      </c>
      <c r="O12489">
        <v>240</v>
      </c>
      <c r="P12489" t="s">
        <v>27</v>
      </c>
    </row>
    <row r="12490" spans="1:16" x14ac:dyDescent="0.3">
      <c r="A12490" t="s">
        <v>12540</v>
      </c>
      <c r="B12490">
        <v>33</v>
      </c>
      <c r="C12490">
        <v>5</v>
      </c>
      <c r="D12490">
        <v>12.979096</v>
      </c>
      <c r="E12490">
        <v>77.640625</v>
      </c>
      <c r="F12490">
        <v>13.059096</v>
      </c>
      <c r="G12490">
        <v>77.720624999999998</v>
      </c>
      <c r="H12490" s="1">
        <v>44626</v>
      </c>
      <c r="I12490" s="2">
        <v>0.94791666666666663</v>
      </c>
      <c r="J12490" s="2">
        <v>0.95138888888888884</v>
      </c>
      <c r="K12490" t="s">
        <v>29</v>
      </c>
      <c r="L12490" t="s">
        <v>30</v>
      </c>
      <c r="M12490" t="s">
        <v>25</v>
      </c>
      <c r="N12490" t="s">
        <v>26</v>
      </c>
      <c r="O12490">
        <v>120</v>
      </c>
      <c r="P12490" t="s">
        <v>47</v>
      </c>
    </row>
    <row r="12491" spans="1:16" x14ac:dyDescent="0.3">
      <c r="A12491" t="s">
        <v>12541</v>
      </c>
      <c r="B12491">
        <v>21</v>
      </c>
      <c r="C12491">
        <v>4.8</v>
      </c>
      <c r="D12491">
        <v>22.732225</v>
      </c>
      <c r="E12491">
        <v>75.874764999999996</v>
      </c>
      <c r="F12491">
        <v>22.772224999999999</v>
      </c>
      <c r="G12491">
        <v>75.914765000000003</v>
      </c>
      <c r="H12491" s="1">
        <v>44623</v>
      </c>
      <c r="I12491" s="2">
        <v>0.52083333333333337</v>
      </c>
      <c r="J12491" s="2">
        <v>0.52430555555555558</v>
      </c>
      <c r="K12491" t="s">
        <v>17</v>
      </c>
      <c r="L12491" t="s">
        <v>18</v>
      </c>
      <c r="M12491" t="s">
        <v>25</v>
      </c>
      <c r="N12491" t="s">
        <v>20</v>
      </c>
      <c r="O12491">
        <v>75</v>
      </c>
      <c r="P12491" t="s">
        <v>47</v>
      </c>
    </row>
    <row r="12492" spans="1:16" x14ac:dyDescent="0.3">
      <c r="A12492" t="s">
        <v>12542</v>
      </c>
      <c r="B12492">
        <v>22</v>
      </c>
      <c r="C12492">
        <v>4.5999999999999996</v>
      </c>
      <c r="D12492">
        <v>27.165108</v>
      </c>
      <c r="E12492">
        <v>78.015052999999995</v>
      </c>
      <c r="F12492">
        <v>27.305108000000001</v>
      </c>
      <c r="G12492">
        <v>78.155052999999995</v>
      </c>
      <c r="H12492" s="1">
        <v>44608</v>
      </c>
      <c r="I12492" s="2">
        <v>0.97222222222222221</v>
      </c>
      <c r="J12492" s="2">
        <v>0.97916666666666663</v>
      </c>
      <c r="K12492" t="s">
        <v>56</v>
      </c>
      <c r="L12492" t="s">
        <v>30</v>
      </c>
      <c r="M12492" t="s">
        <v>19</v>
      </c>
      <c r="N12492" t="s">
        <v>26</v>
      </c>
      <c r="O12492">
        <v>24</v>
      </c>
      <c r="P12492" t="s">
        <v>57</v>
      </c>
    </row>
    <row r="12493" spans="1:16" x14ac:dyDescent="0.3">
      <c r="A12493" t="s">
        <v>12543</v>
      </c>
      <c r="B12493">
        <v>38</v>
      </c>
      <c r="C12493">
        <v>4.9000000000000004</v>
      </c>
      <c r="D12493">
        <v>15.506205</v>
      </c>
      <c r="E12493">
        <v>73.766667999999996</v>
      </c>
      <c r="F12493">
        <v>15.526204999999999</v>
      </c>
      <c r="G12493">
        <v>73.786668000000006</v>
      </c>
      <c r="H12493" s="1">
        <v>44605</v>
      </c>
      <c r="I12493" s="2">
        <v>0.44097222222222227</v>
      </c>
      <c r="J12493" s="2">
        <v>0.44791666666666669</v>
      </c>
      <c r="K12493" t="s">
        <v>29</v>
      </c>
      <c r="L12493" t="s">
        <v>30</v>
      </c>
      <c r="M12493" t="s">
        <v>25</v>
      </c>
      <c r="N12493" t="s">
        <v>26</v>
      </c>
      <c r="O12493">
        <v>120</v>
      </c>
      <c r="P12493" t="s">
        <v>34</v>
      </c>
    </row>
    <row r="12494" spans="1:16" x14ac:dyDescent="0.3">
      <c r="A12494" t="s">
        <v>12544</v>
      </c>
      <c r="B12494">
        <v>27</v>
      </c>
      <c r="C12494">
        <v>4.8</v>
      </c>
      <c r="D12494">
        <v>19.120083000000001</v>
      </c>
      <c r="E12494">
        <v>72.907385000000005</v>
      </c>
      <c r="F12494">
        <v>19.200082999999999</v>
      </c>
      <c r="G12494">
        <v>72.987385000000003</v>
      </c>
      <c r="H12494" s="1">
        <v>44632</v>
      </c>
      <c r="I12494" s="2">
        <v>0.88194444444444453</v>
      </c>
      <c r="J12494" s="2">
        <v>0.89236111111111116</v>
      </c>
      <c r="K12494" t="s">
        <v>17</v>
      </c>
      <c r="L12494" t="s">
        <v>24</v>
      </c>
      <c r="M12494" t="s">
        <v>19</v>
      </c>
      <c r="N12494" t="s">
        <v>26</v>
      </c>
      <c r="O12494">
        <v>14</v>
      </c>
      <c r="P12494" t="s">
        <v>57</v>
      </c>
    </row>
    <row r="12495" spans="1:16" x14ac:dyDescent="0.3">
      <c r="A12495" t="s">
        <v>12545</v>
      </c>
      <c r="B12495">
        <v>25</v>
      </c>
      <c r="C12495">
        <v>4.8</v>
      </c>
      <c r="D12495">
        <v>26.913986999999999</v>
      </c>
      <c r="E12495">
        <v>75.752891000000005</v>
      </c>
      <c r="F12495">
        <v>26.953987000000001</v>
      </c>
      <c r="G12495">
        <v>75.792890999999997</v>
      </c>
      <c r="H12495" s="1">
        <v>44631</v>
      </c>
      <c r="I12495" s="2">
        <v>0.69444444444444453</v>
      </c>
      <c r="J12495" s="2">
        <v>0.70138888888888884</v>
      </c>
      <c r="K12495" t="s">
        <v>36</v>
      </c>
      <c r="L12495" t="s">
        <v>33</v>
      </c>
      <c r="M12495" t="s">
        <v>19</v>
      </c>
      <c r="N12495" t="s">
        <v>26</v>
      </c>
      <c r="O12495">
        <v>80</v>
      </c>
      <c r="P12495" t="s">
        <v>49</v>
      </c>
    </row>
    <row r="12496" spans="1:16" x14ac:dyDescent="0.3">
      <c r="A12496" t="s">
        <v>12546</v>
      </c>
      <c r="B12496">
        <v>32</v>
      </c>
      <c r="C12496">
        <v>4.8</v>
      </c>
      <c r="D12496">
        <v>26.956430999999998</v>
      </c>
      <c r="E12496">
        <v>75.776649000000006</v>
      </c>
      <c r="F12496">
        <v>26.976431000000002</v>
      </c>
      <c r="G12496">
        <v>75.796649000000002</v>
      </c>
      <c r="H12496" s="1">
        <v>44652</v>
      </c>
      <c r="I12496" s="2">
        <v>0.41666666666666669</v>
      </c>
      <c r="J12496" s="2">
        <v>0.4201388888888889</v>
      </c>
      <c r="K12496" t="s">
        <v>40</v>
      </c>
      <c r="L12496" t="s">
        <v>30</v>
      </c>
      <c r="M12496" t="s">
        <v>19</v>
      </c>
      <c r="N12496" t="s">
        <v>26</v>
      </c>
      <c r="O12496">
        <v>95</v>
      </c>
      <c r="P12496" t="s">
        <v>49</v>
      </c>
    </row>
    <row r="12497" spans="1:16" x14ac:dyDescent="0.3">
      <c r="A12497" t="s">
        <v>12547</v>
      </c>
      <c r="B12497">
        <v>24</v>
      </c>
      <c r="C12497">
        <v>4.5999999999999996</v>
      </c>
      <c r="D12497">
        <v>17.433809</v>
      </c>
      <c r="E12497">
        <v>78.386743999999993</v>
      </c>
      <c r="F12497">
        <v>17.543809</v>
      </c>
      <c r="G12497">
        <v>78.496744000000007</v>
      </c>
      <c r="H12497" s="1">
        <v>44628</v>
      </c>
      <c r="I12497" s="2">
        <v>0.82291666666666663</v>
      </c>
      <c r="J12497" s="2">
        <v>0.83333333333333337</v>
      </c>
      <c r="K12497" t="s">
        <v>17</v>
      </c>
      <c r="L12497" t="s">
        <v>24</v>
      </c>
      <c r="M12497" t="s">
        <v>19</v>
      </c>
      <c r="N12497" t="s">
        <v>26</v>
      </c>
      <c r="O12497">
        <v>100</v>
      </c>
      <c r="P12497" t="s">
        <v>111</v>
      </c>
    </row>
    <row r="12498" spans="1:16" x14ac:dyDescent="0.3">
      <c r="A12498" t="s">
        <v>12548</v>
      </c>
      <c r="B12498">
        <v>36</v>
      </c>
      <c r="C12498">
        <v>4.5</v>
      </c>
      <c r="D12498">
        <v>18.516216</v>
      </c>
      <c r="E12498">
        <v>73.842527000000004</v>
      </c>
      <c r="F12498">
        <v>18.556215999999999</v>
      </c>
      <c r="G12498">
        <v>73.882526999999996</v>
      </c>
      <c r="H12498" s="1">
        <v>44650</v>
      </c>
      <c r="I12498" s="2">
        <v>0.53472222222222221</v>
      </c>
      <c r="J12498" s="2">
        <v>0.54513888888888895</v>
      </c>
      <c r="K12498" t="s">
        <v>36</v>
      </c>
      <c r="L12498" t="s">
        <v>18</v>
      </c>
      <c r="M12498" t="s">
        <v>19</v>
      </c>
      <c r="N12498" t="s">
        <v>26</v>
      </c>
      <c r="O12498">
        <v>150</v>
      </c>
      <c r="P12498" t="s">
        <v>114</v>
      </c>
    </row>
    <row r="12499" spans="1:16" x14ac:dyDescent="0.3">
      <c r="A12499" t="s">
        <v>12549</v>
      </c>
      <c r="B12499">
        <v>20</v>
      </c>
      <c r="C12499">
        <v>2.6</v>
      </c>
      <c r="D12499">
        <v>27.159794999999999</v>
      </c>
      <c r="E12499">
        <v>78.042990000000003</v>
      </c>
      <c r="F12499">
        <v>27.239795000000001</v>
      </c>
      <c r="G12499">
        <v>78.122990000000001</v>
      </c>
      <c r="H12499" s="1">
        <v>44608</v>
      </c>
      <c r="I12499" s="2">
        <v>0.98611111111111116</v>
      </c>
      <c r="J12499" s="2">
        <v>0.98958333333333337</v>
      </c>
      <c r="K12499" t="s">
        <v>17</v>
      </c>
      <c r="L12499" t="s">
        <v>30</v>
      </c>
      <c r="M12499" t="s">
        <v>19</v>
      </c>
      <c r="N12499" t="s">
        <v>26</v>
      </c>
      <c r="O12499">
        <v>215</v>
      </c>
      <c r="P12499" t="s">
        <v>81</v>
      </c>
    </row>
    <row r="12500" spans="1:16" x14ac:dyDescent="0.3">
      <c r="A12500" t="s">
        <v>12550</v>
      </c>
      <c r="B12500">
        <v>21</v>
      </c>
      <c r="C12500">
        <v>4.9000000000000004</v>
      </c>
      <c r="D12500">
        <v>17.431477000000001</v>
      </c>
      <c r="E12500">
        <v>78.400350000000003</v>
      </c>
      <c r="F12500">
        <v>17.451477000000001</v>
      </c>
      <c r="G12500">
        <v>78.420349999999999</v>
      </c>
      <c r="H12500" s="1">
        <v>44652</v>
      </c>
      <c r="I12500" s="2">
        <v>0.41666666666666669</v>
      </c>
      <c r="J12500" s="2">
        <v>0.4236111111111111</v>
      </c>
      <c r="K12500" t="s">
        <v>56</v>
      </c>
      <c r="L12500" t="s">
        <v>30</v>
      </c>
      <c r="M12500" t="s">
        <v>19</v>
      </c>
      <c r="N12500" t="s">
        <v>20</v>
      </c>
      <c r="O12500">
        <v>50</v>
      </c>
      <c r="P12500" t="s">
        <v>96</v>
      </c>
    </row>
    <row r="12501" spans="1:16" x14ac:dyDescent="0.3">
      <c r="A12501" t="s">
        <v>12551</v>
      </c>
      <c r="B12501">
        <v>21</v>
      </c>
      <c r="C12501">
        <v>5</v>
      </c>
      <c r="D12501">
        <v>23.416792000000001</v>
      </c>
      <c r="E12501">
        <v>85.316841999999994</v>
      </c>
      <c r="F12501">
        <v>23.436792000000001</v>
      </c>
      <c r="G12501">
        <v>85.336842000000004</v>
      </c>
      <c r="H12501" s="1">
        <v>44635</v>
      </c>
      <c r="I12501" s="2">
        <v>0.34027777777777773</v>
      </c>
      <c r="J12501" s="2">
        <v>0.34722222222222227</v>
      </c>
      <c r="K12501" t="s">
        <v>23</v>
      </c>
      <c r="L12501" t="s">
        <v>30</v>
      </c>
      <c r="M12501" t="s">
        <v>19</v>
      </c>
      <c r="N12501" t="s">
        <v>26</v>
      </c>
      <c r="O12501">
        <v>55</v>
      </c>
      <c r="P12501" t="s">
        <v>51</v>
      </c>
    </row>
    <row r="12502" spans="1:16" x14ac:dyDescent="0.3">
      <c r="A12502" t="s">
        <v>12552</v>
      </c>
      <c r="B12502">
        <v>32</v>
      </c>
      <c r="C12502">
        <v>4.5</v>
      </c>
      <c r="D12502">
        <v>18.546946999999999</v>
      </c>
      <c r="E12502">
        <v>73.900626000000003</v>
      </c>
      <c r="F12502">
        <v>18.566946999999999</v>
      </c>
      <c r="G12502">
        <v>73.920625999999999</v>
      </c>
      <c r="H12502" s="1">
        <v>44646</v>
      </c>
      <c r="I12502" s="2">
        <v>0.36805555555555558</v>
      </c>
      <c r="J12502" s="2">
        <v>0.37847222222222227</v>
      </c>
      <c r="K12502" t="s">
        <v>56</v>
      </c>
      <c r="L12502" t="s">
        <v>30</v>
      </c>
      <c r="M12502" t="s">
        <v>19</v>
      </c>
      <c r="N12502" t="s">
        <v>20</v>
      </c>
      <c r="O12502">
        <v>130</v>
      </c>
      <c r="P12502" t="s">
        <v>54</v>
      </c>
    </row>
    <row r="12503" spans="1:16" x14ac:dyDescent="0.3">
      <c r="A12503" t="s">
        <v>12553</v>
      </c>
      <c r="B12503">
        <v>30</v>
      </c>
      <c r="C12503">
        <v>4.9000000000000004</v>
      </c>
      <c r="D12503">
        <v>21.170096000000001</v>
      </c>
      <c r="E12503">
        <v>72.789122000000006</v>
      </c>
      <c r="F12503">
        <v>21.260096000000001</v>
      </c>
      <c r="G12503">
        <v>72.879121999999995</v>
      </c>
      <c r="H12503" s="1">
        <v>44628</v>
      </c>
      <c r="I12503" s="2">
        <v>0.94097222222222221</v>
      </c>
      <c r="J12503" s="2">
        <v>0.94791666666666663</v>
      </c>
      <c r="K12503" t="s">
        <v>29</v>
      </c>
      <c r="L12503" t="s">
        <v>30</v>
      </c>
      <c r="M12503" t="s">
        <v>19</v>
      </c>
      <c r="N12503" t="s">
        <v>20</v>
      </c>
      <c r="O12503">
        <v>105</v>
      </c>
      <c r="P12503" t="s">
        <v>51</v>
      </c>
    </row>
    <row r="12504" spans="1:16" x14ac:dyDescent="0.3">
      <c r="A12504" t="s">
        <v>12554</v>
      </c>
      <c r="B12504">
        <v>26</v>
      </c>
      <c r="C12504">
        <v>4</v>
      </c>
      <c r="D12504">
        <v>26.905190000000001</v>
      </c>
      <c r="E12504">
        <v>75.810753000000005</v>
      </c>
      <c r="F12504">
        <v>26.915189999999999</v>
      </c>
      <c r="G12504">
        <v>75.820752999999996</v>
      </c>
      <c r="H12504" s="1">
        <v>44644</v>
      </c>
      <c r="I12504" s="2">
        <v>0.38194444444444442</v>
      </c>
      <c r="J12504" s="2">
        <v>0.38541666666666669</v>
      </c>
      <c r="K12504" t="s">
        <v>23</v>
      </c>
      <c r="L12504" t="s">
        <v>30</v>
      </c>
      <c r="M12504" t="s">
        <v>19</v>
      </c>
      <c r="N12504" t="s">
        <v>20</v>
      </c>
      <c r="O12504">
        <v>28</v>
      </c>
      <c r="P12504" t="s">
        <v>57</v>
      </c>
    </row>
    <row r="12505" spans="1:16" x14ac:dyDescent="0.3">
      <c r="A12505" t="s">
        <v>12555</v>
      </c>
      <c r="B12505">
        <v>35</v>
      </c>
      <c r="C12505">
        <v>4.9000000000000004</v>
      </c>
      <c r="D12505">
        <v>26.892312</v>
      </c>
      <c r="E12505">
        <v>75.806895999999995</v>
      </c>
      <c r="F12505">
        <v>26.912312</v>
      </c>
      <c r="G12505">
        <v>75.826896000000005</v>
      </c>
      <c r="H12505" s="1">
        <v>44621</v>
      </c>
      <c r="I12505" s="2">
        <v>0.3611111111111111</v>
      </c>
      <c r="J12505" s="2">
        <v>0.36458333333333331</v>
      </c>
      <c r="K12505" t="s">
        <v>17</v>
      </c>
      <c r="L12505" t="s">
        <v>30</v>
      </c>
      <c r="M12505" t="s">
        <v>25</v>
      </c>
      <c r="N12505" t="s">
        <v>26</v>
      </c>
      <c r="O12505">
        <v>60</v>
      </c>
      <c r="P12505" t="s">
        <v>114</v>
      </c>
    </row>
    <row r="12506" spans="1:16" x14ac:dyDescent="0.3">
      <c r="A12506" t="s">
        <v>12556</v>
      </c>
      <c r="B12506">
        <v>32</v>
      </c>
      <c r="C12506">
        <v>4.0999999999999996</v>
      </c>
      <c r="D12506">
        <v>0</v>
      </c>
      <c r="E12506">
        <v>0</v>
      </c>
      <c r="F12506">
        <v>0.04</v>
      </c>
      <c r="G12506">
        <v>0.04</v>
      </c>
      <c r="H12506" s="1">
        <v>44633</v>
      </c>
      <c r="I12506" s="2">
        <v>0.60763888888888895</v>
      </c>
      <c r="J12506" s="2">
        <v>0.61111111111111105</v>
      </c>
      <c r="K12506" t="s">
        <v>56</v>
      </c>
      <c r="L12506" t="s">
        <v>18</v>
      </c>
      <c r="M12506" t="s">
        <v>53</v>
      </c>
      <c r="N12506" t="s">
        <v>26</v>
      </c>
      <c r="O12506">
        <v>170</v>
      </c>
      <c r="P12506" t="s">
        <v>111</v>
      </c>
    </row>
    <row r="12507" spans="1:16" x14ac:dyDescent="0.3">
      <c r="A12507" t="s">
        <v>12557</v>
      </c>
      <c r="B12507">
        <v>34</v>
      </c>
      <c r="C12507">
        <v>4.3</v>
      </c>
      <c r="D12507">
        <v>11.003007999999999</v>
      </c>
      <c r="E12507">
        <v>76.975440000000006</v>
      </c>
      <c r="F12507">
        <v>11.073009000000001</v>
      </c>
      <c r="G12507">
        <v>77.045439999999999</v>
      </c>
      <c r="H12507" s="1">
        <v>44645</v>
      </c>
      <c r="I12507" s="2">
        <v>0.80208333333333337</v>
      </c>
      <c r="J12507" s="2">
        <v>0.80902777777777779</v>
      </c>
      <c r="K12507" t="s">
        <v>23</v>
      </c>
      <c r="L12507" t="s">
        <v>24</v>
      </c>
      <c r="M12507" t="s">
        <v>19</v>
      </c>
      <c r="N12507" t="s">
        <v>26</v>
      </c>
      <c r="O12507">
        <v>160</v>
      </c>
      <c r="P12507" t="s">
        <v>81</v>
      </c>
    </row>
    <row r="12508" spans="1:16" x14ac:dyDescent="0.3">
      <c r="A12508" t="s">
        <v>12558</v>
      </c>
      <c r="B12508">
        <v>30</v>
      </c>
      <c r="C12508">
        <v>4.0999999999999996</v>
      </c>
      <c r="D12508">
        <v>12.297954000000001</v>
      </c>
      <c r="E12508">
        <v>76.665169000000006</v>
      </c>
      <c r="F12508">
        <v>12.357953999999999</v>
      </c>
      <c r="G12508">
        <v>76.725168999999994</v>
      </c>
      <c r="H12508" s="1">
        <v>44625</v>
      </c>
      <c r="I12508" s="2">
        <v>0.93055555555555547</v>
      </c>
      <c r="J12508" s="2">
        <v>0.9375</v>
      </c>
      <c r="K12508" t="s">
        <v>23</v>
      </c>
      <c r="L12508" t="s">
        <v>30</v>
      </c>
      <c r="M12508" t="s">
        <v>19</v>
      </c>
      <c r="N12508" t="s">
        <v>26</v>
      </c>
      <c r="O12508">
        <v>130</v>
      </c>
      <c r="P12508" t="s">
        <v>49</v>
      </c>
    </row>
    <row r="12509" spans="1:16" x14ac:dyDescent="0.3">
      <c r="A12509" t="s">
        <v>12559</v>
      </c>
      <c r="B12509">
        <v>28</v>
      </c>
      <c r="C12509">
        <v>4.5999999999999996</v>
      </c>
      <c r="D12509">
        <v>18.516216</v>
      </c>
      <c r="E12509">
        <v>73.842527000000004</v>
      </c>
      <c r="F12509">
        <v>18.586216</v>
      </c>
      <c r="G12509">
        <v>73.912526999999997</v>
      </c>
      <c r="H12509" s="1">
        <v>44655</v>
      </c>
      <c r="I12509" s="2">
        <v>0.88194444444444453</v>
      </c>
      <c r="J12509" s="2">
        <v>0.88541666666666663</v>
      </c>
      <c r="K12509" t="s">
        <v>29</v>
      </c>
      <c r="L12509" t="s">
        <v>24</v>
      </c>
      <c r="M12509" t="s">
        <v>19</v>
      </c>
      <c r="N12509" t="s">
        <v>26</v>
      </c>
      <c r="O12509">
        <v>170</v>
      </c>
      <c r="P12509" t="s">
        <v>81</v>
      </c>
    </row>
    <row r="12510" spans="1:16" x14ac:dyDescent="0.3">
      <c r="A12510" t="s">
        <v>12560</v>
      </c>
      <c r="B12510">
        <v>35</v>
      </c>
      <c r="C12510">
        <v>4.8</v>
      </c>
      <c r="D12510">
        <v>11.003007999999999</v>
      </c>
      <c r="E12510">
        <v>76.975440000000006</v>
      </c>
      <c r="F12510">
        <v>11.013007999999999</v>
      </c>
      <c r="G12510">
        <v>76.985439999999997</v>
      </c>
      <c r="H12510" s="1">
        <v>44641</v>
      </c>
      <c r="I12510" s="2">
        <v>0.43055555555555558</v>
      </c>
      <c r="J12510" s="2">
        <v>0.43402777777777773</v>
      </c>
      <c r="K12510" t="s">
        <v>56</v>
      </c>
      <c r="L12510" t="s">
        <v>30</v>
      </c>
      <c r="M12510" t="s">
        <v>25</v>
      </c>
      <c r="N12510" t="s">
        <v>26</v>
      </c>
      <c r="O12510">
        <v>125</v>
      </c>
      <c r="P12510" t="s">
        <v>31</v>
      </c>
    </row>
    <row r="12511" spans="1:16" x14ac:dyDescent="0.3">
      <c r="A12511" t="s">
        <v>12561</v>
      </c>
      <c r="B12511">
        <v>33</v>
      </c>
      <c r="C12511">
        <v>4</v>
      </c>
      <c r="D12511">
        <v>26.846156000000001</v>
      </c>
      <c r="E12511">
        <v>75.802300000000002</v>
      </c>
      <c r="F12511">
        <v>26.926155999999999</v>
      </c>
      <c r="G12511">
        <v>75.882300000000001</v>
      </c>
      <c r="H12511" s="1">
        <v>44657</v>
      </c>
      <c r="I12511" s="2">
        <v>0.73958333333333337</v>
      </c>
      <c r="J12511" s="2">
        <v>0.74305555555555547</v>
      </c>
      <c r="K12511" t="s">
        <v>40</v>
      </c>
      <c r="L12511" t="s">
        <v>33</v>
      </c>
      <c r="M12511" t="s">
        <v>19</v>
      </c>
      <c r="N12511" t="s">
        <v>26</v>
      </c>
      <c r="O12511">
        <v>215</v>
      </c>
      <c r="P12511" t="s">
        <v>63</v>
      </c>
    </row>
    <row r="12512" spans="1:16" x14ac:dyDescent="0.3">
      <c r="A12512" t="s">
        <v>12562</v>
      </c>
      <c r="B12512">
        <v>34</v>
      </c>
      <c r="C12512">
        <v>4.7</v>
      </c>
      <c r="D12512">
        <v>12.337978</v>
      </c>
      <c r="E12512">
        <v>76.616792000000004</v>
      </c>
      <c r="F12512">
        <v>12.377978000000001</v>
      </c>
      <c r="G12512">
        <v>76.656791999999996</v>
      </c>
      <c r="H12512" s="1">
        <v>44648</v>
      </c>
      <c r="I12512" s="2">
        <v>0.61458333333333337</v>
      </c>
      <c r="J12512" s="2">
        <v>0.625</v>
      </c>
      <c r="K12512" t="s">
        <v>36</v>
      </c>
      <c r="L12512" t="s">
        <v>18</v>
      </c>
      <c r="M12512" t="s">
        <v>25</v>
      </c>
      <c r="N12512" t="s">
        <v>26</v>
      </c>
      <c r="O12512">
        <v>135</v>
      </c>
      <c r="P12512" t="s">
        <v>54</v>
      </c>
    </row>
    <row r="12513" spans="1:16" x14ac:dyDescent="0.3">
      <c r="A12513" t="s">
        <v>12563</v>
      </c>
      <c r="B12513">
        <v>25</v>
      </c>
      <c r="C12513">
        <v>4.8</v>
      </c>
      <c r="D12513">
        <v>23.353783</v>
      </c>
      <c r="E12513">
        <v>85.326966999999996</v>
      </c>
      <c r="F12513">
        <v>23.483782999999999</v>
      </c>
      <c r="G12513">
        <v>85.456967000000006</v>
      </c>
      <c r="H12513" s="1">
        <v>44630</v>
      </c>
      <c r="I12513" s="2">
        <v>0.76388888888888884</v>
      </c>
      <c r="J12513" s="2">
        <v>0.77083333333333337</v>
      </c>
      <c r="K12513" t="s">
        <v>29</v>
      </c>
      <c r="L12513" t="s">
        <v>33</v>
      </c>
      <c r="M12513" t="s">
        <v>25</v>
      </c>
      <c r="N12513" t="s">
        <v>20</v>
      </c>
      <c r="O12513">
        <v>120</v>
      </c>
      <c r="P12513" t="s">
        <v>34</v>
      </c>
    </row>
    <row r="12514" spans="1:16" x14ac:dyDescent="0.3">
      <c r="A12514" t="s">
        <v>12564</v>
      </c>
      <c r="B12514">
        <v>33</v>
      </c>
      <c r="C12514">
        <v>4.7</v>
      </c>
      <c r="D12514">
        <v>12.980409999999999</v>
      </c>
      <c r="E12514">
        <v>77.640489000000002</v>
      </c>
      <c r="F12514">
        <v>13.050409999999999</v>
      </c>
      <c r="G12514">
        <v>77.710488999999995</v>
      </c>
      <c r="H12514" s="1">
        <v>44634</v>
      </c>
      <c r="I12514" s="2">
        <v>0.74652777777777779</v>
      </c>
      <c r="J12514" s="2">
        <v>0.75347222222222221</v>
      </c>
      <c r="K12514" t="s">
        <v>56</v>
      </c>
      <c r="L12514" t="s">
        <v>33</v>
      </c>
      <c r="M12514" t="s">
        <v>19</v>
      </c>
      <c r="N12514" t="s">
        <v>20</v>
      </c>
      <c r="O12514">
        <v>140</v>
      </c>
      <c r="P12514" t="s">
        <v>111</v>
      </c>
    </row>
    <row r="12515" spans="1:16" x14ac:dyDescent="0.3">
      <c r="A12515" t="s">
        <v>12565</v>
      </c>
      <c r="B12515">
        <v>26</v>
      </c>
      <c r="C12515">
        <v>4.5999999999999996</v>
      </c>
      <c r="D12515">
        <v>11.008637999999999</v>
      </c>
      <c r="E12515">
        <v>76.984311000000005</v>
      </c>
      <c r="F12515">
        <v>11.098637999999999</v>
      </c>
      <c r="G12515">
        <v>77.074310999999994</v>
      </c>
      <c r="H12515" s="1">
        <v>44647</v>
      </c>
      <c r="I12515" s="2">
        <v>0.99305555555555547</v>
      </c>
      <c r="J12515" s="2">
        <v>0.99652777777777779</v>
      </c>
      <c r="K12515" t="s">
        <v>56</v>
      </c>
      <c r="L12515" t="s">
        <v>30</v>
      </c>
      <c r="M12515" t="s">
        <v>25</v>
      </c>
      <c r="N12515" t="s">
        <v>26</v>
      </c>
      <c r="O12515">
        <v>65</v>
      </c>
      <c r="P12515" t="s">
        <v>47</v>
      </c>
    </row>
    <row r="12516" spans="1:16" x14ac:dyDescent="0.3">
      <c r="A12516" t="s">
        <v>12566</v>
      </c>
      <c r="B12516">
        <v>34</v>
      </c>
      <c r="C12516">
        <v>4.8</v>
      </c>
      <c r="D12516">
        <v>12.972161</v>
      </c>
      <c r="E12516">
        <v>77.596013999999997</v>
      </c>
      <c r="F12516">
        <v>12.982161</v>
      </c>
      <c r="G12516">
        <v>77.606014000000002</v>
      </c>
      <c r="H12516" s="1">
        <v>44621</v>
      </c>
      <c r="I12516" s="2">
        <v>0.43402777777777773</v>
      </c>
      <c r="J12516" s="2">
        <v>0.4375</v>
      </c>
      <c r="K12516" t="s">
        <v>56</v>
      </c>
      <c r="L12516" t="s">
        <v>30</v>
      </c>
      <c r="M12516" t="s">
        <v>25</v>
      </c>
      <c r="N12516" t="s">
        <v>26</v>
      </c>
      <c r="O12516">
        <v>125</v>
      </c>
      <c r="P12516" t="s">
        <v>31</v>
      </c>
    </row>
    <row r="12517" spans="1:16" x14ac:dyDescent="0.3">
      <c r="A12517" t="s">
        <v>12567</v>
      </c>
      <c r="B12517">
        <v>27</v>
      </c>
      <c r="C12517">
        <v>4.5999999999999996</v>
      </c>
      <c r="D12517">
        <v>0</v>
      </c>
      <c r="E12517">
        <v>0</v>
      </c>
      <c r="F12517">
        <v>0.06</v>
      </c>
      <c r="G12517">
        <v>0.06</v>
      </c>
      <c r="H12517" s="1">
        <v>44603</v>
      </c>
      <c r="I12517" s="2">
        <v>0.72222222222222221</v>
      </c>
      <c r="J12517" s="2">
        <v>0.73263888888888884</v>
      </c>
      <c r="K12517" t="s">
        <v>23</v>
      </c>
      <c r="L12517" t="s">
        <v>33</v>
      </c>
      <c r="M12517" t="s">
        <v>19</v>
      </c>
      <c r="N12517" t="s">
        <v>26</v>
      </c>
      <c r="O12517">
        <v>135</v>
      </c>
      <c r="P12517" t="s">
        <v>81</v>
      </c>
    </row>
    <row r="12518" spans="1:16" x14ac:dyDescent="0.3">
      <c r="A12518" t="s">
        <v>12568</v>
      </c>
      <c r="B12518">
        <v>20</v>
      </c>
      <c r="C12518">
        <v>5</v>
      </c>
      <c r="D12518">
        <v>17.411028000000002</v>
      </c>
      <c r="E12518">
        <v>78.329644999999999</v>
      </c>
      <c r="F12518">
        <v>17.491028</v>
      </c>
      <c r="G12518">
        <v>78.409644999999998</v>
      </c>
      <c r="H12518" s="1">
        <v>44645</v>
      </c>
      <c r="I12518" s="2">
        <v>0.99305555555555547</v>
      </c>
      <c r="J12518" s="2">
        <v>0.99652777777777779</v>
      </c>
      <c r="K12518" t="s">
        <v>56</v>
      </c>
      <c r="L12518" t="s">
        <v>30</v>
      </c>
      <c r="M12518" t="s">
        <v>53</v>
      </c>
      <c r="N12518" t="s">
        <v>26</v>
      </c>
      <c r="O12518">
        <v>85</v>
      </c>
      <c r="P12518" t="s">
        <v>81</v>
      </c>
    </row>
    <row r="12519" spans="1:16" x14ac:dyDescent="0.3">
      <c r="A12519" t="s">
        <v>12569</v>
      </c>
      <c r="B12519">
        <v>37</v>
      </c>
      <c r="C12519">
        <v>4.5</v>
      </c>
      <c r="D12519">
        <v>22.728162999999999</v>
      </c>
      <c r="E12519">
        <v>75.884212000000005</v>
      </c>
      <c r="F12519">
        <v>22.748163000000002</v>
      </c>
      <c r="G12519">
        <v>75.904212000000001</v>
      </c>
      <c r="H12519" s="1">
        <v>44646</v>
      </c>
      <c r="I12519" s="2">
        <v>0.47916666666666669</v>
      </c>
      <c r="J12519" s="2">
        <v>0.48958333333333331</v>
      </c>
      <c r="K12519" t="s">
        <v>36</v>
      </c>
      <c r="L12519" t="s">
        <v>18</v>
      </c>
      <c r="M12519" t="s">
        <v>19</v>
      </c>
      <c r="N12519" t="s">
        <v>26</v>
      </c>
      <c r="O12519">
        <v>140</v>
      </c>
      <c r="P12519" t="s">
        <v>114</v>
      </c>
    </row>
    <row r="12520" spans="1:16" x14ac:dyDescent="0.3">
      <c r="A12520" t="s">
        <v>12570</v>
      </c>
      <c r="B12520">
        <v>32</v>
      </c>
      <c r="C12520">
        <v>4.5</v>
      </c>
      <c r="D12520">
        <v>18.533811</v>
      </c>
      <c r="E12520">
        <v>73.899315000000001</v>
      </c>
      <c r="F12520">
        <v>18.593810999999999</v>
      </c>
      <c r="G12520">
        <v>73.959315000000004</v>
      </c>
      <c r="H12520" s="1">
        <v>44629</v>
      </c>
      <c r="I12520" s="2">
        <v>0.93402777777777779</v>
      </c>
      <c r="J12520" s="2">
        <v>0.94444444444444453</v>
      </c>
      <c r="K12520" t="s">
        <v>40</v>
      </c>
      <c r="L12520" t="s">
        <v>30</v>
      </c>
      <c r="M12520" t="s">
        <v>25</v>
      </c>
      <c r="N12520" t="s">
        <v>26</v>
      </c>
      <c r="O12520">
        <v>75</v>
      </c>
      <c r="P12520" t="s">
        <v>21</v>
      </c>
    </row>
    <row r="12521" spans="1:16" x14ac:dyDescent="0.3">
      <c r="A12521" t="s">
        <v>12571</v>
      </c>
      <c r="B12521">
        <v>38</v>
      </c>
      <c r="C12521">
        <v>5</v>
      </c>
      <c r="D12521">
        <v>12.949934000000001</v>
      </c>
      <c r="E12521">
        <v>77.699386000000004</v>
      </c>
      <c r="F12521">
        <v>13.029934000000001</v>
      </c>
      <c r="G12521">
        <v>77.779386000000002</v>
      </c>
      <c r="H12521" s="1">
        <v>44626</v>
      </c>
      <c r="I12521" s="2">
        <v>0.82291666666666663</v>
      </c>
      <c r="J12521" s="2">
        <v>0.82638888888888884</v>
      </c>
      <c r="K12521" t="s">
        <v>40</v>
      </c>
      <c r="L12521" t="s">
        <v>24</v>
      </c>
      <c r="M12521" t="s">
        <v>19</v>
      </c>
      <c r="N12521" t="s">
        <v>26</v>
      </c>
      <c r="O12521">
        <v>225</v>
      </c>
      <c r="P12521" t="s">
        <v>37</v>
      </c>
    </row>
    <row r="12522" spans="1:16" x14ac:dyDescent="0.3">
      <c r="A12522" t="s">
        <v>12572</v>
      </c>
      <c r="B12522">
        <v>26</v>
      </c>
      <c r="C12522">
        <v>4.9000000000000004</v>
      </c>
      <c r="D12522">
        <v>0</v>
      </c>
      <c r="E12522">
        <v>0</v>
      </c>
      <c r="F12522">
        <v>0.06</v>
      </c>
      <c r="G12522">
        <v>0.06</v>
      </c>
      <c r="H12522" s="1">
        <v>44621</v>
      </c>
      <c r="I12522" s="2">
        <v>0.98958333333333337</v>
      </c>
      <c r="J12522" s="2">
        <v>0</v>
      </c>
      <c r="K12522" t="s">
        <v>36</v>
      </c>
      <c r="L12522" t="s">
        <v>30</v>
      </c>
      <c r="M12522" t="s">
        <v>19</v>
      </c>
      <c r="N12522" t="s">
        <v>26</v>
      </c>
      <c r="O12522">
        <v>75</v>
      </c>
      <c r="P12522" t="s">
        <v>49</v>
      </c>
    </row>
    <row r="12523" spans="1:16" x14ac:dyDescent="0.3">
      <c r="A12523" t="s">
        <v>12573</v>
      </c>
      <c r="B12523">
        <v>26</v>
      </c>
      <c r="C12523">
        <v>4.5999999999999996</v>
      </c>
      <c r="D12523">
        <v>21.157729</v>
      </c>
      <c r="E12523">
        <v>72.768726000000001</v>
      </c>
      <c r="F12523">
        <v>21.287728999999999</v>
      </c>
      <c r="G12523">
        <v>72.898725999999996</v>
      </c>
      <c r="H12523" s="1">
        <v>44636</v>
      </c>
      <c r="I12523" s="2">
        <v>0.76041666666666663</v>
      </c>
      <c r="J12523" s="2">
        <v>0.76736111111111116</v>
      </c>
      <c r="K12523" t="s">
        <v>56</v>
      </c>
      <c r="L12523" t="s">
        <v>33</v>
      </c>
      <c r="M12523" t="s">
        <v>19</v>
      </c>
      <c r="N12523" t="s">
        <v>26</v>
      </c>
      <c r="O12523">
        <v>130</v>
      </c>
      <c r="P12523" t="s">
        <v>54</v>
      </c>
    </row>
    <row r="12524" spans="1:16" x14ac:dyDescent="0.3">
      <c r="A12524" t="s">
        <v>12574</v>
      </c>
      <c r="B12524">
        <v>27</v>
      </c>
      <c r="C12524">
        <v>4.9000000000000004</v>
      </c>
      <c r="D12524">
        <v>19.207222000000002</v>
      </c>
      <c r="E12524">
        <v>72.972280999999995</v>
      </c>
      <c r="F12524">
        <v>19.237221999999999</v>
      </c>
      <c r="G12524">
        <v>73.002280999999996</v>
      </c>
      <c r="H12524" s="1">
        <v>44623</v>
      </c>
      <c r="I12524" s="2">
        <v>0.82291666666666663</v>
      </c>
      <c r="J12524" s="2">
        <v>0.82638888888888884</v>
      </c>
      <c r="K12524" t="s">
        <v>40</v>
      </c>
      <c r="L12524" t="s">
        <v>24</v>
      </c>
      <c r="M12524" t="s">
        <v>19</v>
      </c>
      <c r="N12524" t="s">
        <v>26</v>
      </c>
      <c r="O12524">
        <v>115</v>
      </c>
      <c r="P12524" t="s">
        <v>42</v>
      </c>
    </row>
    <row r="12525" spans="1:16" x14ac:dyDescent="0.3">
      <c r="A12525" t="s">
        <v>12575</v>
      </c>
      <c r="B12525">
        <v>38</v>
      </c>
      <c r="C12525">
        <v>4.8</v>
      </c>
      <c r="D12525">
        <v>22.695207</v>
      </c>
      <c r="E12525">
        <v>75.866059000000007</v>
      </c>
      <c r="F12525">
        <v>22.775207000000002</v>
      </c>
      <c r="G12525">
        <v>75.946059000000005</v>
      </c>
      <c r="H12525" s="1">
        <v>44649</v>
      </c>
      <c r="I12525" s="2">
        <v>0.73611111111111116</v>
      </c>
      <c r="J12525" s="2">
        <v>0.74652777777777779</v>
      </c>
      <c r="K12525" t="s">
        <v>17</v>
      </c>
      <c r="L12525" t="s">
        <v>33</v>
      </c>
      <c r="M12525" t="s">
        <v>19</v>
      </c>
      <c r="N12525" t="s">
        <v>26</v>
      </c>
      <c r="O12525">
        <v>85</v>
      </c>
      <c r="P12525" t="s">
        <v>21</v>
      </c>
    </row>
    <row r="12526" spans="1:16" x14ac:dyDescent="0.3">
      <c r="A12526" t="s">
        <v>12576</v>
      </c>
      <c r="B12526">
        <v>27</v>
      </c>
      <c r="C12526">
        <v>4.9000000000000004</v>
      </c>
      <c r="D12526">
        <v>17.433809</v>
      </c>
      <c r="E12526">
        <v>78.386743999999993</v>
      </c>
      <c r="F12526">
        <v>17.543809</v>
      </c>
      <c r="G12526">
        <v>78.496744000000007</v>
      </c>
      <c r="H12526" s="1">
        <v>44634</v>
      </c>
      <c r="I12526" s="2">
        <v>0.76388888888888884</v>
      </c>
      <c r="J12526" s="2">
        <v>0.76736111111111116</v>
      </c>
      <c r="K12526" t="s">
        <v>23</v>
      </c>
      <c r="L12526" t="s">
        <v>33</v>
      </c>
      <c r="M12526" t="s">
        <v>19</v>
      </c>
      <c r="N12526" t="s">
        <v>26</v>
      </c>
      <c r="O12526">
        <v>120</v>
      </c>
      <c r="P12526" t="s">
        <v>81</v>
      </c>
    </row>
    <row r="12527" spans="1:16" x14ac:dyDescent="0.3">
      <c r="A12527" t="s">
        <v>12577</v>
      </c>
      <c r="B12527">
        <v>38</v>
      </c>
      <c r="C12527">
        <v>4.7</v>
      </c>
      <c r="D12527">
        <v>12.980409999999999</v>
      </c>
      <c r="E12527">
        <v>77.640489000000002</v>
      </c>
      <c r="F12527">
        <v>13.01041</v>
      </c>
      <c r="G12527">
        <v>77.670489000000003</v>
      </c>
      <c r="H12527" s="1">
        <v>44633</v>
      </c>
      <c r="I12527" s="2">
        <v>0.93402777777777779</v>
      </c>
      <c r="J12527" s="2">
        <v>0.94444444444444453</v>
      </c>
      <c r="K12527" t="s">
        <v>36</v>
      </c>
      <c r="L12527" t="s">
        <v>30</v>
      </c>
      <c r="M12527" t="s">
        <v>19</v>
      </c>
      <c r="N12527" t="s">
        <v>26</v>
      </c>
      <c r="O12527">
        <v>145</v>
      </c>
      <c r="P12527" t="s">
        <v>111</v>
      </c>
    </row>
    <row r="12528" spans="1:16" x14ac:dyDescent="0.3">
      <c r="A12528" t="s">
        <v>12578</v>
      </c>
      <c r="B12528">
        <v>32</v>
      </c>
      <c r="C12528">
        <v>4.0999999999999996</v>
      </c>
      <c r="D12528">
        <v>12.986046999999999</v>
      </c>
      <c r="E12528">
        <v>80.218114</v>
      </c>
      <c r="F12528">
        <v>12.996047000000001</v>
      </c>
      <c r="G12528">
        <v>80.228114000000005</v>
      </c>
      <c r="H12528" s="1">
        <v>44631</v>
      </c>
      <c r="I12528" s="2">
        <v>0.40277777777777773</v>
      </c>
      <c r="J12528" s="2">
        <v>0.40972222222222227</v>
      </c>
      <c r="K12528" t="s">
        <v>23</v>
      </c>
      <c r="L12528" t="s">
        <v>30</v>
      </c>
      <c r="M12528" t="s">
        <v>19</v>
      </c>
      <c r="N12528" t="s">
        <v>26</v>
      </c>
      <c r="O12528">
        <v>115</v>
      </c>
      <c r="P12528" t="s">
        <v>27</v>
      </c>
    </row>
    <row r="12529" spans="1:16" x14ac:dyDescent="0.3">
      <c r="A12529" t="s">
        <v>12579</v>
      </c>
      <c r="B12529">
        <v>23</v>
      </c>
      <c r="C12529">
        <v>4.9000000000000004</v>
      </c>
      <c r="D12529">
        <v>12.323994000000001</v>
      </c>
      <c r="E12529">
        <v>76.626166999999995</v>
      </c>
      <c r="F12529">
        <v>12.353994</v>
      </c>
      <c r="G12529">
        <v>76.656166999999996</v>
      </c>
      <c r="H12529" s="1">
        <v>44637</v>
      </c>
      <c r="I12529" s="2">
        <v>0.88888888888888884</v>
      </c>
      <c r="J12529" s="2">
        <v>0.89583333333333337</v>
      </c>
      <c r="K12529" t="s">
        <v>40</v>
      </c>
      <c r="L12529" t="s">
        <v>24</v>
      </c>
      <c r="M12529" t="s">
        <v>25</v>
      </c>
      <c r="N12529" t="s">
        <v>20</v>
      </c>
      <c r="O12529">
        <v>135</v>
      </c>
      <c r="P12529" t="s">
        <v>81</v>
      </c>
    </row>
    <row r="12530" spans="1:16" x14ac:dyDescent="0.3">
      <c r="A12530" t="s">
        <v>12580</v>
      </c>
      <c r="B12530">
        <v>33</v>
      </c>
      <c r="C12530">
        <v>4.4000000000000004</v>
      </c>
      <c r="D12530">
        <v>17.422819</v>
      </c>
      <c r="E12530">
        <v>78.449578000000002</v>
      </c>
      <c r="F12530">
        <v>17.492819000000001</v>
      </c>
      <c r="G12530">
        <v>78.519577999999996</v>
      </c>
      <c r="H12530" s="1">
        <v>44643</v>
      </c>
      <c r="I12530" s="2">
        <v>0.82638888888888884</v>
      </c>
      <c r="J12530" s="2">
        <v>0.83333333333333337</v>
      </c>
      <c r="K12530" t="s">
        <v>29</v>
      </c>
      <c r="L12530" t="s">
        <v>24</v>
      </c>
      <c r="M12530" t="s">
        <v>25</v>
      </c>
      <c r="N12530" t="s">
        <v>26</v>
      </c>
      <c r="O12530">
        <v>39</v>
      </c>
      <c r="P12530" t="s">
        <v>57</v>
      </c>
    </row>
    <row r="12531" spans="1:16" x14ac:dyDescent="0.3">
      <c r="A12531" t="s">
        <v>12581</v>
      </c>
      <c r="B12531">
        <v>22</v>
      </c>
      <c r="C12531">
        <v>4.5999999999999996</v>
      </c>
      <c r="D12531">
        <v>18.536718</v>
      </c>
      <c r="E12531">
        <v>73.830326999999997</v>
      </c>
      <c r="F12531">
        <v>18.546719</v>
      </c>
      <c r="G12531">
        <v>73.840328</v>
      </c>
      <c r="H12531" s="1">
        <v>44644</v>
      </c>
      <c r="I12531" s="2">
        <v>0.49652777777777773</v>
      </c>
      <c r="J12531" s="2">
        <v>0.50694444444444442</v>
      </c>
      <c r="K12531" t="s">
        <v>56</v>
      </c>
      <c r="L12531" t="s">
        <v>18</v>
      </c>
      <c r="M12531" t="s">
        <v>19</v>
      </c>
      <c r="N12531" t="s">
        <v>26</v>
      </c>
      <c r="O12531">
        <v>55</v>
      </c>
      <c r="P12531" t="s">
        <v>63</v>
      </c>
    </row>
    <row r="12532" spans="1:16" x14ac:dyDescent="0.3">
      <c r="A12532" t="s">
        <v>12582</v>
      </c>
      <c r="B12532">
        <v>37</v>
      </c>
      <c r="C12532">
        <v>4.0999999999999996</v>
      </c>
      <c r="D12532">
        <v>26.921410999999999</v>
      </c>
      <c r="E12532">
        <v>75.793604000000002</v>
      </c>
      <c r="F12532">
        <v>27.061411</v>
      </c>
      <c r="G12532">
        <v>75.933604000000003</v>
      </c>
      <c r="H12532" s="1">
        <v>44645</v>
      </c>
      <c r="I12532" s="2">
        <v>0.80902777777777779</v>
      </c>
      <c r="J12532" s="2">
        <v>0.81597222222222221</v>
      </c>
      <c r="K12532" t="s">
        <v>29</v>
      </c>
      <c r="L12532" t="s">
        <v>24</v>
      </c>
      <c r="M12532" t="s">
        <v>19</v>
      </c>
      <c r="N12532" t="s">
        <v>20</v>
      </c>
      <c r="O12532">
        <v>160</v>
      </c>
      <c r="P12532" t="s">
        <v>37</v>
      </c>
    </row>
    <row r="12533" spans="1:16" x14ac:dyDescent="0.3">
      <c r="A12533" t="s">
        <v>12583</v>
      </c>
      <c r="B12533">
        <v>26</v>
      </c>
      <c r="C12533">
        <v>4.8</v>
      </c>
      <c r="D12533">
        <v>12.979096</v>
      </c>
      <c r="E12533">
        <v>77.640625</v>
      </c>
      <c r="F12533">
        <v>13.049096</v>
      </c>
      <c r="G12533">
        <v>77.710624999999993</v>
      </c>
      <c r="H12533" s="1">
        <v>44634</v>
      </c>
      <c r="I12533" s="2">
        <v>0.76388888888888884</v>
      </c>
      <c r="J12533" s="2">
        <v>0.77430555555555547</v>
      </c>
      <c r="K12533" t="s">
        <v>36</v>
      </c>
      <c r="L12533" t="s">
        <v>33</v>
      </c>
      <c r="M12533" t="s">
        <v>25</v>
      </c>
      <c r="N12533" t="s">
        <v>26</v>
      </c>
      <c r="O12533">
        <v>145</v>
      </c>
      <c r="P12533" t="s">
        <v>114</v>
      </c>
    </row>
    <row r="12534" spans="1:16" x14ac:dyDescent="0.3">
      <c r="A12534" t="s">
        <v>12584</v>
      </c>
      <c r="B12534">
        <v>33</v>
      </c>
      <c r="C12534">
        <v>4</v>
      </c>
      <c r="D12534">
        <v>0</v>
      </c>
      <c r="E12534">
        <v>0</v>
      </c>
      <c r="F12534">
        <v>0.05</v>
      </c>
      <c r="G12534">
        <v>0.05</v>
      </c>
      <c r="H12534" s="1">
        <v>44621</v>
      </c>
      <c r="I12534" s="2">
        <v>0.90972222222222221</v>
      </c>
      <c r="J12534" s="2">
        <v>0.91319444444444453</v>
      </c>
      <c r="K12534" t="s">
        <v>36</v>
      </c>
      <c r="L12534" t="s">
        <v>24</v>
      </c>
      <c r="M12534" t="s">
        <v>53</v>
      </c>
      <c r="N12534" t="s">
        <v>26</v>
      </c>
      <c r="O12534">
        <v>190</v>
      </c>
      <c r="P12534" t="s">
        <v>111</v>
      </c>
    </row>
    <row r="12535" spans="1:16" x14ac:dyDescent="0.3">
      <c r="A12535" t="s">
        <v>12585</v>
      </c>
      <c r="B12535">
        <v>24</v>
      </c>
      <c r="C12535">
        <v>4.7</v>
      </c>
      <c r="D12535">
        <v>13.086437999999999</v>
      </c>
      <c r="E12535">
        <v>80.220671999999993</v>
      </c>
      <c r="F12535">
        <v>13.146439000000001</v>
      </c>
      <c r="G12535">
        <v>80.280671999999996</v>
      </c>
      <c r="H12535" s="1">
        <v>44648</v>
      </c>
      <c r="I12535" s="2">
        <v>0.9375</v>
      </c>
      <c r="J12535" s="2">
        <v>0.94791666666666663</v>
      </c>
      <c r="K12535" t="s">
        <v>40</v>
      </c>
      <c r="L12535" t="s">
        <v>30</v>
      </c>
      <c r="M12535" t="s">
        <v>19</v>
      </c>
      <c r="N12535" t="s">
        <v>26</v>
      </c>
      <c r="O12535">
        <v>75</v>
      </c>
      <c r="P12535" t="s">
        <v>81</v>
      </c>
    </row>
    <row r="12536" spans="1:16" x14ac:dyDescent="0.3">
      <c r="A12536" t="s">
        <v>12586</v>
      </c>
      <c r="B12536">
        <v>31</v>
      </c>
      <c r="C12536">
        <v>4.7</v>
      </c>
      <c r="D12536">
        <v>18.554382</v>
      </c>
      <c r="E12536">
        <v>73.798205999999993</v>
      </c>
      <c r="F12536">
        <v>18.604382000000001</v>
      </c>
      <c r="G12536">
        <v>73.848206000000005</v>
      </c>
      <c r="H12536" s="1">
        <v>44654</v>
      </c>
      <c r="I12536" s="2">
        <v>0.90625</v>
      </c>
      <c r="J12536" s="2">
        <v>0.91319444444444453</v>
      </c>
      <c r="K12536" t="s">
        <v>56</v>
      </c>
      <c r="L12536" t="s">
        <v>24</v>
      </c>
      <c r="M12536" t="s">
        <v>19</v>
      </c>
      <c r="N12536" t="s">
        <v>20</v>
      </c>
      <c r="O12536">
        <v>125</v>
      </c>
      <c r="P12536" t="s">
        <v>54</v>
      </c>
    </row>
    <row r="12537" spans="1:16" x14ac:dyDescent="0.3">
      <c r="A12537" t="s">
        <v>12587</v>
      </c>
      <c r="B12537">
        <v>36</v>
      </c>
      <c r="C12537">
        <v>3.7</v>
      </c>
      <c r="D12537">
        <v>26.47</v>
      </c>
      <c r="E12537">
        <v>80.349999999999994</v>
      </c>
      <c r="F12537">
        <v>26.61</v>
      </c>
      <c r="G12537">
        <v>80.489999999999995</v>
      </c>
      <c r="H12537" s="1">
        <v>44606</v>
      </c>
      <c r="I12537" s="2">
        <v>0.80555555555555547</v>
      </c>
      <c r="J12537" s="2">
        <v>0.80902777777777779</v>
      </c>
      <c r="K12537" t="s">
        <v>23</v>
      </c>
      <c r="L12537" t="s">
        <v>24</v>
      </c>
      <c r="M12537" t="s">
        <v>19</v>
      </c>
      <c r="N12537" t="s">
        <v>26</v>
      </c>
      <c r="O12537">
        <v>195</v>
      </c>
      <c r="P12537" t="s">
        <v>31</v>
      </c>
    </row>
    <row r="12538" spans="1:16" x14ac:dyDescent="0.3">
      <c r="A12538" t="s">
        <v>12588</v>
      </c>
      <c r="B12538">
        <v>24</v>
      </c>
      <c r="C12538">
        <v>4.8</v>
      </c>
      <c r="D12538">
        <v>0</v>
      </c>
      <c r="E12538">
        <v>0</v>
      </c>
      <c r="F12538">
        <v>7.0000000000000007E-2</v>
      </c>
      <c r="G12538">
        <v>7.0000000000000007E-2</v>
      </c>
      <c r="H12538" s="1">
        <v>44610</v>
      </c>
      <c r="I12538" s="2">
        <v>0.72569444444444453</v>
      </c>
      <c r="J12538" s="2">
        <v>0.72916666666666663</v>
      </c>
      <c r="K12538" t="s">
        <v>29</v>
      </c>
      <c r="L12538" t="s">
        <v>33</v>
      </c>
      <c r="M12538" t="s">
        <v>25</v>
      </c>
      <c r="N12538" t="s">
        <v>26</v>
      </c>
      <c r="O12538">
        <v>135</v>
      </c>
      <c r="P12538" t="s">
        <v>42</v>
      </c>
    </row>
    <row r="12539" spans="1:16" x14ac:dyDescent="0.3">
      <c r="A12539" t="s">
        <v>12589</v>
      </c>
      <c r="B12539">
        <v>27</v>
      </c>
      <c r="C12539">
        <v>4.5999999999999996</v>
      </c>
      <c r="D12539">
        <v>21.149833999999998</v>
      </c>
      <c r="E12539">
        <v>72.778666000000001</v>
      </c>
      <c r="F12539">
        <v>21.219833999999999</v>
      </c>
      <c r="G12539">
        <v>72.848665999999994</v>
      </c>
      <c r="H12539" s="1">
        <v>44640</v>
      </c>
      <c r="I12539" s="2">
        <v>0.78125</v>
      </c>
      <c r="J12539" s="2">
        <v>0.79166666666666663</v>
      </c>
      <c r="K12539" t="s">
        <v>40</v>
      </c>
      <c r="L12539" t="s">
        <v>33</v>
      </c>
      <c r="M12539" t="s">
        <v>19</v>
      </c>
      <c r="N12539" t="s">
        <v>26</v>
      </c>
      <c r="O12539">
        <v>145</v>
      </c>
      <c r="P12539" t="s">
        <v>31</v>
      </c>
    </row>
    <row r="12540" spans="1:16" x14ac:dyDescent="0.3">
      <c r="A12540" t="s">
        <v>12590</v>
      </c>
      <c r="B12540">
        <v>36</v>
      </c>
      <c r="C12540">
        <v>4.0999999999999996</v>
      </c>
      <c r="D12540">
        <v>21.171060000000001</v>
      </c>
      <c r="E12540">
        <v>72.789292000000003</v>
      </c>
      <c r="F12540">
        <v>21.251059999999999</v>
      </c>
      <c r="G12540">
        <v>72.869292000000002</v>
      </c>
      <c r="H12540" s="1">
        <v>44649</v>
      </c>
      <c r="I12540" s="2">
        <v>0.87152777777777779</v>
      </c>
      <c r="J12540" s="2">
        <v>0.88194444444444453</v>
      </c>
      <c r="K12540" t="s">
        <v>23</v>
      </c>
      <c r="L12540" t="s">
        <v>24</v>
      </c>
      <c r="M12540" t="s">
        <v>25</v>
      </c>
      <c r="N12540" t="s">
        <v>20</v>
      </c>
      <c r="O12540">
        <v>210</v>
      </c>
      <c r="P12540" t="s">
        <v>54</v>
      </c>
    </row>
    <row r="12541" spans="1:16" x14ac:dyDescent="0.3">
      <c r="A12541" t="s">
        <v>12591</v>
      </c>
      <c r="B12541">
        <v>31</v>
      </c>
      <c r="C12541">
        <v>4</v>
      </c>
      <c r="D12541">
        <v>21.173342999999999</v>
      </c>
      <c r="E12541">
        <v>72.792731000000003</v>
      </c>
      <c r="F12541">
        <v>21.263342999999999</v>
      </c>
      <c r="G12541">
        <v>72.882731000000007</v>
      </c>
      <c r="H12541" s="1">
        <v>44632</v>
      </c>
      <c r="I12541" s="2">
        <v>0.80902777777777779</v>
      </c>
      <c r="J12541" s="2">
        <v>0.81597222222222221</v>
      </c>
      <c r="K12541" t="s">
        <v>56</v>
      </c>
      <c r="L12541" t="s">
        <v>24</v>
      </c>
      <c r="M12541" t="s">
        <v>19</v>
      </c>
      <c r="N12541" t="s">
        <v>20</v>
      </c>
      <c r="O12541">
        <v>270</v>
      </c>
      <c r="P12541" t="s">
        <v>111</v>
      </c>
    </row>
    <row r="12542" spans="1:16" x14ac:dyDescent="0.3">
      <c r="A12542" t="s">
        <v>12592</v>
      </c>
      <c r="B12542">
        <v>33</v>
      </c>
      <c r="C12542">
        <v>4.3</v>
      </c>
      <c r="D12542">
        <v>26.902908</v>
      </c>
      <c r="E12542">
        <v>75.792934000000002</v>
      </c>
      <c r="F12542">
        <v>26.952908000000001</v>
      </c>
      <c r="G12542">
        <v>75.842934</v>
      </c>
      <c r="H12542" s="1">
        <v>44633</v>
      </c>
      <c r="I12542" s="2">
        <v>0.9375</v>
      </c>
      <c r="J12542" s="2">
        <v>0.94097222222222221</v>
      </c>
      <c r="K12542" t="s">
        <v>56</v>
      </c>
      <c r="L12542" t="s">
        <v>30</v>
      </c>
      <c r="M12542" t="s">
        <v>19</v>
      </c>
      <c r="N12542" t="s">
        <v>26</v>
      </c>
      <c r="O12542">
        <v>145</v>
      </c>
      <c r="P12542" t="s">
        <v>31</v>
      </c>
    </row>
    <row r="12543" spans="1:16" x14ac:dyDescent="0.3">
      <c r="A12543" t="s">
        <v>12593</v>
      </c>
      <c r="B12543">
        <v>21</v>
      </c>
      <c r="C12543">
        <v>4.5</v>
      </c>
      <c r="D12543">
        <v>19.1813</v>
      </c>
      <c r="E12543">
        <v>72.836190999999999</v>
      </c>
      <c r="F12543">
        <v>19.2713</v>
      </c>
      <c r="G12543">
        <v>72.926191000000003</v>
      </c>
      <c r="H12543" s="1">
        <v>44643</v>
      </c>
      <c r="I12543" s="2">
        <v>0.91319444444444453</v>
      </c>
      <c r="J12543" s="2">
        <v>0.92361111111111116</v>
      </c>
      <c r="K12543" t="s">
        <v>23</v>
      </c>
      <c r="L12543" t="s">
        <v>24</v>
      </c>
      <c r="M12543" t="s">
        <v>53</v>
      </c>
      <c r="N12543" t="s">
        <v>26</v>
      </c>
      <c r="O12543">
        <v>85</v>
      </c>
      <c r="P12543" t="s">
        <v>27</v>
      </c>
    </row>
    <row r="12544" spans="1:16" x14ac:dyDescent="0.3">
      <c r="A12544" t="s">
        <v>12594</v>
      </c>
      <c r="B12544">
        <v>20</v>
      </c>
      <c r="C12544">
        <v>4.7</v>
      </c>
      <c r="D12544">
        <v>0</v>
      </c>
      <c r="E12544">
        <v>0</v>
      </c>
      <c r="F12544">
        <v>0.02</v>
      </c>
      <c r="G12544">
        <v>0.02</v>
      </c>
      <c r="H12544" s="1">
        <v>44644</v>
      </c>
      <c r="I12544" s="2">
        <v>0.38541666666666669</v>
      </c>
      <c r="J12544" s="2">
        <v>0.39583333333333331</v>
      </c>
      <c r="K12544" t="s">
        <v>56</v>
      </c>
      <c r="L12544" t="s">
        <v>30</v>
      </c>
      <c r="M12544" t="s">
        <v>25</v>
      </c>
      <c r="N12544" t="s">
        <v>26</v>
      </c>
      <c r="O12544">
        <v>75</v>
      </c>
      <c r="P12544" t="s">
        <v>111</v>
      </c>
    </row>
    <row r="12545" spans="1:16" x14ac:dyDescent="0.3">
      <c r="A12545" t="s">
        <v>12595</v>
      </c>
      <c r="B12545">
        <v>38</v>
      </c>
      <c r="C12545">
        <v>3.5</v>
      </c>
      <c r="D12545">
        <v>12.325461000000001</v>
      </c>
      <c r="E12545">
        <v>76.632277999999999</v>
      </c>
      <c r="F12545">
        <v>12.405461000000001</v>
      </c>
      <c r="G12545">
        <v>76.712277999999998</v>
      </c>
      <c r="H12545" s="1">
        <v>44651</v>
      </c>
      <c r="I12545" s="2">
        <v>0.90972222222222221</v>
      </c>
      <c r="J12545" s="2">
        <v>0.91319444444444453</v>
      </c>
      <c r="K12545" t="s">
        <v>23</v>
      </c>
      <c r="L12545" t="s">
        <v>24</v>
      </c>
      <c r="M12545" t="s">
        <v>25</v>
      </c>
      <c r="N12545" t="s">
        <v>20</v>
      </c>
      <c r="O12545">
        <v>220</v>
      </c>
      <c r="P12545" t="s">
        <v>21</v>
      </c>
    </row>
    <row r="12546" spans="1:16" x14ac:dyDescent="0.3">
      <c r="A12546" t="s">
        <v>12596</v>
      </c>
      <c r="B12546">
        <v>29</v>
      </c>
      <c r="C12546">
        <v>4.5999999999999996</v>
      </c>
      <c r="D12546">
        <v>26.911926999999999</v>
      </c>
      <c r="E12546">
        <v>75.797281999999996</v>
      </c>
      <c r="F12546">
        <v>26.961926999999999</v>
      </c>
      <c r="G12546">
        <v>75.847282000000007</v>
      </c>
      <c r="H12546" s="1">
        <v>44639</v>
      </c>
      <c r="I12546" s="2">
        <v>0.85763888888888884</v>
      </c>
      <c r="J12546" s="2">
        <v>0.86111111111111116</v>
      </c>
      <c r="K12546" t="s">
        <v>29</v>
      </c>
      <c r="L12546" t="s">
        <v>24</v>
      </c>
      <c r="M12546" t="s">
        <v>25</v>
      </c>
      <c r="N12546" t="s">
        <v>20</v>
      </c>
      <c r="O12546">
        <v>55</v>
      </c>
      <c r="P12546" t="s">
        <v>49</v>
      </c>
    </row>
    <row r="12547" spans="1:16" x14ac:dyDescent="0.3">
      <c r="A12547" t="s">
        <v>12597</v>
      </c>
      <c r="B12547">
        <v>21</v>
      </c>
      <c r="C12547">
        <v>5</v>
      </c>
      <c r="D12547">
        <v>26.913726</v>
      </c>
      <c r="E12547">
        <v>75.75282</v>
      </c>
      <c r="F12547">
        <v>26.943726000000002</v>
      </c>
      <c r="G12547">
        <v>75.782820000000001</v>
      </c>
      <c r="H12547" s="1">
        <v>44625</v>
      </c>
      <c r="I12547" s="2">
        <v>0.71527777777777779</v>
      </c>
      <c r="J12547" s="2">
        <v>0.71875</v>
      </c>
      <c r="K12547" t="s">
        <v>40</v>
      </c>
      <c r="L12547" t="s">
        <v>33</v>
      </c>
      <c r="M12547" t="s">
        <v>25</v>
      </c>
      <c r="N12547" t="s">
        <v>20</v>
      </c>
      <c r="O12547">
        <v>60</v>
      </c>
      <c r="P12547" t="s">
        <v>49</v>
      </c>
    </row>
    <row r="12548" spans="1:16" x14ac:dyDescent="0.3">
      <c r="A12548" t="s">
        <v>12598</v>
      </c>
      <c r="B12548">
        <v>22</v>
      </c>
      <c r="C12548">
        <v>4.9000000000000004</v>
      </c>
      <c r="D12548">
        <v>11.024839</v>
      </c>
      <c r="E12548">
        <v>77.007002999999997</v>
      </c>
      <c r="F12548">
        <v>11.094839</v>
      </c>
      <c r="G12548">
        <v>77.077003000000005</v>
      </c>
      <c r="H12548" s="1">
        <v>44653</v>
      </c>
      <c r="I12548" s="2">
        <v>0.73611111111111116</v>
      </c>
      <c r="J12548" s="2">
        <v>0.74652777777777779</v>
      </c>
      <c r="K12548" t="s">
        <v>56</v>
      </c>
      <c r="L12548" t="s">
        <v>33</v>
      </c>
      <c r="M12548" t="s">
        <v>25</v>
      </c>
      <c r="N12548" t="s">
        <v>26</v>
      </c>
      <c r="O12548">
        <v>135</v>
      </c>
      <c r="P12548" t="s">
        <v>27</v>
      </c>
    </row>
    <row r="12549" spans="1:16" x14ac:dyDescent="0.3">
      <c r="A12549" t="s">
        <v>12599</v>
      </c>
      <c r="B12549">
        <v>24</v>
      </c>
      <c r="C12549">
        <v>4.9000000000000004</v>
      </c>
      <c r="D12549">
        <v>11.000762</v>
      </c>
      <c r="E12549">
        <v>76.981876</v>
      </c>
      <c r="F12549">
        <v>11.060762</v>
      </c>
      <c r="G12549">
        <v>77.041876000000002</v>
      </c>
      <c r="H12549" s="1">
        <v>44629</v>
      </c>
      <c r="I12549" s="2">
        <v>0.71527777777777779</v>
      </c>
      <c r="J12549" s="2">
        <v>0.71875</v>
      </c>
      <c r="K12549" t="s">
        <v>56</v>
      </c>
      <c r="L12549" t="s">
        <v>33</v>
      </c>
      <c r="M12549" t="s">
        <v>25</v>
      </c>
      <c r="N12549" t="s">
        <v>20</v>
      </c>
      <c r="O12549">
        <v>110</v>
      </c>
      <c r="P12549" t="s">
        <v>111</v>
      </c>
    </row>
    <row r="12550" spans="1:16" x14ac:dyDescent="0.3">
      <c r="A12550" t="s">
        <v>12600</v>
      </c>
      <c r="B12550">
        <v>20</v>
      </c>
      <c r="C12550">
        <v>4.5999999999999996</v>
      </c>
      <c r="D12550">
        <v>13.026286000000001</v>
      </c>
      <c r="E12550">
        <v>80.275234999999995</v>
      </c>
      <c r="F12550">
        <v>13.156286</v>
      </c>
      <c r="G12550">
        <v>80.405235000000005</v>
      </c>
      <c r="H12550" s="1">
        <v>44638</v>
      </c>
      <c r="I12550" s="2">
        <v>0.71527777777777779</v>
      </c>
      <c r="J12550" s="2">
        <v>0.72222222222222221</v>
      </c>
      <c r="K12550" t="s">
        <v>29</v>
      </c>
      <c r="L12550" t="s">
        <v>33</v>
      </c>
      <c r="M12550" t="s">
        <v>19</v>
      </c>
      <c r="N12550" t="s">
        <v>26</v>
      </c>
      <c r="O12550">
        <v>135</v>
      </c>
      <c r="P12550" t="s">
        <v>37</v>
      </c>
    </row>
    <row r="12551" spans="1:16" x14ac:dyDescent="0.3">
      <c r="A12551" t="s">
        <v>12601</v>
      </c>
      <c r="B12551">
        <v>36</v>
      </c>
      <c r="C12551">
        <v>4.7</v>
      </c>
      <c r="D12551">
        <v>21.186883999999999</v>
      </c>
      <c r="E12551">
        <v>72.793616</v>
      </c>
      <c r="F12551">
        <v>21.196884000000001</v>
      </c>
      <c r="G12551">
        <v>72.803616000000005</v>
      </c>
      <c r="H12551" s="1">
        <v>44621</v>
      </c>
      <c r="I12551" s="2">
        <v>0.43055555555555558</v>
      </c>
      <c r="J12551" s="2">
        <v>0.4375</v>
      </c>
      <c r="K12551" t="s">
        <v>36</v>
      </c>
      <c r="L12551" t="s">
        <v>30</v>
      </c>
      <c r="M12551" t="s">
        <v>19</v>
      </c>
      <c r="N12551" t="s">
        <v>20</v>
      </c>
      <c r="O12551">
        <v>120</v>
      </c>
      <c r="P12551" t="s">
        <v>37</v>
      </c>
    </row>
    <row r="12552" spans="1:16" x14ac:dyDescent="0.3">
      <c r="A12552" t="s">
        <v>12602</v>
      </c>
      <c r="B12552">
        <v>34</v>
      </c>
      <c r="C12552">
        <v>4</v>
      </c>
      <c r="D12552">
        <v>21.149569</v>
      </c>
      <c r="E12552">
        <v>72.772696999999994</v>
      </c>
      <c r="F12552">
        <v>21.239568999999999</v>
      </c>
      <c r="G12552">
        <v>72.862696999999997</v>
      </c>
      <c r="H12552" s="1">
        <v>44636</v>
      </c>
      <c r="I12552" s="2">
        <v>0.96875</v>
      </c>
      <c r="J12552" s="2">
        <v>0.97222222222222221</v>
      </c>
      <c r="K12552" t="s">
        <v>36</v>
      </c>
      <c r="L12552" t="s">
        <v>30</v>
      </c>
      <c r="M12552" t="s">
        <v>19</v>
      </c>
      <c r="N12552" t="s">
        <v>26</v>
      </c>
      <c r="O12552">
        <v>220</v>
      </c>
      <c r="P12552" t="s">
        <v>37</v>
      </c>
    </row>
    <row r="12553" spans="1:16" x14ac:dyDescent="0.3">
      <c r="A12553" t="s">
        <v>12603</v>
      </c>
      <c r="B12553">
        <v>32</v>
      </c>
      <c r="C12553">
        <v>4</v>
      </c>
      <c r="D12553">
        <v>23.399249999999999</v>
      </c>
      <c r="E12553">
        <v>85.390463999999994</v>
      </c>
      <c r="F12553">
        <v>23.449249999999999</v>
      </c>
      <c r="G12553">
        <v>85.440464000000006</v>
      </c>
      <c r="H12553" s="1">
        <v>44650</v>
      </c>
      <c r="I12553" s="2">
        <v>0.78125</v>
      </c>
      <c r="J12553" s="2">
        <v>0.79166666666666663</v>
      </c>
      <c r="K12553" t="s">
        <v>23</v>
      </c>
      <c r="L12553" t="s">
        <v>33</v>
      </c>
      <c r="M12553" t="s">
        <v>19</v>
      </c>
      <c r="N12553" t="s">
        <v>26</v>
      </c>
      <c r="O12553">
        <v>165</v>
      </c>
      <c r="P12553" t="s">
        <v>42</v>
      </c>
    </row>
    <row r="12554" spans="1:16" x14ac:dyDescent="0.3">
      <c r="A12554" t="s">
        <v>12604</v>
      </c>
      <c r="B12554">
        <v>23</v>
      </c>
      <c r="C12554">
        <v>4.9000000000000004</v>
      </c>
      <c r="D12554">
        <v>17.459710000000001</v>
      </c>
      <c r="E12554">
        <v>78.368854999999996</v>
      </c>
      <c r="F12554">
        <v>17.469709999999999</v>
      </c>
      <c r="G12554">
        <v>78.378855000000001</v>
      </c>
      <c r="H12554" s="1">
        <v>44639</v>
      </c>
      <c r="I12554" s="2">
        <v>0.38541666666666669</v>
      </c>
      <c r="J12554" s="2">
        <v>0.39583333333333331</v>
      </c>
      <c r="K12554" t="s">
        <v>23</v>
      </c>
      <c r="L12554" t="s">
        <v>30</v>
      </c>
      <c r="M12554" t="s">
        <v>19</v>
      </c>
      <c r="N12554" t="s">
        <v>20</v>
      </c>
      <c r="O12554">
        <v>55</v>
      </c>
      <c r="P12554" t="s">
        <v>111</v>
      </c>
    </row>
    <row r="12555" spans="1:16" x14ac:dyDescent="0.3">
      <c r="A12555" t="s">
        <v>12605</v>
      </c>
      <c r="B12555">
        <v>27</v>
      </c>
      <c r="C12555">
        <v>4.9000000000000004</v>
      </c>
      <c r="D12555">
        <v>19.254567000000002</v>
      </c>
      <c r="E12555">
        <v>72.848922999999999</v>
      </c>
      <c r="F12555">
        <v>19.274567000000001</v>
      </c>
      <c r="G12555">
        <v>72.868922999999995</v>
      </c>
      <c r="H12555" s="1">
        <v>44639</v>
      </c>
      <c r="I12555" s="2">
        <v>0.44444444444444442</v>
      </c>
      <c r="J12555" s="2">
        <v>0.4548611111111111</v>
      </c>
      <c r="K12555" t="s">
        <v>23</v>
      </c>
      <c r="L12555" t="s">
        <v>30</v>
      </c>
      <c r="M12555" t="s">
        <v>25</v>
      </c>
      <c r="N12555" t="s">
        <v>20</v>
      </c>
      <c r="O12555">
        <v>55</v>
      </c>
      <c r="P12555" t="s">
        <v>21</v>
      </c>
    </row>
    <row r="12556" spans="1:16" x14ac:dyDescent="0.3">
      <c r="A12556" t="s">
        <v>12606</v>
      </c>
      <c r="B12556">
        <v>34</v>
      </c>
      <c r="C12556">
        <v>4.8</v>
      </c>
      <c r="D12556">
        <v>12.299524</v>
      </c>
      <c r="E12556">
        <v>76.642619999999994</v>
      </c>
      <c r="F12556">
        <v>12.309524</v>
      </c>
      <c r="G12556">
        <v>76.652619999999999</v>
      </c>
      <c r="H12556" s="1">
        <v>44654</v>
      </c>
      <c r="I12556" s="2">
        <v>0.40972222222222227</v>
      </c>
      <c r="J12556" s="2">
        <v>0.41319444444444442</v>
      </c>
      <c r="K12556" t="s">
        <v>17</v>
      </c>
      <c r="L12556" t="s">
        <v>30</v>
      </c>
      <c r="M12556" t="s">
        <v>19</v>
      </c>
      <c r="N12556" t="s">
        <v>20</v>
      </c>
      <c r="O12556">
        <v>135</v>
      </c>
      <c r="P12556" t="s">
        <v>27</v>
      </c>
    </row>
    <row r="12557" spans="1:16" x14ac:dyDescent="0.3">
      <c r="A12557" t="s">
        <v>12607</v>
      </c>
      <c r="B12557">
        <v>26</v>
      </c>
      <c r="C12557">
        <v>4.5</v>
      </c>
      <c r="D12557">
        <v>18.554382</v>
      </c>
      <c r="E12557">
        <v>73.798205999999993</v>
      </c>
      <c r="F12557">
        <v>18.574382</v>
      </c>
      <c r="G12557">
        <v>73.818206000000004</v>
      </c>
      <c r="H12557" s="1">
        <v>44641</v>
      </c>
      <c r="I12557" s="2">
        <v>0.4861111111111111</v>
      </c>
      <c r="J12557" s="2">
        <v>0.48958333333333331</v>
      </c>
      <c r="K12557" t="s">
        <v>56</v>
      </c>
      <c r="L12557" t="s">
        <v>18</v>
      </c>
      <c r="M12557" t="s">
        <v>25</v>
      </c>
      <c r="N12557" t="s">
        <v>26</v>
      </c>
      <c r="O12557">
        <v>135</v>
      </c>
      <c r="P12557" t="s">
        <v>27</v>
      </c>
    </row>
    <row r="12558" spans="1:16" x14ac:dyDescent="0.3">
      <c r="A12558" t="s">
        <v>12608</v>
      </c>
      <c r="B12558">
        <v>27</v>
      </c>
      <c r="C12558">
        <v>4.5999999999999996</v>
      </c>
      <c r="D12558">
        <v>11.022477</v>
      </c>
      <c r="E12558">
        <v>76.995666999999997</v>
      </c>
      <c r="F12558">
        <v>11.132477</v>
      </c>
      <c r="G12558">
        <v>77.105666999999997</v>
      </c>
      <c r="H12558" s="1">
        <v>44626</v>
      </c>
      <c r="I12558" s="2">
        <v>0.97222222222222221</v>
      </c>
      <c r="J12558" s="2">
        <v>0.98263888888888884</v>
      </c>
      <c r="K12558" t="s">
        <v>40</v>
      </c>
      <c r="L12558" t="s">
        <v>30</v>
      </c>
      <c r="M12558" t="s">
        <v>19</v>
      </c>
      <c r="N12558" t="s">
        <v>26</v>
      </c>
      <c r="O12558">
        <v>120</v>
      </c>
      <c r="P12558" t="s">
        <v>54</v>
      </c>
    </row>
    <row r="12559" spans="1:16" x14ac:dyDescent="0.3">
      <c r="A12559" t="s">
        <v>12609</v>
      </c>
      <c r="B12559">
        <v>30</v>
      </c>
      <c r="C12559">
        <v>3.6</v>
      </c>
      <c r="D12559">
        <v>25.453436</v>
      </c>
      <c r="E12559">
        <v>81.833167000000003</v>
      </c>
      <c r="F12559">
        <v>25.523436</v>
      </c>
      <c r="G12559">
        <v>81.903166999999996</v>
      </c>
      <c r="H12559" s="1">
        <v>44606</v>
      </c>
      <c r="I12559" s="2">
        <v>0.95833333333333337</v>
      </c>
      <c r="J12559" s="2">
        <v>0.96875</v>
      </c>
      <c r="K12559" t="s">
        <v>40</v>
      </c>
      <c r="L12559" t="s">
        <v>30</v>
      </c>
      <c r="M12559" t="s">
        <v>25</v>
      </c>
      <c r="N12559" t="s">
        <v>26</v>
      </c>
      <c r="O12559">
        <v>185</v>
      </c>
      <c r="P12559" t="s">
        <v>51</v>
      </c>
    </row>
    <row r="12560" spans="1:16" x14ac:dyDescent="0.3">
      <c r="A12560" t="s">
        <v>12610</v>
      </c>
      <c r="B12560">
        <v>36</v>
      </c>
      <c r="C12560">
        <v>4.5</v>
      </c>
      <c r="D12560">
        <v>11.016298000000001</v>
      </c>
      <c r="E12560">
        <v>76.972076000000001</v>
      </c>
      <c r="F12560">
        <v>11.096298000000001</v>
      </c>
      <c r="G12560">
        <v>77.052076</v>
      </c>
      <c r="H12560" s="1">
        <v>44653</v>
      </c>
      <c r="I12560" s="2">
        <v>0.83333333333333337</v>
      </c>
      <c r="J12560" s="2">
        <v>0.84375</v>
      </c>
      <c r="K12560" t="s">
        <v>17</v>
      </c>
      <c r="L12560" t="s">
        <v>24</v>
      </c>
      <c r="M12560" t="s">
        <v>19</v>
      </c>
      <c r="N12560" t="s">
        <v>26</v>
      </c>
      <c r="O12560">
        <v>165</v>
      </c>
      <c r="P12560" t="s">
        <v>27</v>
      </c>
    </row>
    <row r="12561" spans="1:16" x14ac:dyDescent="0.3">
      <c r="A12561" t="s">
        <v>12611</v>
      </c>
      <c r="B12561">
        <v>31</v>
      </c>
      <c r="C12561">
        <v>4.9000000000000004</v>
      </c>
      <c r="D12561">
        <v>0</v>
      </c>
      <c r="E12561">
        <v>0</v>
      </c>
      <c r="F12561">
        <v>0.03</v>
      </c>
      <c r="G12561">
        <v>0.03</v>
      </c>
      <c r="H12561" s="1">
        <v>44607</v>
      </c>
      <c r="I12561" s="2">
        <v>0.88541666666666663</v>
      </c>
      <c r="J12561" s="2">
        <v>0.89583333333333337</v>
      </c>
      <c r="K12561" t="s">
        <v>17</v>
      </c>
      <c r="L12561" t="s">
        <v>24</v>
      </c>
      <c r="M12561" t="s">
        <v>19</v>
      </c>
      <c r="N12561" t="s">
        <v>104</v>
      </c>
      <c r="O12561">
        <v>100</v>
      </c>
      <c r="P12561" t="s">
        <v>111</v>
      </c>
    </row>
    <row r="12562" spans="1:16" x14ac:dyDescent="0.3">
      <c r="A12562" t="s">
        <v>12612</v>
      </c>
      <c r="B12562">
        <v>35</v>
      </c>
      <c r="C12562">
        <v>3.9</v>
      </c>
      <c r="D12562">
        <v>0</v>
      </c>
      <c r="E12562">
        <v>0</v>
      </c>
      <c r="F12562">
        <v>0.13</v>
      </c>
      <c r="G12562">
        <v>0.13</v>
      </c>
      <c r="H12562" s="1">
        <v>44634</v>
      </c>
      <c r="I12562" s="2">
        <v>0.73958333333333337</v>
      </c>
      <c r="J12562" s="2">
        <v>0.75</v>
      </c>
      <c r="K12562" t="s">
        <v>56</v>
      </c>
      <c r="L12562" t="s">
        <v>33</v>
      </c>
      <c r="M12562" t="s">
        <v>25</v>
      </c>
      <c r="N12562" t="s">
        <v>26</v>
      </c>
      <c r="O12562">
        <v>34</v>
      </c>
      <c r="P12562" t="s">
        <v>57</v>
      </c>
    </row>
    <row r="12563" spans="1:16" x14ac:dyDescent="0.3">
      <c r="A12563" t="s">
        <v>12613</v>
      </c>
      <c r="B12563">
        <v>36</v>
      </c>
      <c r="C12563">
        <v>3.7</v>
      </c>
      <c r="D12563">
        <v>22.308095999999999</v>
      </c>
      <c r="E12563">
        <v>73.167753000000005</v>
      </c>
      <c r="F12563">
        <v>22.418095999999998</v>
      </c>
      <c r="G12563">
        <v>73.277753000000004</v>
      </c>
      <c r="H12563" s="1">
        <v>44630</v>
      </c>
      <c r="I12563" s="2">
        <v>0.98611111111111116</v>
      </c>
      <c r="J12563" s="2">
        <v>0.98958333333333337</v>
      </c>
      <c r="K12563" t="s">
        <v>36</v>
      </c>
      <c r="L12563" t="s">
        <v>30</v>
      </c>
      <c r="M12563" t="s">
        <v>25</v>
      </c>
      <c r="N12563" t="s">
        <v>26</v>
      </c>
      <c r="O12563">
        <v>185</v>
      </c>
      <c r="P12563" t="s">
        <v>49</v>
      </c>
    </row>
    <row r="12564" spans="1:16" x14ac:dyDescent="0.3">
      <c r="A12564" t="s">
        <v>12614</v>
      </c>
      <c r="B12564">
        <v>23</v>
      </c>
      <c r="C12564">
        <v>4.9000000000000004</v>
      </c>
      <c r="D12564">
        <v>23.399249999999999</v>
      </c>
      <c r="E12564">
        <v>85.390463999999994</v>
      </c>
      <c r="F12564">
        <v>23.459250000000001</v>
      </c>
      <c r="G12564">
        <v>85.450463999999997</v>
      </c>
      <c r="H12564" s="1">
        <v>44629</v>
      </c>
      <c r="I12564" s="2">
        <v>0.875</v>
      </c>
      <c r="J12564" s="2">
        <v>0.88194444444444453</v>
      </c>
      <c r="K12564" t="s">
        <v>56</v>
      </c>
      <c r="L12564" t="s">
        <v>24</v>
      </c>
      <c r="M12564" t="s">
        <v>19</v>
      </c>
      <c r="N12564" t="s">
        <v>20</v>
      </c>
      <c r="O12564">
        <v>150</v>
      </c>
      <c r="P12564" t="s">
        <v>37</v>
      </c>
    </row>
    <row r="12565" spans="1:16" x14ac:dyDescent="0.3">
      <c r="A12565" t="s">
        <v>12615</v>
      </c>
      <c r="B12565">
        <v>23</v>
      </c>
      <c r="C12565">
        <v>4.5</v>
      </c>
      <c r="D12565">
        <v>17.410371000000001</v>
      </c>
      <c r="E12565">
        <v>78.437224999999998</v>
      </c>
      <c r="F12565">
        <v>17.440370999999999</v>
      </c>
      <c r="G12565">
        <v>78.467224999999999</v>
      </c>
      <c r="H12565" s="1">
        <v>44652</v>
      </c>
      <c r="I12565" s="2">
        <v>0.81597222222222221</v>
      </c>
      <c r="J12565" s="2">
        <v>0.82638888888888884</v>
      </c>
      <c r="K12565" t="s">
        <v>17</v>
      </c>
      <c r="L12565" t="s">
        <v>24</v>
      </c>
      <c r="M12565" t="s">
        <v>25</v>
      </c>
      <c r="N12565" t="s">
        <v>20</v>
      </c>
      <c r="O12565">
        <v>75</v>
      </c>
      <c r="P12565" t="s">
        <v>54</v>
      </c>
    </row>
    <row r="12566" spans="1:16" x14ac:dyDescent="0.3">
      <c r="A12566" t="s">
        <v>12616</v>
      </c>
      <c r="B12566">
        <v>27</v>
      </c>
      <c r="C12566">
        <v>4.4000000000000004</v>
      </c>
      <c r="D12566">
        <v>17.455894000000001</v>
      </c>
      <c r="E12566">
        <v>78.375467</v>
      </c>
      <c r="F12566">
        <v>17.545894000000001</v>
      </c>
      <c r="G12566">
        <v>78.465467000000004</v>
      </c>
      <c r="H12566" s="1">
        <v>44622</v>
      </c>
      <c r="I12566" s="2">
        <v>0.74305555555555547</v>
      </c>
      <c r="J12566" s="2">
        <v>0.75</v>
      </c>
      <c r="K12566" t="s">
        <v>36</v>
      </c>
      <c r="L12566" t="s">
        <v>33</v>
      </c>
      <c r="M12566" t="s">
        <v>25</v>
      </c>
      <c r="N12566" t="s">
        <v>26</v>
      </c>
      <c r="O12566">
        <v>155</v>
      </c>
      <c r="P12566" t="s">
        <v>21</v>
      </c>
    </row>
    <row r="12567" spans="1:16" x14ac:dyDescent="0.3">
      <c r="A12567" t="s">
        <v>12617</v>
      </c>
      <c r="B12567">
        <v>35</v>
      </c>
      <c r="C12567">
        <v>4.0999999999999996</v>
      </c>
      <c r="D12567">
        <v>30.885814</v>
      </c>
      <c r="E12567">
        <v>75.786975999999996</v>
      </c>
      <c r="F12567">
        <v>30.955814</v>
      </c>
      <c r="G12567">
        <v>75.856976000000003</v>
      </c>
      <c r="H12567" s="1">
        <v>44606</v>
      </c>
      <c r="I12567" s="2">
        <v>0.95833333333333337</v>
      </c>
      <c r="J12567" s="2">
        <v>0.96180555555555547</v>
      </c>
      <c r="K12567" t="s">
        <v>36</v>
      </c>
      <c r="L12567" t="s">
        <v>30</v>
      </c>
      <c r="M12567" t="s">
        <v>19</v>
      </c>
      <c r="N12567" t="s">
        <v>26</v>
      </c>
      <c r="O12567">
        <v>180</v>
      </c>
      <c r="P12567" t="s">
        <v>51</v>
      </c>
    </row>
    <row r="12568" spans="1:16" x14ac:dyDescent="0.3">
      <c r="A12568" t="s">
        <v>12618</v>
      </c>
      <c r="B12568">
        <v>25</v>
      </c>
      <c r="C12568">
        <v>4.5999999999999996</v>
      </c>
      <c r="D12568">
        <v>21.149833999999998</v>
      </c>
      <c r="E12568">
        <v>72.778666000000001</v>
      </c>
      <c r="F12568">
        <v>21.279834000000001</v>
      </c>
      <c r="G12568">
        <v>72.908665999999997</v>
      </c>
      <c r="H12568" s="1">
        <v>44651</v>
      </c>
      <c r="I12568" s="2">
        <v>0.93402777777777779</v>
      </c>
      <c r="J12568" s="2">
        <v>0.94097222222222221</v>
      </c>
      <c r="K12568" t="s">
        <v>29</v>
      </c>
      <c r="L12568" t="s">
        <v>30</v>
      </c>
      <c r="M12568" t="s">
        <v>25</v>
      </c>
      <c r="N12568" t="s">
        <v>26</v>
      </c>
      <c r="O12568">
        <v>95</v>
      </c>
      <c r="P12568" t="s">
        <v>111</v>
      </c>
    </row>
    <row r="12569" spans="1:16" x14ac:dyDescent="0.3">
      <c r="A12569" t="s">
        <v>12619</v>
      </c>
      <c r="B12569">
        <v>33</v>
      </c>
      <c r="C12569">
        <v>4.5999999999999996</v>
      </c>
      <c r="D12569">
        <v>12.906229</v>
      </c>
      <c r="E12569">
        <v>77.596790999999996</v>
      </c>
      <c r="F12569">
        <v>12.996229</v>
      </c>
      <c r="G12569">
        <v>77.686790999999999</v>
      </c>
      <c r="H12569" s="1">
        <v>44628</v>
      </c>
      <c r="I12569" s="2">
        <v>0.77430555555555547</v>
      </c>
      <c r="J12569" s="2">
        <v>0.78125</v>
      </c>
      <c r="K12569" t="s">
        <v>40</v>
      </c>
      <c r="L12569" t="s">
        <v>33</v>
      </c>
      <c r="M12569" t="s">
        <v>53</v>
      </c>
      <c r="N12569" t="s">
        <v>20</v>
      </c>
      <c r="O12569">
        <v>185</v>
      </c>
      <c r="P12569" t="s">
        <v>31</v>
      </c>
    </row>
    <row r="12570" spans="1:16" x14ac:dyDescent="0.3">
      <c r="A12570" t="s">
        <v>12620</v>
      </c>
      <c r="B12570">
        <v>22</v>
      </c>
      <c r="C12570">
        <v>4.7</v>
      </c>
      <c r="D12570">
        <v>11.001852</v>
      </c>
      <c r="E12570">
        <v>76.976268000000005</v>
      </c>
      <c r="F12570">
        <v>11.071852</v>
      </c>
      <c r="G12570">
        <v>77.046267999999998</v>
      </c>
      <c r="H12570" s="1">
        <v>44640</v>
      </c>
      <c r="I12570" s="2">
        <v>0.98263888888888884</v>
      </c>
      <c r="J12570" s="2">
        <v>0.99305555555555547</v>
      </c>
      <c r="K12570" t="s">
        <v>23</v>
      </c>
      <c r="L12570" t="s">
        <v>30</v>
      </c>
      <c r="M12570" t="s">
        <v>19</v>
      </c>
      <c r="N12570" t="s">
        <v>26</v>
      </c>
      <c r="O12570">
        <v>105</v>
      </c>
      <c r="P12570" t="s">
        <v>81</v>
      </c>
    </row>
    <row r="12571" spans="1:16" x14ac:dyDescent="0.3">
      <c r="A12571" t="s">
        <v>12621</v>
      </c>
      <c r="B12571">
        <v>23</v>
      </c>
      <c r="C12571">
        <v>4</v>
      </c>
      <c r="D12571">
        <v>21.157734999999999</v>
      </c>
      <c r="E12571">
        <v>72.768777999999998</v>
      </c>
      <c r="F12571">
        <v>21.287735000000001</v>
      </c>
      <c r="G12571">
        <v>72.898777999999993</v>
      </c>
      <c r="H12571" s="1">
        <v>44640</v>
      </c>
      <c r="I12571" s="2">
        <v>0.82291666666666663</v>
      </c>
      <c r="J12571" s="2">
        <v>0.83333333333333337</v>
      </c>
      <c r="K12571" t="s">
        <v>36</v>
      </c>
      <c r="L12571" t="s">
        <v>24</v>
      </c>
      <c r="M12571" t="s">
        <v>19</v>
      </c>
      <c r="N12571" t="s">
        <v>20</v>
      </c>
      <c r="O12571">
        <v>215</v>
      </c>
      <c r="P12571" t="s">
        <v>111</v>
      </c>
    </row>
    <row r="12572" spans="1:16" x14ac:dyDescent="0.3">
      <c r="A12572" t="s">
        <v>12622</v>
      </c>
      <c r="B12572">
        <v>22</v>
      </c>
      <c r="C12572">
        <v>4.9000000000000004</v>
      </c>
      <c r="D12572">
        <v>25.457687</v>
      </c>
      <c r="E12572">
        <v>81.835584999999995</v>
      </c>
      <c r="F12572">
        <v>25.497686999999999</v>
      </c>
      <c r="G12572">
        <v>81.875585000000001</v>
      </c>
      <c r="H12572" s="1">
        <v>44609</v>
      </c>
      <c r="I12572" s="2">
        <v>0.60069444444444442</v>
      </c>
      <c r="J12572" s="2">
        <v>0.61111111111111105</v>
      </c>
      <c r="K12572" t="s">
        <v>56</v>
      </c>
      <c r="L12572" t="s">
        <v>18</v>
      </c>
      <c r="M12572" t="s">
        <v>25</v>
      </c>
      <c r="N12572" t="s">
        <v>26</v>
      </c>
      <c r="O12572">
        <v>140</v>
      </c>
      <c r="P12572" t="s">
        <v>111</v>
      </c>
    </row>
    <row r="12573" spans="1:16" x14ac:dyDescent="0.3">
      <c r="A12573" t="s">
        <v>12623</v>
      </c>
      <c r="B12573">
        <v>27</v>
      </c>
      <c r="C12573">
        <v>4.7</v>
      </c>
      <c r="D12573">
        <v>12.337928</v>
      </c>
      <c r="E12573">
        <v>76.617889000000005</v>
      </c>
      <c r="F12573">
        <v>12.417928</v>
      </c>
      <c r="G12573">
        <v>76.697889000000004</v>
      </c>
      <c r="H12573" s="1">
        <v>44630</v>
      </c>
      <c r="I12573" s="2">
        <v>0.74652777777777779</v>
      </c>
      <c r="J12573" s="2">
        <v>0.75347222222222221</v>
      </c>
      <c r="K12573" t="s">
        <v>40</v>
      </c>
      <c r="L12573" t="s">
        <v>33</v>
      </c>
      <c r="M12573" t="s">
        <v>19</v>
      </c>
      <c r="N12573" t="s">
        <v>104</v>
      </c>
      <c r="O12573">
        <v>145</v>
      </c>
      <c r="P12573" t="s">
        <v>63</v>
      </c>
    </row>
    <row r="12574" spans="1:16" x14ac:dyDescent="0.3">
      <c r="A12574" t="s">
        <v>12624</v>
      </c>
      <c r="B12574">
        <v>31</v>
      </c>
      <c r="C12574">
        <v>4.8</v>
      </c>
      <c r="D12574">
        <v>21.160522</v>
      </c>
      <c r="E12574">
        <v>72.771477000000004</v>
      </c>
      <c r="F12574">
        <v>21.190522000000001</v>
      </c>
      <c r="G12574">
        <v>72.801477000000006</v>
      </c>
      <c r="H12574" s="1">
        <v>44621</v>
      </c>
      <c r="I12574" s="2">
        <v>0.79166666666666663</v>
      </c>
      <c r="J12574" s="2">
        <v>0.79513888888888884</v>
      </c>
      <c r="K12574" t="s">
        <v>29</v>
      </c>
      <c r="L12574" t="s">
        <v>33</v>
      </c>
      <c r="M12574" t="s">
        <v>25</v>
      </c>
      <c r="N12574" t="s">
        <v>26</v>
      </c>
      <c r="O12574">
        <v>32</v>
      </c>
      <c r="P12574" t="s">
        <v>57</v>
      </c>
    </row>
    <row r="12575" spans="1:16" x14ac:dyDescent="0.3">
      <c r="A12575" t="s">
        <v>12625</v>
      </c>
      <c r="B12575">
        <v>25</v>
      </c>
      <c r="C12575">
        <v>4.9000000000000004</v>
      </c>
      <c r="D12575">
        <v>23.184992000000001</v>
      </c>
      <c r="E12575">
        <v>77.417226999999997</v>
      </c>
      <c r="F12575">
        <v>23.244992</v>
      </c>
      <c r="G12575">
        <v>77.477226999999999</v>
      </c>
      <c r="H12575" s="1">
        <v>44605</v>
      </c>
      <c r="I12575" s="2">
        <v>0.72569444444444453</v>
      </c>
      <c r="J12575" s="2">
        <v>0.73263888888888884</v>
      </c>
      <c r="K12575" t="s">
        <v>36</v>
      </c>
      <c r="L12575" t="s">
        <v>33</v>
      </c>
      <c r="M12575" t="s">
        <v>53</v>
      </c>
      <c r="N12575" t="s">
        <v>20</v>
      </c>
      <c r="O12575">
        <v>95</v>
      </c>
      <c r="P12575" t="s">
        <v>34</v>
      </c>
    </row>
    <row r="12576" spans="1:16" x14ac:dyDescent="0.3">
      <c r="A12576" t="s">
        <v>12626</v>
      </c>
      <c r="B12576">
        <v>38</v>
      </c>
      <c r="C12576">
        <v>4.9000000000000004</v>
      </c>
      <c r="D12576">
        <v>11.022477</v>
      </c>
      <c r="E12576">
        <v>76.995666999999997</v>
      </c>
      <c r="F12576">
        <v>11.092477000000001</v>
      </c>
      <c r="G12576">
        <v>77.065667000000005</v>
      </c>
      <c r="H12576" s="1">
        <v>44630</v>
      </c>
      <c r="I12576" s="2">
        <v>0.90625</v>
      </c>
      <c r="J12576" s="2">
        <v>0.91666666666666663</v>
      </c>
      <c r="K12576" t="s">
        <v>36</v>
      </c>
      <c r="L12576" t="s">
        <v>24</v>
      </c>
      <c r="M12576" t="s">
        <v>25</v>
      </c>
      <c r="N12576" t="s">
        <v>26</v>
      </c>
      <c r="O12576">
        <v>235</v>
      </c>
      <c r="P12576" t="s">
        <v>114</v>
      </c>
    </row>
    <row r="12577" spans="1:16" x14ac:dyDescent="0.3">
      <c r="A12577" t="s">
        <v>12627</v>
      </c>
      <c r="B12577">
        <v>30</v>
      </c>
      <c r="C12577">
        <v>4.8</v>
      </c>
      <c r="D12577">
        <v>17.429584999999999</v>
      </c>
      <c r="E12577">
        <v>78.392621000000005</v>
      </c>
      <c r="F12577">
        <v>17.479585</v>
      </c>
      <c r="G12577">
        <v>78.442621000000003</v>
      </c>
      <c r="H12577" s="1">
        <v>44623</v>
      </c>
      <c r="I12577" s="2">
        <v>0.92361111111111116</v>
      </c>
      <c r="J12577" s="2">
        <v>0.93055555555555547</v>
      </c>
      <c r="K12577" t="s">
        <v>56</v>
      </c>
      <c r="L12577" t="s">
        <v>30</v>
      </c>
      <c r="M12577" t="s">
        <v>53</v>
      </c>
      <c r="N12577" t="s">
        <v>26</v>
      </c>
      <c r="O12577">
        <v>25</v>
      </c>
      <c r="P12577" t="s">
        <v>57</v>
      </c>
    </row>
    <row r="12578" spans="1:16" x14ac:dyDescent="0.3">
      <c r="A12578" t="s">
        <v>12628</v>
      </c>
      <c r="B12578">
        <v>32</v>
      </c>
      <c r="C12578">
        <v>4.9000000000000004</v>
      </c>
      <c r="D12578">
        <v>23.355163999999998</v>
      </c>
      <c r="E12578">
        <v>85.324096999999995</v>
      </c>
      <c r="F12578">
        <v>23.425163999999999</v>
      </c>
      <c r="G12578">
        <v>85.394097000000002</v>
      </c>
      <c r="H12578" s="1">
        <v>44628</v>
      </c>
      <c r="I12578" s="2">
        <v>0.84375</v>
      </c>
      <c r="J12578" s="2">
        <v>0.85416666666666663</v>
      </c>
      <c r="K12578" t="s">
        <v>29</v>
      </c>
      <c r="L12578" t="s">
        <v>24</v>
      </c>
      <c r="M12578" t="s">
        <v>19</v>
      </c>
      <c r="N12578" t="s">
        <v>20</v>
      </c>
      <c r="O12578">
        <v>220</v>
      </c>
      <c r="P12578" t="s">
        <v>81</v>
      </c>
    </row>
    <row r="12579" spans="1:16" x14ac:dyDescent="0.3">
      <c r="A12579" t="s">
        <v>12629</v>
      </c>
      <c r="B12579">
        <v>38</v>
      </c>
      <c r="C12579">
        <v>4.9000000000000004</v>
      </c>
      <c r="D12579">
        <v>23.374877999999999</v>
      </c>
      <c r="E12579">
        <v>85.335739000000004</v>
      </c>
      <c r="F12579">
        <v>23.404878</v>
      </c>
      <c r="G12579">
        <v>85.365739000000005</v>
      </c>
      <c r="H12579" s="1">
        <v>44625</v>
      </c>
      <c r="I12579" s="2">
        <v>0.92708333333333337</v>
      </c>
      <c r="J12579" s="2">
        <v>0.9375</v>
      </c>
      <c r="K12579" t="s">
        <v>36</v>
      </c>
      <c r="L12579" t="s">
        <v>30</v>
      </c>
      <c r="M12579" t="s">
        <v>25</v>
      </c>
      <c r="N12579" t="s">
        <v>26</v>
      </c>
      <c r="O12579">
        <v>90</v>
      </c>
      <c r="P12579" t="s">
        <v>27</v>
      </c>
    </row>
    <row r="12580" spans="1:16" x14ac:dyDescent="0.3">
      <c r="A12580" t="s">
        <v>12630</v>
      </c>
      <c r="B12580">
        <v>27</v>
      </c>
      <c r="C12580">
        <v>4.9000000000000004</v>
      </c>
      <c r="D12580">
        <v>11.020910000000001</v>
      </c>
      <c r="E12580">
        <v>76.940432000000001</v>
      </c>
      <c r="F12580">
        <v>11.100910000000001</v>
      </c>
      <c r="G12580">
        <v>77.020432</v>
      </c>
      <c r="H12580" s="1">
        <v>44626</v>
      </c>
      <c r="I12580" s="2">
        <v>0.94097222222222221</v>
      </c>
      <c r="J12580" s="2">
        <v>0.94444444444444453</v>
      </c>
      <c r="K12580" t="s">
        <v>40</v>
      </c>
      <c r="L12580" t="s">
        <v>30</v>
      </c>
      <c r="M12580" t="s">
        <v>25</v>
      </c>
      <c r="N12580" t="s">
        <v>26</v>
      </c>
      <c r="O12580">
        <v>135</v>
      </c>
      <c r="P12580" t="s">
        <v>31</v>
      </c>
    </row>
    <row r="12581" spans="1:16" x14ac:dyDescent="0.3">
      <c r="A12581" t="s">
        <v>12631</v>
      </c>
      <c r="B12581">
        <v>32</v>
      </c>
      <c r="C12581">
        <v>4.7</v>
      </c>
      <c r="D12581">
        <v>19.207222000000002</v>
      </c>
      <c r="E12581">
        <v>72.972280999999995</v>
      </c>
      <c r="F12581">
        <v>19.257221999999999</v>
      </c>
      <c r="G12581">
        <v>73.022281000000007</v>
      </c>
      <c r="H12581" s="1">
        <v>44650</v>
      </c>
      <c r="I12581" s="2">
        <v>0.88888888888888884</v>
      </c>
      <c r="J12581" s="2">
        <v>0.89930555555555547</v>
      </c>
      <c r="K12581" t="s">
        <v>56</v>
      </c>
      <c r="L12581" t="s">
        <v>24</v>
      </c>
      <c r="M12581" t="s">
        <v>25</v>
      </c>
      <c r="N12581" t="s">
        <v>26</v>
      </c>
      <c r="O12581">
        <v>140</v>
      </c>
      <c r="P12581" t="s">
        <v>21</v>
      </c>
    </row>
    <row r="12582" spans="1:16" x14ac:dyDescent="0.3">
      <c r="A12582" t="s">
        <v>12632</v>
      </c>
      <c r="B12582">
        <v>30</v>
      </c>
      <c r="C12582">
        <v>4.5999999999999996</v>
      </c>
      <c r="D12582">
        <v>23.357804000000002</v>
      </c>
      <c r="E12582">
        <v>85.325146000000004</v>
      </c>
      <c r="F12582">
        <v>23.377804000000001</v>
      </c>
      <c r="G12582">
        <v>85.345146</v>
      </c>
      <c r="H12582" s="1">
        <v>44631</v>
      </c>
      <c r="I12582" s="2">
        <v>0.40972222222222227</v>
      </c>
      <c r="J12582" s="2">
        <v>0.41666666666666669</v>
      </c>
      <c r="K12582" t="s">
        <v>40</v>
      </c>
      <c r="L12582" t="s">
        <v>30</v>
      </c>
      <c r="M12582" t="s">
        <v>19</v>
      </c>
      <c r="N12582" t="s">
        <v>20</v>
      </c>
      <c r="O12582">
        <v>100</v>
      </c>
      <c r="P12582" t="s">
        <v>114</v>
      </c>
    </row>
    <row r="12583" spans="1:16" x14ac:dyDescent="0.3">
      <c r="A12583" t="s">
        <v>12633</v>
      </c>
      <c r="B12583">
        <v>35</v>
      </c>
      <c r="C12583">
        <v>5</v>
      </c>
      <c r="D12583">
        <v>0</v>
      </c>
      <c r="E12583">
        <v>0</v>
      </c>
      <c r="F12583">
        <v>0.05</v>
      </c>
      <c r="G12583">
        <v>0.05</v>
      </c>
      <c r="H12583" s="1">
        <v>44603</v>
      </c>
      <c r="I12583" s="2">
        <v>0.80902777777777779</v>
      </c>
      <c r="J12583" s="2">
        <v>0.8125</v>
      </c>
      <c r="K12583" t="s">
        <v>40</v>
      </c>
      <c r="L12583" t="s">
        <v>24</v>
      </c>
      <c r="M12583" t="s">
        <v>53</v>
      </c>
      <c r="N12583" t="s">
        <v>26</v>
      </c>
      <c r="O12583">
        <v>150</v>
      </c>
      <c r="P12583" t="s">
        <v>31</v>
      </c>
    </row>
    <row r="12584" spans="1:16" x14ac:dyDescent="0.3">
      <c r="A12584" t="s">
        <v>12634</v>
      </c>
      <c r="B12584">
        <v>32</v>
      </c>
      <c r="C12584">
        <v>4.3</v>
      </c>
      <c r="D12584">
        <v>30.892859999999999</v>
      </c>
      <c r="E12584">
        <v>75.822198999999998</v>
      </c>
      <c r="F12584">
        <v>30.94286</v>
      </c>
      <c r="G12584">
        <v>75.872198999999995</v>
      </c>
      <c r="H12584" s="1">
        <v>44603</v>
      </c>
      <c r="I12584" s="2">
        <v>0.99652777777777779</v>
      </c>
      <c r="J12584" s="2">
        <v>0</v>
      </c>
      <c r="K12584" t="s">
        <v>29</v>
      </c>
      <c r="L12584" t="s">
        <v>30</v>
      </c>
      <c r="M12584" t="s">
        <v>19</v>
      </c>
      <c r="N12584" t="s">
        <v>26</v>
      </c>
      <c r="O12584">
        <v>160</v>
      </c>
      <c r="P12584" t="s">
        <v>42</v>
      </c>
    </row>
    <row r="12585" spans="1:16" x14ac:dyDescent="0.3">
      <c r="A12585" t="s">
        <v>12635</v>
      </c>
      <c r="B12585">
        <v>37</v>
      </c>
      <c r="C12585">
        <v>4.5</v>
      </c>
      <c r="D12585">
        <v>26.849595999999998</v>
      </c>
      <c r="E12585">
        <v>75.800511999999998</v>
      </c>
      <c r="F12585">
        <v>26.889596000000001</v>
      </c>
      <c r="G12585">
        <v>75.840512000000004</v>
      </c>
      <c r="H12585" s="1">
        <v>44633</v>
      </c>
      <c r="I12585" s="2">
        <v>0.57291666666666663</v>
      </c>
      <c r="J12585" s="2">
        <v>0.57638888888888895</v>
      </c>
      <c r="K12585" t="s">
        <v>17</v>
      </c>
      <c r="L12585" t="s">
        <v>18</v>
      </c>
      <c r="M12585" t="s">
        <v>19</v>
      </c>
      <c r="N12585" t="s">
        <v>20</v>
      </c>
      <c r="O12585">
        <v>115</v>
      </c>
      <c r="P12585" t="s">
        <v>31</v>
      </c>
    </row>
    <row r="12586" spans="1:16" x14ac:dyDescent="0.3">
      <c r="A12586" t="s">
        <v>12636</v>
      </c>
      <c r="B12586">
        <v>24</v>
      </c>
      <c r="C12586">
        <v>4.5999999999999996</v>
      </c>
      <c r="D12586">
        <v>12.310972</v>
      </c>
      <c r="E12586">
        <v>76.659263999999993</v>
      </c>
      <c r="F12586">
        <v>12.350972000000001</v>
      </c>
      <c r="G12586">
        <v>76.699263999999999</v>
      </c>
      <c r="H12586" s="1">
        <v>44654</v>
      </c>
      <c r="I12586" s="2">
        <v>0.66319444444444442</v>
      </c>
      <c r="J12586" s="2">
        <v>0.66666666666666663</v>
      </c>
      <c r="K12586" t="s">
        <v>40</v>
      </c>
      <c r="L12586" t="s">
        <v>33</v>
      </c>
      <c r="M12586" t="s">
        <v>25</v>
      </c>
      <c r="N12586" t="s">
        <v>26</v>
      </c>
      <c r="O12586">
        <v>85</v>
      </c>
      <c r="P12586" t="s">
        <v>51</v>
      </c>
    </row>
    <row r="12587" spans="1:16" x14ac:dyDescent="0.3">
      <c r="A12587" t="s">
        <v>12637</v>
      </c>
      <c r="B12587">
        <v>21</v>
      </c>
      <c r="C12587">
        <v>4.5999999999999996</v>
      </c>
      <c r="D12587">
        <v>30.361281000000002</v>
      </c>
      <c r="E12587">
        <v>78.068021999999999</v>
      </c>
      <c r="F12587">
        <v>30.451281000000002</v>
      </c>
      <c r="G12587">
        <v>78.158022000000003</v>
      </c>
      <c r="H12587" s="1">
        <v>44606</v>
      </c>
      <c r="I12587" s="2">
        <v>0.89583333333333337</v>
      </c>
      <c r="J12587" s="2">
        <v>0.90625</v>
      </c>
      <c r="K12587" t="s">
        <v>29</v>
      </c>
      <c r="L12587" t="s">
        <v>24</v>
      </c>
      <c r="M12587" t="s">
        <v>19</v>
      </c>
      <c r="N12587" t="s">
        <v>20</v>
      </c>
      <c r="O12587">
        <v>175</v>
      </c>
      <c r="P12587" t="s">
        <v>49</v>
      </c>
    </row>
    <row r="12588" spans="1:16" x14ac:dyDescent="0.3">
      <c r="A12588" t="s">
        <v>12638</v>
      </c>
      <c r="B12588">
        <v>39</v>
      </c>
      <c r="C12588">
        <v>4.8</v>
      </c>
      <c r="D12588">
        <v>17.430447999999998</v>
      </c>
      <c r="E12588">
        <v>78.418212999999994</v>
      </c>
      <c r="F12588">
        <v>17.490448000000001</v>
      </c>
      <c r="G12588">
        <v>78.478212999999997</v>
      </c>
      <c r="H12588" s="1">
        <v>44641</v>
      </c>
      <c r="I12588" s="2">
        <v>0.89583333333333337</v>
      </c>
      <c r="J12588" s="2">
        <v>0.90625</v>
      </c>
      <c r="K12588" t="s">
        <v>23</v>
      </c>
      <c r="L12588" t="s">
        <v>24</v>
      </c>
      <c r="M12588" t="s">
        <v>19</v>
      </c>
      <c r="N12588" t="s">
        <v>26</v>
      </c>
      <c r="O12588">
        <v>155</v>
      </c>
      <c r="P12588" t="s">
        <v>81</v>
      </c>
    </row>
    <row r="12589" spans="1:16" x14ac:dyDescent="0.3">
      <c r="A12589" t="s">
        <v>12639</v>
      </c>
      <c r="B12589">
        <v>35</v>
      </c>
      <c r="C12589">
        <v>4.5999999999999996</v>
      </c>
      <c r="D12589">
        <v>26.902328000000001</v>
      </c>
      <c r="E12589">
        <v>75.794257000000002</v>
      </c>
      <c r="F12589">
        <v>26.962327999999999</v>
      </c>
      <c r="G12589">
        <v>75.854257000000004</v>
      </c>
      <c r="H12589" s="1">
        <v>44633</v>
      </c>
      <c r="I12589" s="2">
        <v>0.82638888888888884</v>
      </c>
      <c r="J12589" s="2">
        <v>0.82986111111111116</v>
      </c>
      <c r="K12589" t="s">
        <v>17</v>
      </c>
      <c r="L12589" t="s">
        <v>24</v>
      </c>
      <c r="M12589" t="s">
        <v>19</v>
      </c>
      <c r="N12589" t="s">
        <v>26</v>
      </c>
      <c r="O12589">
        <v>130</v>
      </c>
      <c r="P12589" t="s">
        <v>111</v>
      </c>
    </row>
    <row r="12590" spans="1:16" x14ac:dyDescent="0.3">
      <c r="A12590" t="s">
        <v>12640</v>
      </c>
      <c r="B12590">
        <v>25</v>
      </c>
      <c r="C12590">
        <v>4.7</v>
      </c>
      <c r="D12590">
        <v>21.149668999999999</v>
      </c>
      <c r="E12590">
        <v>72.772628999999995</v>
      </c>
      <c r="F12590">
        <v>21.189668999999999</v>
      </c>
      <c r="G12590">
        <v>72.812629000000001</v>
      </c>
      <c r="H12590" s="1">
        <v>44648</v>
      </c>
      <c r="I12590" s="2">
        <v>0.67361111111111116</v>
      </c>
      <c r="J12590" s="2">
        <v>0.68402777777777779</v>
      </c>
      <c r="K12590" t="s">
        <v>36</v>
      </c>
      <c r="L12590" t="s">
        <v>33</v>
      </c>
      <c r="M12590" t="s">
        <v>19</v>
      </c>
      <c r="N12590" t="s">
        <v>26</v>
      </c>
      <c r="O12590">
        <v>85</v>
      </c>
      <c r="P12590" t="s">
        <v>47</v>
      </c>
    </row>
    <row r="12591" spans="1:16" x14ac:dyDescent="0.3">
      <c r="A12591" t="s">
        <v>12641</v>
      </c>
      <c r="B12591">
        <v>31</v>
      </c>
      <c r="C12591">
        <v>4.7</v>
      </c>
      <c r="D12591">
        <v>12.979165999999999</v>
      </c>
      <c r="E12591">
        <v>77.640709000000001</v>
      </c>
      <c r="F12591">
        <v>13.089166000000001</v>
      </c>
      <c r="G12591">
        <v>77.750709000000001</v>
      </c>
      <c r="H12591" s="1">
        <v>44636</v>
      </c>
      <c r="I12591" s="2">
        <v>0.73611111111111116</v>
      </c>
      <c r="J12591" s="2">
        <v>0.73958333333333337</v>
      </c>
      <c r="K12591" t="s">
        <v>23</v>
      </c>
      <c r="L12591" t="s">
        <v>33</v>
      </c>
      <c r="M12591" t="s">
        <v>19</v>
      </c>
      <c r="N12591" t="s">
        <v>104</v>
      </c>
      <c r="O12591">
        <v>150</v>
      </c>
      <c r="P12591" t="s">
        <v>111</v>
      </c>
    </row>
    <row r="12592" spans="1:16" x14ac:dyDescent="0.3">
      <c r="A12592" t="s">
        <v>12642</v>
      </c>
      <c r="B12592">
        <v>26</v>
      </c>
      <c r="C12592">
        <v>4.5</v>
      </c>
      <c r="D12592">
        <v>26.846156000000001</v>
      </c>
      <c r="E12592">
        <v>75.802300000000002</v>
      </c>
      <c r="F12592">
        <v>26.926155999999999</v>
      </c>
      <c r="G12592">
        <v>75.882300000000001</v>
      </c>
      <c r="H12592" s="1">
        <v>44655</v>
      </c>
      <c r="I12592" s="2">
        <v>0.88541666666666663</v>
      </c>
      <c r="J12592" s="2">
        <v>0.89236111111111116</v>
      </c>
      <c r="K12592" t="s">
        <v>36</v>
      </c>
      <c r="L12592" t="s">
        <v>24</v>
      </c>
      <c r="M12592" t="s">
        <v>19</v>
      </c>
      <c r="N12592" t="s">
        <v>26</v>
      </c>
      <c r="O12592">
        <v>225</v>
      </c>
      <c r="P12592" t="s">
        <v>81</v>
      </c>
    </row>
    <row r="12593" spans="1:16" x14ac:dyDescent="0.3">
      <c r="A12593" t="s">
        <v>12643</v>
      </c>
      <c r="B12593">
        <v>35</v>
      </c>
      <c r="C12593">
        <v>4.7</v>
      </c>
      <c r="D12593">
        <v>12.978453</v>
      </c>
      <c r="E12593">
        <v>77.643685000000005</v>
      </c>
      <c r="F12593">
        <v>13.008452999999999</v>
      </c>
      <c r="G12593">
        <v>77.673685000000006</v>
      </c>
      <c r="H12593" s="1">
        <v>44646</v>
      </c>
      <c r="I12593" s="2">
        <v>0.86458333333333337</v>
      </c>
      <c r="J12593" s="2">
        <v>0.86805555555555547</v>
      </c>
      <c r="K12593" t="s">
        <v>40</v>
      </c>
      <c r="L12593" t="s">
        <v>24</v>
      </c>
      <c r="M12593" t="s">
        <v>19</v>
      </c>
      <c r="N12593" t="s">
        <v>26</v>
      </c>
      <c r="O12593">
        <v>165</v>
      </c>
      <c r="P12593" t="s">
        <v>63</v>
      </c>
    </row>
    <row r="12594" spans="1:16" x14ac:dyDescent="0.3">
      <c r="A12594" t="s">
        <v>12644</v>
      </c>
      <c r="B12594">
        <v>36</v>
      </c>
      <c r="C12594">
        <v>4.8</v>
      </c>
      <c r="D12594">
        <v>11.026116999999999</v>
      </c>
      <c r="E12594">
        <v>76.944652000000005</v>
      </c>
      <c r="F12594">
        <v>11.046117000000001</v>
      </c>
      <c r="G12594">
        <v>76.964652000000001</v>
      </c>
      <c r="H12594" s="1">
        <v>44631</v>
      </c>
      <c r="I12594" s="2">
        <v>0.49305555555555558</v>
      </c>
      <c r="J12594" s="2">
        <v>0.5</v>
      </c>
      <c r="K12594" t="s">
        <v>40</v>
      </c>
      <c r="L12594" t="s">
        <v>18</v>
      </c>
      <c r="M12594" t="s">
        <v>53</v>
      </c>
      <c r="N12594" t="s">
        <v>26</v>
      </c>
      <c r="O12594">
        <v>165</v>
      </c>
      <c r="P12594" t="s">
        <v>63</v>
      </c>
    </row>
    <row r="12595" spans="1:16" x14ac:dyDescent="0.3">
      <c r="A12595" t="s">
        <v>12645</v>
      </c>
      <c r="B12595">
        <v>22</v>
      </c>
      <c r="C12595">
        <v>4.5999999999999996</v>
      </c>
      <c r="D12595">
        <v>26.474986000000001</v>
      </c>
      <c r="E12595">
        <v>80.342796000000007</v>
      </c>
      <c r="F12595">
        <v>26.514986</v>
      </c>
      <c r="G12595">
        <v>80.382795999999999</v>
      </c>
      <c r="H12595" s="1">
        <v>44605</v>
      </c>
      <c r="I12595" s="2">
        <v>0.68402777777777779</v>
      </c>
      <c r="J12595" s="2">
        <v>0.6875</v>
      </c>
      <c r="K12595" t="s">
        <v>40</v>
      </c>
      <c r="L12595" t="s">
        <v>33</v>
      </c>
      <c r="M12595" t="s">
        <v>53</v>
      </c>
      <c r="N12595" t="s">
        <v>20</v>
      </c>
      <c r="O12595">
        <v>90</v>
      </c>
      <c r="P12595" t="s">
        <v>47</v>
      </c>
    </row>
    <row r="12596" spans="1:16" x14ac:dyDescent="0.3">
      <c r="A12596" t="s">
        <v>12646</v>
      </c>
      <c r="B12596">
        <v>27</v>
      </c>
      <c r="C12596">
        <v>4.5999999999999996</v>
      </c>
      <c r="D12596">
        <v>27.159794999999999</v>
      </c>
      <c r="E12596">
        <v>78.042990000000003</v>
      </c>
      <c r="F12596">
        <v>27.229794999999999</v>
      </c>
      <c r="G12596">
        <v>78.112989999999996</v>
      </c>
      <c r="H12596" s="1">
        <v>44610</v>
      </c>
      <c r="I12596" s="2">
        <v>0.80208333333333337</v>
      </c>
      <c r="J12596" s="2">
        <v>0.8125</v>
      </c>
      <c r="K12596" t="s">
        <v>17</v>
      </c>
      <c r="L12596" t="s">
        <v>24</v>
      </c>
      <c r="M12596" t="s">
        <v>19</v>
      </c>
      <c r="N12596" t="s">
        <v>26</v>
      </c>
      <c r="O12596">
        <v>165</v>
      </c>
      <c r="P12596" t="s">
        <v>81</v>
      </c>
    </row>
    <row r="12597" spans="1:16" x14ac:dyDescent="0.3">
      <c r="A12597" t="s">
        <v>12647</v>
      </c>
      <c r="B12597">
        <v>22</v>
      </c>
      <c r="C12597">
        <v>4.8</v>
      </c>
      <c r="D12597">
        <v>18.530963</v>
      </c>
      <c r="E12597">
        <v>73.828971999999993</v>
      </c>
      <c r="F12597">
        <v>18.600963</v>
      </c>
      <c r="G12597">
        <v>73.898972000000001</v>
      </c>
      <c r="H12597" s="1">
        <v>44645</v>
      </c>
      <c r="I12597" s="2">
        <v>0.89583333333333337</v>
      </c>
      <c r="J12597" s="2">
        <v>0.89930555555555547</v>
      </c>
      <c r="K12597" t="s">
        <v>36</v>
      </c>
      <c r="L12597" t="s">
        <v>24</v>
      </c>
      <c r="M12597" t="s">
        <v>19</v>
      </c>
      <c r="N12597" t="s">
        <v>26</v>
      </c>
      <c r="O12597">
        <v>160</v>
      </c>
      <c r="P12597" t="s">
        <v>37</v>
      </c>
    </row>
    <row r="12598" spans="1:16" x14ac:dyDescent="0.3">
      <c r="A12598" t="s">
        <v>12648</v>
      </c>
      <c r="B12598">
        <v>37</v>
      </c>
      <c r="C12598">
        <v>4.5</v>
      </c>
      <c r="D12598">
        <v>23.371292</v>
      </c>
      <c r="E12598">
        <v>85.327871999999999</v>
      </c>
      <c r="F12598">
        <v>23.381291999999998</v>
      </c>
      <c r="G12598">
        <v>85.337872000000004</v>
      </c>
      <c r="H12598" s="1">
        <v>44644</v>
      </c>
      <c r="I12598" s="2">
        <v>0.43055555555555558</v>
      </c>
      <c r="J12598" s="2">
        <v>0.4375</v>
      </c>
      <c r="K12598" t="s">
        <v>17</v>
      </c>
      <c r="L12598" t="s">
        <v>30</v>
      </c>
      <c r="M12598" t="s">
        <v>19</v>
      </c>
      <c r="N12598" t="s">
        <v>20</v>
      </c>
      <c r="O12598">
        <v>140</v>
      </c>
      <c r="P12598" t="s">
        <v>47</v>
      </c>
    </row>
    <row r="12599" spans="1:16" x14ac:dyDescent="0.3">
      <c r="A12599" t="s">
        <v>12649</v>
      </c>
      <c r="B12599">
        <v>36</v>
      </c>
      <c r="C12599">
        <v>4</v>
      </c>
      <c r="D12599">
        <v>26.911926999999999</v>
      </c>
      <c r="E12599">
        <v>75.797281999999996</v>
      </c>
      <c r="F12599">
        <v>26.921927</v>
      </c>
      <c r="G12599">
        <v>75.807282000000001</v>
      </c>
      <c r="H12599" s="1">
        <v>44646</v>
      </c>
      <c r="I12599" s="2">
        <v>0.40972222222222227</v>
      </c>
      <c r="J12599" s="2">
        <v>0.41666666666666669</v>
      </c>
      <c r="K12599" t="s">
        <v>29</v>
      </c>
      <c r="L12599" t="s">
        <v>30</v>
      </c>
      <c r="M12599" t="s">
        <v>19</v>
      </c>
      <c r="N12599" t="s">
        <v>26</v>
      </c>
      <c r="O12599">
        <v>165</v>
      </c>
      <c r="P12599" t="s">
        <v>81</v>
      </c>
    </row>
    <row r="12600" spans="1:16" x14ac:dyDescent="0.3">
      <c r="A12600" t="s">
        <v>12650</v>
      </c>
      <c r="B12600">
        <v>27</v>
      </c>
      <c r="C12600">
        <v>4</v>
      </c>
      <c r="D12600">
        <v>15.569599999999999</v>
      </c>
      <c r="E12600">
        <v>73.742294000000001</v>
      </c>
      <c r="F12600">
        <v>15.589600000000001</v>
      </c>
      <c r="G12600">
        <v>73.762293999999997</v>
      </c>
      <c r="H12600" s="1">
        <v>44603</v>
      </c>
      <c r="I12600" s="2">
        <v>0.38194444444444442</v>
      </c>
      <c r="J12600" s="2">
        <v>0.3923611111111111</v>
      </c>
      <c r="K12600" t="s">
        <v>29</v>
      </c>
      <c r="L12600" t="s">
        <v>30</v>
      </c>
      <c r="M12600" t="s">
        <v>19</v>
      </c>
      <c r="N12600" t="s">
        <v>20</v>
      </c>
      <c r="O12600">
        <v>100</v>
      </c>
      <c r="P12600" t="s">
        <v>34</v>
      </c>
    </row>
    <row r="12601" spans="1:16" x14ac:dyDescent="0.3">
      <c r="A12601" t="s">
        <v>12651</v>
      </c>
      <c r="B12601">
        <v>37</v>
      </c>
      <c r="C12601">
        <v>4.3</v>
      </c>
      <c r="D12601">
        <v>21.173493000000001</v>
      </c>
      <c r="E12601">
        <v>72.801952999999997</v>
      </c>
      <c r="F12601">
        <v>21.183492999999999</v>
      </c>
      <c r="G12601">
        <v>72.811953000000003</v>
      </c>
      <c r="H12601" s="1">
        <v>44641</v>
      </c>
      <c r="I12601" s="2">
        <v>0.40277777777777773</v>
      </c>
      <c r="J12601" s="2">
        <v>0.40972222222222227</v>
      </c>
      <c r="K12601" t="s">
        <v>29</v>
      </c>
      <c r="L12601" t="s">
        <v>30</v>
      </c>
      <c r="M12601" t="s">
        <v>19</v>
      </c>
      <c r="N12601" t="s">
        <v>20</v>
      </c>
      <c r="O12601">
        <v>140</v>
      </c>
      <c r="P12601" t="s">
        <v>51</v>
      </c>
    </row>
    <row r="12602" spans="1:16" x14ac:dyDescent="0.3">
      <c r="A12602" t="s">
        <v>12652</v>
      </c>
      <c r="B12602">
        <v>22</v>
      </c>
      <c r="C12602">
        <v>4.7</v>
      </c>
      <c r="D12602">
        <v>21.160437000000002</v>
      </c>
      <c r="E12602">
        <v>72.774208999999999</v>
      </c>
      <c r="F12602">
        <v>21.250437000000002</v>
      </c>
      <c r="G12602">
        <v>72.864209000000002</v>
      </c>
      <c r="H12602" s="1">
        <v>44643</v>
      </c>
      <c r="I12602" s="2">
        <v>0.90277777777777779</v>
      </c>
      <c r="J12602" s="2">
        <v>0.90972222222222221</v>
      </c>
      <c r="K12602" t="s">
        <v>29</v>
      </c>
      <c r="L12602" t="s">
        <v>24</v>
      </c>
      <c r="M12602" t="s">
        <v>25</v>
      </c>
      <c r="N12602" t="s">
        <v>26</v>
      </c>
      <c r="O12602">
        <v>95</v>
      </c>
      <c r="P12602" t="s">
        <v>37</v>
      </c>
    </row>
    <row r="12603" spans="1:16" x14ac:dyDescent="0.3">
      <c r="A12603" t="s">
        <v>12653</v>
      </c>
      <c r="B12603">
        <v>25</v>
      </c>
      <c r="C12603">
        <v>4.5</v>
      </c>
      <c r="D12603">
        <v>19.121998999999999</v>
      </c>
      <c r="E12603">
        <v>72.908493000000007</v>
      </c>
      <c r="F12603">
        <v>19.161999000000002</v>
      </c>
      <c r="G12603">
        <v>72.948492999999999</v>
      </c>
      <c r="H12603" s="1">
        <v>44656</v>
      </c>
      <c r="I12603" s="2">
        <v>0.64583333333333337</v>
      </c>
      <c r="J12603" s="2">
        <v>0.64930555555555558</v>
      </c>
      <c r="K12603" t="s">
        <v>36</v>
      </c>
      <c r="L12603" t="s">
        <v>33</v>
      </c>
      <c r="M12603" t="s">
        <v>19</v>
      </c>
      <c r="N12603" t="s">
        <v>20</v>
      </c>
      <c r="O12603">
        <v>75</v>
      </c>
      <c r="P12603" t="s">
        <v>81</v>
      </c>
    </row>
    <row r="12604" spans="1:16" x14ac:dyDescent="0.3">
      <c r="A12604" t="s">
        <v>12654</v>
      </c>
      <c r="B12604">
        <v>25</v>
      </c>
      <c r="C12604">
        <v>4.8</v>
      </c>
      <c r="D12604">
        <v>13.026286000000001</v>
      </c>
      <c r="E12604">
        <v>80.275234999999995</v>
      </c>
      <c r="F12604">
        <v>13.076286</v>
      </c>
      <c r="G12604">
        <v>80.325235000000006</v>
      </c>
      <c r="H12604" s="1">
        <v>44625</v>
      </c>
      <c r="I12604" s="2">
        <v>0.75</v>
      </c>
      <c r="J12604" s="2">
        <v>0.75347222222222221</v>
      </c>
      <c r="K12604" t="s">
        <v>40</v>
      </c>
      <c r="L12604" t="s">
        <v>33</v>
      </c>
      <c r="M12604" t="s">
        <v>19</v>
      </c>
      <c r="N12604" t="s">
        <v>26</v>
      </c>
      <c r="O12604">
        <v>145</v>
      </c>
      <c r="P12604" t="s">
        <v>96</v>
      </c>
    </row>
    <row r="12605" spans="1:16" x14ac:dyDescent="0.3">
      <c r="A12605" t="s">
        <v>12655</v>
      </c>
      <c r="B12605">
        <v>38</v>
      </c>
      <c r="C12605">
        <v>4.3</v>
      </c>
      <c r="D12605">
        <v>17.411028000000002</v>
      </c>
      <c r="E12605">
        <v>78.329644999999999</v>
      </c>
      <c r="F12605">
        <v>17.481027999999998</v>
      </c>
      <c r="G12605">
        <v>78.399645000000007</v>
      </c>
      <c r="H12605" s="1">
        <v>44626</v>
      </c>
      <c r="I12605" s="2">
        <v>0.91319444444444453</v>
      </c>
      <c r="J12605" s="2">
        <v>0.92361111111111116</v>
      </c>
      <c r="K12605" t="s">
        <v>40</v>
      </c>
      <c r="L12605" t="s">
        <v>24</v>
      </c>
      <c r="M12605" t="s">
        <v>53</v>
      </c>
      <c r="N12605" t="s">
        <v>26</v>
      </c>
      <c r="O12605">
        <v>195</v>
      </c>
      <c r="P12605" t="s">
        <v>114</v>
      </c>
    </row>
    <row r="12606" spans="1:16" x14ac:dyDescent="0.3">
      <c r="A12606" t="s">
        <v>12656</v>
      </c>
      <c r="B12606">
        <v>29</v>
      </c>
      <c r="C12606">
        <v>4.7</v>
      </c>
      <c r="D12606">
        <v>22.310237000000001</v>
      </c>
      <c r="E12606">
        <v>73.158921000000007</v>
      </c>
      <c r="F12606">
        <v>22.370236999999999</v>
      </c>
      <c r="G12606">
        <v>73.218920999999995</v>
      </c>
      <c r="H12606" s="1">
        <v>44625</v>
      </c>
      <c r="I12606" s="2">
        <v>0.90625</v>
      </c>
      <c r="J12606" s="2">
        <v>0.91666666666666663</v>
      </c>
      <c r="K12606" t="s">
        <v>29</v>
      </c>
      <c r="L12606" t="s">
        <v>24</v>
      </c>
      <c r="M12606" t="s">
        <v>19</v>
      </c>
      <c r="N12606" t="s">
        <v>26</v>
      </c>
      <c r="O12606">
        <v>105</v>
      </c>
      <c r="P12606" t="s">
        <v>54</v>
      </c>
    </row>
    <row r="12607" spans="1:16" x14ac:dyDescent="0.3">
      <c r="A12607" t="s">
        <v>12657</v>
      </c>
      <c r="B12607">
        <v>37</v>
      </c>
      <c r="C12607">
        <v>4</v>
      </c>
      <c r="D12607">
        <v>22.760072000000001</v>
      </c>
      <c r="E12607">
        <v>75.892573999999996</v>
      </c>
      <c r="F12607">
        <v>22.820072</v>
      </c>
      <c r="G12607">
        <v>75.952573999999998</v>
      </c>
      <c r="H12607" s="1">
        <v>44637</v>
      </c>
      <c r="I12607" s="2">
        <v>0.8125</v>
      </c>
      <c r="J12607" s="2">
        <v>0.81944444444444453</v>
      </c>
      <c r="K12607" t="s">
        <v>40</v>
      </c>
      <c r="L12607" t="s">
        <v>24</v>
      </c>
      <c r="M12607" t="s">
        <v>19</v>
      </c>
      <c r="N12607" t="s">
        <v>26</v>
      </c>
      <c r="O12607">
        <v>160</v>
      </c>
      <c r="P12607" t="s">
        <v>63</v>
      </c>
    </row>
    <row r="12608" spans="1:16" x14ac:dyDescent="0.3">
      <c r="A12608" t="s">
        <v>12658</v>
      </c>
      <c r="B12608">
        <v>29</v>
      </c>
      <c r="C12608">
        <v>4.8</v>
      </c>
      <c r="D12608">
        <v>17.430447999999998</v>
      </c>
      <c r="E12608">
        <v>78.418212999999994</v>
      </c>
      <c r="F12608">
        <v>17.460448</v>
      </c>
      <c r="G12608">
        <v>78.448212999999996</v>
      </c>
      <c r="H12608" s="1">
        <v>44633</v>
      </c>
      <c r="I12608" s="2">
        <v>0.75694444444444453</v>
      </c>
      <c r="J12608" s="2">
        <v>0.76388888888888884</v>
      </c>
      <c r="K12608" t="s">
        <v>40</v>
      </c>
      <c r="L12608" t="s">
        <v>33</v>
      </c>
      <c r="M12608" t="s">
        <v>25</v>
      </c>
      <c r="N12608" t="s">
        <v>20</v>
      </c>
      <c r="O12608">
        <v>90</v>
      </c>
      <c r="P12608" t="s">
        <v>51</v>
      </c>
    </row>
    <row r="12609" spans="1:16" x14ac:dyDescent="0.3">
      <c r="A12609" t="s">
        <v>12659</v>
      </c>
      <c r="B12609">
        <v>26</v>
      </c>
      <c r="C12609">
        <v>4.7</v>
      </c>
      <c r="D12609">
        <v>0</v>
      </c>
      <c r="E12609">
        <v>0</v>
      </c>
      <c r="F12609">
        <v>0.02</v>
      </c>
      <c r="G12609">
        <v>0.02</v>
      </c>
      <c r="H12609" s="1">
        <v>44644</v>
      </c>
      <c r="I12609" s="2">
        <v>0.45833333333333331</v>
      </c>
      <c r="J12609" s="2">
        <v>0.46875</v>
      </c>
      <c r="K12609" t="s">
        <v>29</v>
      </c>
      <c r="L12609" t="s">
        <v>30</v>
      </c>
      <c r="M12609" t="s">
        <v>25</v>
      </c>
      <c r="N12609" t="s">
        <v>20</v>
      </c>
      <c r="O12609">
        <v>90</v>
      </c>
      <c r="P12609" t="s">
        <v>34</v>
      </c>
    </row>
    <row r="12610" spans="1:16" x14ac:dyDescent="0.3">
      <c r="A12610" t="s">
        <v>12660</v>
      </c>
      <c r="B12610">
        <v>20</v>
      </c>
      <c r="C12610">
        <v>4.8</v>
      </c>
      <c r="D12610">
        <v>23.218997999999999</v>
      </c>
      <c r="E12610">
        <v>77.373572999999993</v>
      </c>
      <c r="F12610">
        <v>23.298998000000001</v>
      </c>
      <c r="G12610">
        <v>77.453573000000006</v>
      </c>
      <c r="H12610" s="1">
        <v>44606</v>
      </c>
      <c r="I12610" s="2">
        <v>0.79861111111111116</v>
      </c>
      <c r="J12610" s="2">
        <v>0.80902777777777779</v>
      </c>
      <c r="K12610" t="s">
        <v>29</v>
      </c>
      <c r="L12610" t="s">
        <v>24</v>
      </c>
      <c r="M12610" t="s">
        <v>19</v>
      </c>
      <c r="N12610" t="s">
        <v>26</v>
      </c>
      <c r="O12610">
        <v>125</v>
      </c>
      <c r="P12610" t="s">
        <v>114</v>
      </c>
    </row>
    <row r="12611" spans="1:16" x14ac:dyDescent="0.3">
      <c r="A12611" t="s">
        <v>12661</v>
      </c>
      <c r="B12611">
        <v>30</v>
      </c>
      <c r="C12611">
        <v>4.5999999999999996</v>
      </c>
      <c r="D12611">
        <v>23.374988999999999</v>
      </c>
      <c r="E12611">
        <v>85.335486000000003</v>
      </c>
      <c r="F12611">
        <v>23.424989</v>
      </c>
      <c r="G12611">
        <v>85.385486</v>
      </c>
      <c r="H12611" s="1">
        <v>44650</v>
      </c>
      <c r="I12611" s="2">
        <v>0.71527777777777779</v>
      </c>
      <c r="J12611" s="2">
        <v>0.71875</v>
      </c>
      <c r="K12611" t="s">
        <v>29</v>
      </c>
      <c r="L12611" t="s">
        <v>33</v>
      </c>
      <c r="M12611" t="s">
        <v>25</v>
      </c>
      <c r="N12611" t="s">
        <v>20</v>
      </c>
      <c r="O12611">
        <v>140</v>
      </c>
      <c r="P12611" t="s">
        <v>81</v>
      </c>
    </row>
    <row r="12612" spans="1:16" x14ac:dyDescent="0.3">
      <c r="A12612" t="s">
        <v>12662</v>
      </c>
      <c r="B12612">
        <v>24</v>
      </c>
      <c r="C12612">
        <v>5</v>
      </c>
      <c r="D12612">
        <v>22.761593000000001</v>
      </c>
      <c r="E12612">
        <v>75.886362000000005</v>
      </c>
      <c r="F12612">
        <v>22.811592999999998</v>
      </c>
      <c r="G12612">
        <v>75.936362000000003</v>
      </c>
      <c r="H12612" s="1">
        <v>44637</v>
      </c>
      <c r="I12612" s="2">
        <v>0.78472222222222221</v>
      </c>
      <c r="J12612" s="2">
        <v>0.79166666666666663</v>
      </c>
      <c r="K12612" t="s">
        <v>56</v>
      </c>
      <c r="L12612" t="s">
        <v>33</v>
      </c>
      <c r="M12612" t="s">
        <v>19</v>
      </c>
      <c r="N12612" t="s">
        <v>26</v>
      </c>
      <c r="O12612">
        <v>145</v>
      </c>
      <c r="P12612" t="s">
        <v>34</v>
      </c>
    </row>
    <row r="12613" spans="1:16" x14ac:dyDescent="0.3">
      <c r="A12613" t="s">
        <v>12663</v>
      </c>
      <c r="B12613">
        <v>22</v>
      </c>
      <c r="C12613">
        <v>4.8</v>
      </c>
      <c r="D12613">
        <v>18.593481000000001</v>
      </c>
      <c r="E12613">
        <v>73.785900999999996</v>
      </c>
      <c r="F12613">
        <v>18.623481000000002</v>
      </c>
      <c r="G12613">
        <v>73.815900999999997</v>
      </c>
      <c r="H12613" s="1">
        <v>44625</v>
      </c>
      <c r="I12613" s="2">
        <v>0.86111111111111116</v>
      </c>
      <c r="J12613" s="2">
        <v>0.86458333333333337</v>
      </c>
      <c r="K12613" t="s">
        <v>40</v>
      </c>
      <c r="L12613" t="s">
        <v>24</v>
      </c>
      <c r="M12613" t="s">
        <v>19</v>
      </c>
      <c r="N12613" t="s">
        <v>26</v>
      </c>
      <c r="O12613">
        <v>120</v>
      </c>
      <c r="P12613" t="s">
        <v>63</v>
      </c>
    </row>
    <row r="12614" spans="1:16" x14ac:dyDescent="0.3">
      <c r="A12614" t="s">
        <v>12664</v>
      </c>
      <c r="B12614">
        <v>24</v>
      </c>
      <c r="C12614">
        <v>4.5999999999999996</v>
      </c>
      <c r="D12614">
        <v>13.091809</v>
      </c>
      <c r="E12614">
        <v>80.219104000000002</v>
      </c>
      <c r="F12614">
        <v>13.151809</v>
      </c>
      <c r="G12614">
        <v>80.279104000000004</v>
      </c>
      <c r="H12614" s="1">
        <v>44656</v>
      </c>
      <c r="I12614" s="2">
        <v>0.97222222222222221</v>
      </c>
      <c r="J12614" s="2">
        <v>0.97569444444444453</v>
      </c>
      <c r="K12614" t="s">
        <v>40</v>
      </c>
      <c r="L12614" t="s">
        <v>30</v>
      </c>
      <c r="M12614" t="s">
        <v>19</v>
      </c>
      <c r="N12614" t="s">
        <v>26</v>
      </c>
      <c r="O12614">
        <v>105</v>
      </c>
      <c r="P12614" t="s">
        <v>51</v>
      </c>
    </row>
    <row r="12615" spans="1:16" x14ac:dyDescent="0.3">
      <c r="A12615" t="s">
        <v>12665</v>
      </c>
      <c r="B12615">
        <v>39</v>
      </c>
      <c r="C12615">
        <v>4.5999999999999996</v>
      </c>
      <c r="D12615">
        <v>21.170798000000001</v>
      </c>
      <c r="E12615">
        <v>72.790488999999994</v>
      </c>
      <c r="F12615">
        <v>21.280798000000001</v>
      </c>
      <c r="G12615">
        <v>72.900488999999993</v>
      </c>
      <c r="H12615" s="1">
        <v>44653</v>
      </c>
      <c r="I12615" s="2">
        <v>0.98611111111111116</v>
      </c>
      <c r="J12615" s="2">
        <v>0.98958333333333337</v>
      </c>
      <c r="K12615" t="s">
        <v>17</v>
      </c>
      <c r="L12615" t="s">
        <v>30</v>
      </c>
      <c r="M12615" t="s">
        <v>19</v>
      </c>
      <c r="N12615" t="s">
        <v>26</v>
      </c>
      <c r="O12615">
        <v>80</v>
      </c>
      <c r="P12615" t="s">
        <v>63</v>
      </c>
    </row>
    <row r="12616" spans="1:16" x14ac:dyDescent="0.3">
      <c r="A12616" t="s">
        <v>12666</v>
      </c>
      <c r="B12616">
        <v>26</v>
      </c>
      <c r="C12616">
        <v>4.9000000000000004</v>
      </c>
      <c r="D12616">
        <v>23.355163999999998</v>
      </c>
      <c r="E12616">
        <v>85.324096999999995</v>
      </c>
      <c r="F12616">
        <v>23.385164</v>
      </c>
      <c r="G12616">
        <v>85.354096999999996</v>
      </c>
      <c r="H12616" s="1">
        <v>44650</v>
      </c>
      <c r="I12616" s="2">
        <v>0.90972222222222221</v>
      </c>
      <c r="J12616" s="2">
        <v>0.91319444444444453</v>
      </c>
      <c r="K12616" t="s">
        <v>36</v>
      </c>
      <c r="L12616" t="s">
        <v>24</v>
      </c>
      <c r="M12616" t="s">
        <v>19</v>
      </c>
      <c r="N12616" t="s">
        <v>26</v>
      </c>
      <c r="O12616">
        <v>130</v>
      </c>
      <c r="P12616" t="s">
        <v>54</v>
      </c>
    </row>
    <row r="12617" spans="1:16" x14ac:dyDescent="0.3">
      <c r="A12617" t="s">
        <v>12667</v>
      </c>
      <c r="B12617">
        <v>24</v>
      </c>
      <c r="C12617">
        <v>4.7</v>
      </c>
      <c r="D12617">
        <v>10.96185</v>
      </c>
      <c r="E12617">
        <v>76.971081999999996</v>
      </c>
      <c r="F12617">
        <v>11.03185</v>
      </c>
      <c r="G12617">
        <v>77.041082000000003</v>
      </c>
      <c r="H12617" s="1">
        <v>44655</v>
      </c>
      <c r="I12617" s="2">
        <v>0.83333333333333337</v>
      </c>
      <c r="J12617" s="2">
        <v>0.84027777777777779</v>
      </c>
      <c r="K12617" t="s">
        <v>56</v>
      </c>
      <c r="L12617" t="s">
        <v>24</v>
      </c>
      <c r="M12617" t="s">
        <v>53</v>
      </c>
      <c r="N12617" t="s">
        <v>26</v>
      </c>
      <c r="O12617">
        <v>145</v>
      </c>
      <c r="P12617" t="s">
        <v>54</v>
      </c>
    </row>
    <row r="12618" spans="1:16" x14ac:dyDescent="0.3">
      <c r="A12618" t="s">
        <v>12668</v>
      </c>
      <c r="B12618">
        <v>32</v>
      </c>
      <c r="C12618">
        <v>4.8</v>
      </c>
      <c r="D12618">
        <v>12.284746999999999</v>
      </c>
      <c r="E12618">
        <v>76.625861</v>
      </c>
      <c r="F12618">
        <v>12.414747</v>
      </c>
      <c r="G12618">
        <v>76.755860999999996</v>
      </c>
      <c r="H12618" s="1">
        <v>44634</v>
      </c>
      <c r="I12618" s="2">
        <v>0.96875</v>
      </c>
      <c r="J12618" s="2">
        <v>0.97569444444444453</v>
      </c>
      <c r="K12618" t="s">
        <v>40</v>
      </c>
      <c r="L12618" t="s">
        <v>30</v>
      </c>
      <c r="M12618" t="s">
        <v>19</v>
      </c>
      <c r="N12618" t="s">
        <v>26</v>
      </c>
      <c r="O12618">
        <v>140</v>
      </c>
      <c r="P12618" t="s">
        <v>111</v>
      </c>
    </row>
    <row r="12619" spans="1:16" x14ac:dyDescent="0.3">
      <c r="A12619" t="s">
        <v>12669</v>
      </c>
      <c r="B12619">
        <v>29</v>
      </c>
      <c r="C12619">
        <v>5</v>
      </c>
      <c r="D12619">
        <v>19.875015999999999</v>
      </c>
      <c r="E12619">
        <v>75.322405000000003</v>
      </c>
      <c r="F12619">
        <v>19.905016</v>
      </c>
      <c r="G12619">
        <v>75.352405000000005</v>
      </c>
      <c r="H12619" s="1">
        <v>44609</v>
      </c>
      <c r="I12619" s="2">
        <v>0.71875</v>
      </c>
      <c r="J12619" s="2">
        <v>0.72916666666666663</v>
      </c>
      <c r="K12619" t="s">
        <v>36</v>
      </c>
      <c r="L12619" t="s">
        <v>33</v>
      </c>
      <c r="M12619" t="s">
        <v>19</v>
      </c>
      <c r="N12619" t="s">
        <v>26</v>
      </c>
      <c r="O12619">
        <v>120</v>
      </c>
      <c r="P12619" t="s">
        <v>63</v>
      </c>
    </row>
    <row r="12620" spans="1:16" x14ac:dyDescent="0.3">
      <c r="A12620" t="s">
        <v>12670</v>
      </c>
      <c r="B12620">
        <v>33</v>
      </c>
      <c r="C12620">
        <v>4.7</v>
      </c>
      <c r="D12620">
        <v>12.323225000000001</v>
      </c>
      <c r="E12620">
        <v>76.630027999999996</v>
      </c>
      <c r="F12620">
        <v>12.393224999999999</v>
      </c>
      <c r="G12620">
        <v>76.700028000000003</v>
      </c>
      <c r="H12620" s="1">
        <v>44651</v>
      </c>
      <c r="I12620" s="2">
        <v>0.93055555555555547</v>
      </c>
      <c r="J12620" s="2">
        <v>0.9375</v>
      </c>
      <c r="K12620" t="s">
        <v>29</v>
      </c>
      <c r="L12620" t="s">
        <v>30</v>
      </c>
      <c r="M12620" t="s">
        <v>53</v>
      </c>
      <c r="N12620" t="s">
        <v>26</v>
      </c>
      <c r="O12620">
        <v>125</v>
      </c>
      <c r="P12620" t="s">
        <v>27</v>
      </c>
    </row>
    <row r="12621" spans="1:16" x14ac:dyDescent="0.3">
      <c r="A12621" t="s">
        <v>12671</v>
      </c>
      <c r="B12621">
        <v>35</v>
      </c>
      <c r="C12621">
        <v>4.2</v>
      </c>
      <c r="D12621">
        <v>22.311844000000001</v>
      </c>
      <c r="E12621">
        <v>73.165081000000001</v>
      </c>
      <c r="F12621">
        <v>22.321843999999999</v>
      </c>
      <c r="G12621">
        <v>73.175081000000006</v>
      </c>
      <c r="H12621" s="1">
        <v>44623</v>
      </c>
      <c r="I12621" s="2">
        <v>0.34722222222222227</v>
      </c>
      <c r="J12621" s="2">
        <v>0.35069444444444442</v>
      </c>
      <c r="K12621" t="s">
        <v>56</v>
      </c>
      <c r="L12621" t="s">
        <v>30</v>
      </c>
      <c r="M12621" t="s">
        <v>19</v>
      </c>
      <c r="N12621" t="s">
        <v>26</v>
      </c>
      <c r="O12621">
        <v>130</v>
      </c>
      <c r="P12621" t="s">
        <v>42</v>
      </c>
    </row>
    <row r="12622" spans="1:16" x14ac:dyDescent="0.3">
      <c r="A12622" t="s">
        <v>12672</v>
      </c>
      <c r="B12622">
        <v>32</v>
      </c>
      <c r="C12622">
        <v>4.5999999999999996</v>
      </c>
      <c r="D12622">
        <v>0</v>
      </c>
      <c r="E12622">
        <v>0</v>
      </c>
      <c r="F12622">
        <v>0.05</v>
      </c>
      <c r="G12622">
        <v>0.05</v>
      </c>
      <c r="H12622" s="1">
        <v>44650</v>
      </c>
      <c r="I12622" s="2">
        <v>0.95138888888888884</v>
      </c>
      <c r="J12622" s="2">
        <v>0.95833333333333337</v>
      </c>
      <c r="K12622" t="s">
        <v>29</v>
      </c>
      <c r="L12622" t="s">
        <v>30</v>
      </c>
      <c r="M12622" t="s">
        <v>25</v>
      </c>
      <c r="N12622" t="s">
        <v>26</v>
      </c>
      <c r="O12622">
        <v>100</v>
      </c>
      <c r="P12622" t="s">
        <v>34</v>
      </c>
    </row>
    <row r="12623" spans="1:16" x14ac:dyDescent="0.3">
      <c r="A12623" t="s">
        <v>12673</v>
      </c>
      <c r="B12623">
        <v>26</v>
      </c>
      <c r="C12623">
        <v>4.9000000000000004</v>
      </c>
      <c r="D12623">
        <v>17.422819</v>
      </c>
      <c r="E12623">
        <v>78.449578000000002</v>
      </c>
      <c r="F12623">
        <v>17.492819000000001</v>
      </c>
      <c r="G12623">
        <v>78.519577999999996</v>
      </c>
      <c r="H12623" s="1">
        <v>44624</v>
      </c>
      <c r="I12623" s="2">
        <v>0.97569444444444453</v>
      </c>
      <c r="J12623" s="2">
        <v>0.97916666666666663</v>
      </c>
      <c r="K12623" t="s">
        <v>23</v>
      </c>
      <c r="L12623" t="s">
        <v>30</v>
      </c>
      <c r="M12623" t="s">
        <v>19</v>
      </c>
      <c r="N12623" t="s">
        <v>26</v>
      </c>
      <c r="O12623">
        <v>100</v>
      </c>
      <c r="P12623" t="s">
        <v>37</v>
      </c>
    </row>
    <row r="12624" spans="1:16" x14ac:dyDescent="0.3">
      <c r="A12624" t="s">
        <v>12674</v>
      </c>
      <c r="B12624">
        <v>21</v>
      </c>
      <c r="C12624">
        <v>4.5999999999999996</v>
      </c>
      <c r="D12624">
        <v>17.429584999999999</v>
      </c>
      <c r="E12624">
        <v>78.392621000000005</v>
      </c>
      <c r="F12624">
        <v>17.459585000000001</v>
      </c>
      <c r="G12624">
        <v>78.422621000000007</v>
      </c>
      <c r="H12624" s="1">
        <v>44650</v>
      </c>
      <c r="I12624" s="2">
        <v>0.85763888888888884</v>
      </c>
      <c r="J12624" s="2">
        <v>0.86111111111111116</v>
      </c>
      <c r="K12624" t="s">
        <v>56</v>
      </c>
      <c r="L12624" t="s">
        <v>24</v>
      </c>
      <c r="M12624" t="s">
        <v>19</v>
      </c>
      <c r="N12624" t="s">
        <v>20</v>
      </c>
      <c r="O12624">
        <v>145</v>
      </c>
      <c r="P12624" t="s">
        <v>27</v>
      </c>
    </row>
    <row r="12625" spans="1:16" x14ac:dyDescent="0.3">
      <c r="A12625" t="s">
        <v>12675</v>
      </c>
      <c r="B12625">
        <v>33</v>
      </c>
      <c r="C12625">
        <v>4.5999999999999996</v>
      </c>
      <c r="D12625">
        <v>12.933284</v>
      </c>
      <c r="E12625">
        <v>77.615427999999994</v>
      </c>
      <c r="F12625">
        <v>12.973284</v>
      </c>
      <c r="G12625">
        <v>77.655428000000001</v>
      </c>
      <c r="H12625" s="1">
        <v>44648</v>
      </c>
      <c r="I12625" s="2">
        <v>0.66319444444444442</v>
      </c>
      <c r="J12625" s="2">
        <v>0.66666666666666663</v>
      </c>
      <c r="K12625" t="s">
        <v>23</v>
      </c>
      <c r="L12625" t="s">
        <v>33</v>
      </c>
      <c r="M12625" t="s">
        <v>19</v>
      </c>
      <c r="N12625" t="s">
        <v>26</v>
      </c>
      <c r="O12625">
        <v>145</v>
      </c>
      <c r="P12625" t="s">
        <v>54</v>
      </c>
    </row>
    <row r="12626" spans="1:16" x14ac:dyDescent="0.3">
      <c r="A12626" t="s">
        <v>12676</v>
      </c>
      <c r="B12626">
        <v>30</v>
      </c>
      <c r="C12626">
        <v>4.9000000000000004</v>
      </c>
      <c r="D12626">
        <v>10.027013999999999</v>
      </c>
      <c r="E12626">
        <v>76.308053000000001</v>
      </c>
      <c r="F12626">
        <v>10.107013999999999</v>
      </c>
      <c r="G12626">
        <v>76.388052999999999</v>
      </c>
      <c r="H12626" s="1">
        <v>44606</v>
      </c>
      <c r="I12626" s="2">
        <v>0.97569444444444453</v>
      </c>
      <c r="J12626" s="2">
        <v>0.98263888888888884</v>
      </c>
      <c r="K12626" t="s">
        <v>36</v>
      </c>
      <c r="L12626" t="s">
        <v>30</v>
      </c>
      <c r="M12626" t="s">
        <v>19</v>
      </c>
      <c r="N12626" t="s">
        <v>26</v>
      </c>
      <c r="O12626">
        <v>175</v>
      </c>
      <c r="P12626" t="s">
        <v>111</v>
      </c>
    </row>
    <row r="12627" spans="1:16" x14ac:dyDescent="0.3">
      <c r="A12627" t="s">
        <v>12677</v>
      </c>
      <c r="B12627">
        <v>23</v>
      </c>
      <c r="C12627">
        <v>4.4000000000000004</v>
      </c>
      <c r="D12627">
        <v>17.430447999999998</v>
      </c>
      <c r="E12627">
        <v>78.418212999999994</v>
      </c>
      <c r="F12627">
        <v>17.450448000000002</v>
      </c>
      <c r="G12627">
        <v>78.438213000000005</v>
      </c>
      <c r="H12627" s="1">
        <v>44654</v>
      </c>
      <c r="I12627" s="2">
        <v>0.44791666666666669</v>
      </c>
      <c r="J12627" s="2">
        <v>0.4548611111111111</v>
      </c>
      <c r="K12627" t="s">
        <v>23</v>
      </c>
      <c r="L12627" t="s">
        <v>30</v>
      </c>
      <c r="M12627" t="s">
        <v>19</v>
      </c>
      <c r="N12627" t="s">
        <v>26</v>
      </c>
      <c r="O12627">
        <v>120</v>
      </c>
      <c r="P12627" t="s">
        <v>27</v>
      </c>
    </row>
    <row r="12628" spans="1:16" x14ac:dyDescent="0.3">
      <c r="A12628" t="s">
        <v>12678</v>
      </c>
      <c r="B12628">
        <v>21</v>
      </c>
      <c r="C12628">
        <v>4.7</v>
      </c>
      <c r="D12628">
        <v>19.223839999999999</v>
      </c>
      <c r="E12628">
        <v>72.841346999999999</v>
      </c>
      <c r="F12628">
        <v>19.263839999999998</v>
      </c>
      <c r="G12628">
        <v>72.881347000000005</v>
      </c>
      <c r="H12628" s="1">
        <v>44623</v>
      </c>
      <c r="I12628" s="2">
        <v>0.65625</v>
      </c>
      <c r="J12628" s="2">
        <v>0.65972222222222221</v>
      </c>
      <c r="K12628" t="s">
        <v>23</v>
      </c>
      <c r="L12628" t="s">
        <v>33</v>
      </c>
      <c r="M12628" t="s">
        <v>25</v>
      </c>
      <c r="N12628" t="s">
        <v>26</v>
      </c>
      <c r="O12628">
        <v>125</v>
      </c>
      <c r="P12628" t="s">
        <v>31</v>
      </c>
    </row>
    <row r="12629" spans="1:16" x14ac:dyDescent="0.3">
      <c r="A12629" t="s">
        <v>12679</v>
      </c>
      <c r="B12629">
        <v>20</v>
      </c>
      <c r="C12629">
        <v>4.7</v>
      </c>
      <c r="D12629">
        <v>12.304569000000001</v>
      </c>
      <c r="E12629">
        <v>76.643621999999993</v>
      </c>
      <c r="F12629">
        <v>12.384569000000001</v>
      </c>
      <c r="G12629">
        <v>76.723622000000006</v>
      </c>
      <c r="H12629" s="1">
        <v>44645</v>
      </c>
      <c r="I12629" s="2">
        <v>0.95138888888888884</v>
      </c>
      <c r="J12629" s="2">
        <v>0.95486111111111116</v>
      </c>
      <c r="K12629" t="s">
        <v>56</v>
      </c>
      <c r="L12629" t="s">
        <v>30</v>
      </c>
      <c r="M12629" t="s">
        <v>19</v>
      </c>
      <c r="N12629" t="s">
        <v>26</v>
      </c>
      <c r="O12629">
        <v>50</v>
      </c>
      <c r="P12629" t="s">
        <v>63</v>
      </c>
    </row>
    <row r="12630" spans="1:16" x14ac:dyDescent="0.3">
      <c r="A12630" t="s">
        <v>12680</v>
      </c>
      <c r="B12630">
        <v>26</v>
      </c>
      <c r="C12630">
        <v>4.9000000000000004</v>
      </c>
      <c r="D12630">
        <v>11.016298000000001</v>
      </c>
      <c r="E12630">
        <v>76.972076000000001</v>
      </c>
      <c r="F12630">
        <v>11.066298</v>
      </c>
      <c r="G12630">
        <v>77.022075999999998</v>
      </c>
      <c r="H12630" s="1">
        <v>44627</v>
      </c>
      <c r="I12630" s="2">
        <v>0.77430555555555547</v>
      </c>
      <c r="J12630" s="2">
        <v>0.78125</v>
      </c>
      <c r="K12630" t="s">
        <v>29</v>
      </c>
      <c r="L12630" t="s">
        <v>33</v>
      </c>
      <c r="M12630" t="s">
        <v>19</v>
      </c>
      <c r="N12630" t="s">
        <v>26</v>
      </c>
      <c r="O12630">
        <v>55</v>
      </c>
      <c r="P12630" t="s">
        <v>31</v>
      </c>
    </row>
    <row r="12631" spans="1:16" x14ac:dyDescent="0.3">
      <c r="A12631" t="s">
        <v>12681</v>
      </c>
      <c r="B12631">
        <v>29</v>
      </c>
      <c r="C12631">
        <v>4.7</v>
      </c>
      <c r="D12631">
        <v>11.021278000000001</v>
      </c>
      <c r="E12631">
        <v>76.995017000000004</v>
      </c>
      <c r="F12631">
        <v>11.071278</v>
      </c>
      <c r="G12631">
        <v>77.045017000000001</v>
      </c>
      <c r="H12631" s="1">
        <v>44639</v>
      </c>
      <c r="I12631" s="2">
        <v>0.72916666666666663</v>
      </c>
      <c r="J12631" s="2">
        <v>0.73611111111111116</v>
      </c>
      <c r="K12631" t="s">
        <v>40</v>
      </c>
      <c r="L12631" t="s">
        <v>33</v>
      </c>
      <c r="M12631" t="s">
        <v>25</v>
      </c>
      <c r="N12631" t="s">
        <v>26</v>
      </c>
      <c r="O12631">
        <v>70</v>
      </c>
      <c r="P12631" t="s">
        <v>54</v>
      </c>
    </row>
    <row r="12632" spans="1:16" x14ac:dyDescent="0.3">
      <c r="A12632" t="s">
        <v>12682</v>
      </c>
      <c r="B12632">
        <v>35</v>
      </c>
      <c r="C12632">
        <v>4.2</v>
      </c>
      <c r="D12632">
        <v>13.029780000000001</v>
      </c>
      <c r="E12632">
        <v>80.208811999999995</v>
      </c>
      <c r="F12632">
        <v>13.06978</v>
      </c>
      <c r="G12632">
        <v>80.248812000000001</v>
      </c>
      <c r="H12632" s="1">
        <v>44631</v>
      </c>
      <c r="I12632" s="2">
        <v>0.625</v>
      </c>
      <c r="J12632" s="2">
        <v>0.62847222222222221</v>
      </c>
      <c r="K12632" t="s">
        <v>23</v>
      </c>
      <c r="L12632" t="s">
        <v>18</v>
      </c>
      <c r="M12632" t="s">
        <v>19</v>
      </c>
      <c r="N12632" t="s">
        <v>26</v>
      </c>
      <c r="O12632">
        <v>160</v>
      </c>
      <c r="P12632" t="s">
        <v>49</v>
      </c>
    </row>
    <row r="12633" spans="1:16" x14ac:dyDescent="0.3">
      <c r="A12633" t="s">
        <v>12683</v>
      </c>
      <c r="B12633">
        <v>25</v>
      </c>
      <c r="C12633">
        <v>4.9000000000000004</v>
      </c>
      <c r="D12633">
        <v>0</v>
      </c>
      <c r="E12633">
        <v>0</v>
      </c>
      <c r="F12633">
        <v>0.03</v>
      </c>
      <c r="G12633">
        <v>0.03</v>
      </c>
      <c r="H12633" s="1">
        <v>44644</v>
      </c>
      <c r="I12633" s="2">
        <v>0.875</v>
      </c>
      <c r="J12633" s="2">
        <v>0.88194444444444453</v>
      </c>
      <c r="K12633" t="s">
        <v>23</v>
      </c>
      <c r="L12633" t="s">
        <v>24</v>
      </c>
      <c r="M12633" t="s">
        <v>19</v>
      </c>
      <c r="N12633" t="s">
        <v>26</v>
      </c>
      <c r="O12633">
        <v>145</v>
      </c>
      <c r="P12633" t="s">
        <v>51</v>
      </c>
    </row>
    <row r="12634" spans="1:16" x14ac:dyDescent="0.3">
      <c r="A12634" t="s">
        <v>12684</v>
      </c>
      <c r="B12634">
        <v>38</v>
      </c>
      <c r="C12634">
        <v>4.4000000000000004</v>
      </c>
      <c r="D12634">
        <v>21.173493000000001</v>
      </c>
      <c r="E12634">
        <v>72.801952999999997</v>
      </c>
      <c r="F12634">
        <v>21.223493000000001</v>
      </c>
      <c r="G12634">
        <v>72.851952999999995</v>
      </c>
      <c r="H12634" s="1">
        <v>44625</v>
      </c>
      <c r="I12634" s="2">
        <v>0.82291666666666663</v>
      </c>
      <c r="J12634" s="2">
        <v>0.83333333333333337</v>
      </c>
      <c r="K12634" t="s">
        <v>23</v>
      </c>
      <c r="L12634" t="s">
        <v>24</v>
      </c>
      <c r="M12634" t="s">
        <v>19</v>
      </c>
      <c r="N12634" t="s">
        <v>26</v>
      </c>
      <c r="O12634">
        <v>165</v>
      </c>
      <c r="P12634" t="s">
        <v>42</v>
      </c>
    </row>
    <row r="12635" spans="1:16" x14ac:dyDescent="0.3">
      <c r="A12635" t="s">
        <v>12685</v>
      </c>
      <c r="B12635">
        <v>37</v>
      </c>
      <c r="C12635">
        <v>4.5999999999999996</v>
      </c>
      <c r="D12635">
        <v>12.299524</v>
      </c>
      <c r="E12635">
        <v>76.642619999999994</v>
      </c>
      <c r="F12635">
        <v>12.389524</v>
      </c>
      <c r="G12635">
        <v>76.732619999999997</v>
      </c>
      <c r="H12635" s="1">
        <v>44638</v>
      </c>
      <c r="I12635" s="2">
        <v>0.78472222222222221</v>
      </c>
      <c r="J12635" s="2">
        <v>0.78819444444444453</v>
      </c>
      <c r="K12635" t="s">
        <v>29</v>
      </c>
      <c r="L12635" t="s">
        <v>33</v>
      </c>
      <c r="M12635" t="s">
        <v>25</v>
      </c>
      <c r="N12635" t="s">
        <v>26</v>
      </c>
      <c r="O12635">
        <v>28</v>
      </c>
      <c r="P12635" t="s">
        <v>57</v>
      </c>
    </row>
    <row r="12636" spans="1:16" x14ac:dyDescent="0.3">
      <c r="A12636" t="s">
        <v>12686</v>
      </c>
      <c r="B12636">
        <v>21</v>
      </c>
      <c r="C12636">
        <v>4.7</v>
      </c>
      <c r="D12636">
        <v>22.552996</v>
      </c>
      <c r="E12636">
        <v>88.352310000000003</v>
      </c>
      <c r="F12636">
        <v>22.572996</v>
      </c>
      <c r="G12636">
        <v>88.372309999999999</v>
      </c>
      <c r="H12636" s="1">
        <v>44607</v>
      </c>
      <c r="I12636" s="2">
        <v>0.35416666666666669</v>
      </c>
      <c r="J12636" s="2">
        <v>0.36458333333333331</v>
      </c>
      <c r="K12636" t="s">
        <v>23</v>
      </c>
      <c r="L12636" t="s">
        <v>30</v>
      </c>
      <c r="M12636" t="s">
        <v>25</v>
      </c>
      <c r="N12636" t="s">
        <v>20</v>
      </c>
      <c r="O12636">
        <v>50</v>
      </c>
      <c r="P12636" t="s">
        <v>42</v>
      </c>
    </row>
    <row r="12637" spans="1:16" x14ac:dyDescent="0.3">
      <c r="A12637" t="s">
        <v>12687</v>
      </c>
      <c r="B12637">
        <v>30</v>
      </c>
      <c r="C12637">
        <v>4.9000000000000004</v>
      </c>
      <c r="D12637">
        <v>15.576682999999999</v>
      </c>
      <c r="E12637">
        <v>73.755750000000006</v>
      </c>
      <c r="F12637">
        <v>15.616683</v>
      </c>
      <c r="G12637">
        <v>73.795749999999998</v>
      </c>
      <c r="H12637" s="1">
        <v>44605</v>
      </c>
      <c r="I12637" s="2">
        <v>0.57291666666666663</v>
      </c>
      <c r="J12637" s="2">
        <v>0.57986111111111105</v>
      </c>
      <c r="K12637" t="s">
        <v>29</v>
      </c>
      <c r="L12637" t="s">
        <v>18</v>
      </c>
      <c r="M12637" t="s">
        <v>19</v>
      </c>
      <c r="N12637" t="s">
        <v>26</v>
      </c>
      <c r="O12637">
        <v>135</v>
      </c>
      <c r="P12637" t="s">
        <v>37</v>
      </c>
    </row>
    <row r="12638" spans="1:16" x14ac:dyDescent="0.3">
      <c r="A12638" t="s">
        <v>12688</v>
      </c>
      <c r="B12638">
        <v>30</v>
      </c>
      <c r="C12638">
        <v>4.9000000000000004</v>
      </c>
      <c r="D12638">
        <v>19.878028</v>
      </c>
      <c r="E12638">
        <v>75.317475000000002</v>
      </c>
      <c r="F12638">
        <v>19.908028000000002</v>
      </c>
      <c r="G12638">
        <v>75.347475000000003</v>
      </c>
      <c r="H12638" s="1">
        <v>44607</v>
      </c>
      <c r="I12638" s="2">
        <v>0.91319444444444453</v>
      </c>
      <c r="J12638" s="2">
        <v>0.91666666666666663</v>
      </c>
      <c r="K12638" t="s">
        <v>17</v>
      </c>
      <c r="L12638" t="s">
        <v>24</v>
      </c>
      <c r="M12638" t="s">
        <v>53</v>
      </c>
      <c r="N12638" t="s">
        <v>26</v>
      </c>
      <c r="O12638">
        <v>105</v>
      </c>
      <c r="P12638" t="s">
        <v>37</v>
      </c>
    </row>
    <row r="12639" spans="1:16" x14ac:dyDescent="0.3">
      <c r="A12639" t="s">
        <v>12689</v>
      </c>
      <c r="B12639">
        <v>24</v>
      </c>
      <c r="C12639">
        <v>4.5999999999999996</v>
      </c>
      <c r="D12639">
        <v>17.450851</v>
      </c>
      <c r="E12639">
        <v>78.379346999999996</v>
      </c>
      <c r="F12639">
        <v>17.480851000000001</v>
      </c>
      <c r="G12639">
        <v>78.409346999999997</v>
      </c>
      <c r="H12639" s="1">
        <v>44623</v>
      </c>
      <c r="I12639" s="2">
        <v>0.98611111111111116</v>
      </c>
      <c r="J12639" s="2">
        <v>0.99652777777777779</v>
      </c>
      <c r="K12639" t="s">
        <v>40</v>
      </c>
      <c r="L12639" t="s">
        <v>30</v>
      </c>
      <c r="M12639" t="s">
        <v>53</v>
      </c>
      <c r="N12639" t="s">
        <v>26</v>
      </c>
      <c r="O12639">
        <v>80</v>
      </c>
      <c r="P12639" t="s">
        <v>49</v>
      </c>
    </row>
    <row r="12640" spans="1:16" x14ac:dyDescent="0.3">
      <c r="A12640" t="s">
        <v>12690</v>
      </c>
      <c r="B12640">
        <v>35</v>
      </c>
      <c r="C12640">
        <v>4.3</v>
      </c>
      <c r="D12640">
        <v>0</v>
      </c>
      <c r="E12640">
        <v>0</v>
      </c>
      <c r="F12640">
        <v>0.06</v>
      </c>
      <c r="G12640">
        <v>0.06</v>
      </c>
      <c r="H12640" s="1">
        <v>44633</v>
      </c>
      <c r="I12640" s="2">
        <v>0.86458333333333337</v>
      </c>
      <c r="J12640" s="2">
        <v>0.87152777777777779</v>
      </c>
      <c r="K12640" t="s">
        <v>23</v>
      </c>
      <c r="L12640" t="s">
        <v>24</v>
      </c>
      <c r="M12640" t="s">
        <v>53</v>
      </c>
      <c r="N12640" t="s">
        <v>26</v>
      </c>
      <c r="O12640">
        <v>165</v>
      </c>
      <c r="P12640" t="s">
        <v>114</v>
      </c>
    </row>
    <row r="12641" spans="1:16" x14ac:dyDescent="0.3">
      <c r="A12641" t="s">
        <v>12691</v>
      </c>
      <c r="B12641">
        <v>30</v>
      </c>
      <c r="C12641">
        <v>5</v>
      </c>
      <c r="D12641">
        <v>22.732225</v>
      </c>
      <c r="E12641">
        <v>75.874764999999996</v>
      </c>
      <c r="F12641">
        <v>22.772224999999999</v>
      </c>
      <c r="G12641">
        <v>75.914765000000003</v>
      </c>
      <c r="H12641" s="1">
        <v>44650</v>
      </c>
      <c r="I12641" s="2">
        <v>0.57291666666666663</v>
      </c>
      <c r="J12641" s="2">
        <v>0.57638888888888895</v>
      </c>
      <c r="K12641" t="s">
        <v>56</v>
      </c>
      <c r="L12641" t="s">
        <v>18</v>
      </c>
      <c r="M12641" t="s">
        <v>19</v>
      </c>
      <c r="N12641" t="s">
        <v>26</v>
      </c>
      <c r="O12641">
        <v>125</v>
      </c>
      <c r="P12641" t="s">
        <v>111</v>
      </c>
    </row>
    <row r="12642" spans="1:16" x14ac:dyDescent="0.3">
      <c r="A12642" t="s">
        <v>12692</v>
      </c>
      <c r="B12642">
        <v>31</v>
      </c>
      <c r="C12642">
        <v>4.2</v>
      </c>
      <c r="D12642">
        <v>23.233218999999998</v>
      </c>
      <c r="E12642">
        <v>77.433571000000001</v>
      </c>
      <c r="F12642">
        <v>23.243219</v>
      </c>
      <c r="G12642">
        <v>77.443571000000006</v>
      </c>
      <c r="H12642" s="1">
        <v>44609</v>
      </c>
      <c r="I12642" s="2">
        <v>0.47916666666666669</v>
      </c>
      <c r="J12642" s="2">
        <v>0.48958333333333331</v>
      </c>
      <c r="K12642" t="s">
        <v>36</v>
      </c>
      <c r="L12642" t="s">
        <v>18</v>
      </c>
      <c r="M12642" t="s">
        <v>53</v>
      </c>
      <c r="N12642" t="s">
        <v>20</v>
      </c>
      <c r="O12642">
        <v>180</v>
      </c>
      <c r="P12642" t="s">
        <v>49</v>
      </c>
    </row>
    <row r="12643" spans="1:16" x14ac:dyDescent="0.3">
      <c r="A12643" t="s">
        <v>12693</v>
      </c>
      <c r="B12643">
        <v>23</v>
      </c>
      <c r="C12643">
        <v>4.8</v>
      </c>
      <c r="D12643">
        <v>18.539299</v>
      </c>
      <c r="E12643">
        <v>73.897902000000002</v>
      </c>
      <c r="F12643">
        <v>18.649298999999999</v>
      </c>
      <c r="G12643">
        <v>74.007902000000001</v>
      </c>
      <c r="H12643" s="1">
        <v>44651</v>
      </c>
      <c r="I12643" s="2">
        <v>0.89583333333333337</v>
      </c>
      <c r="J12643" s="2">
        <v>0.90277777777777779</v>
      </c>
      <c r="K12643" t="s">
        <v>29</v>
      </c>
      <c r="L12643" t="s">
        <v>24</v>
      </c>
      <c r="M12643" t="s">
        <v>25</v>
      </c>
      <c r="N12643" t="s">
        <v>26</v>
      </c>
      <c r="O12643">
        <v>110</v>
      </c>
      <c r="P12643" t="s">
        <v>37</v>
      </c>
    </row>
    <row r="12644" spans="1:16" x14ac:dyDescent="0.3">
      <c r="A12644" t="s">
        <v>12694</v>
      </c>
      <c r="B12644">
        <v>33</v>
      </c>
      <c r="C12644">
        <v>4.2</v>
      </c>
      <c r="D12644">
        <v>22.725835</v>
      </c>
      <c r="E12644">
        <v>75.887647999999999</v>
      </c>
      <c r="F12644">
        <v>22.775835000000001</v>
      </c>
      <c r="G12644">
        <v>75.937647999999996</v>
      </c>
      <c r="H12644" s="1">
        <v>44635</v>
      </c>
      <c r="I12644" s="2">
        <v>0.82291666666666663</v>
      </c>
      <c r="J12644" s="2">
        <v>0.82638888888888884</v>
      </c>
      <c r="K12644" t="s">
        <v>23</v>
      </c>
      <c r="L12644" t="s">
        <v>24</v>
      </c>
      <c r="M12644" t="s">
        <v>25</v>
      </c>
      <c r="N12644" t="s">
        <v>26</v>
      </c>
      <c r="O12644">
        <v>155</v>
      </c>
      <c r="P12644" t="s">
        <v>54</v>
      </c>
    </row>
    <row r="12645" spans="1:16" x14ac:dyDescent="0.3">
      <c r="A12645" t="s">
        <v>12695</v>
      </c>
      <c r="B12645">
        <v>29</v>
      </c>
      <c r="C12645">
        <v>4.9000000000000004</v>
      </c>
      <c r="D12645">
        <v>22.753658999999999</v>
      </c>
      <c r="E12645">
        <v>75.903364999999994</v>
      </c>
      <c r="F12645">
        <v>22.823658999999999</v>
      </c>
      <c r="G12645">
        <v>75.973365000000001</v>
      </c>
      <c r="H12645" s="1">
        <v>44643</v>
      </c>
      <c r="I12645" s="2">
        <v>0.97916666666666663</v>
      </c>
      <c r="J12645" s="2">
        <v>0.98611111111111116</v>
      </c>
      <c r="K12645" t="s">
        <v>36</v>
      </c>
      <c r="L12645" t="s">
        <v>30</v>
      </c>
      <c r="M12645" t="s">
        <v>25</v>
      </c>
      <c r="N12645" t="s">
        <v>20</v>
      </c>
      <c r="O12645">
        <v>130</v>
      </c>
      <c r="P12645" t="s">
        <v>47</v>
      </c>
    </row>
    <row r="12646" spans="1:16" x14ac:dyDescent="0.3">
      <c r="A12646" t="s">
        <v>12696</v>
      </c>
      <c r="B12646">
        <v>22</v>
      </c>
      <c r="C12646">
        <v>4.3</v>
      </c>
      <c r="D12646">
        <v>22.32</v>
      </c>
      <c r="E12646">
        <v>73.17</v>
      </c>
      <c r="F12646">
        <v>22.37</v>
      </c>
      <c r="G12646">
        <v>73.22</v>
      </c>
      <c r="H12646" s="1">
        <v>44639</v>
      </c>
      <c r="I12646" s="2">
        <v>0.8125</v>
      </c>
      <c r="J12646" s="2">
        <v>0.81597222222222221</v>
      </c>
      <c r="K12646" t="s">
        <v>23</v>
      </c>
      <c r="L12646" t="s">
        <v>24</v>
      </c>
      <c r="M12646" t="s">
        <v>19</v>
      </c>
      <c r="N12646" t="s">
        <v>20</v>
      </c>
      <c r="O12646">
        <v>185</v>
      </c>
      <c r="P12646" t="s">
        <v>96</v>
      </c>
    </row>
    <row r="12647" spans="1:16" x14ac:dyDescent="0.3">
      <c r="A12647" t="s">
        <v>12697</v>
      </c>
      <c r="B12647">
        <v>33</v>
      </c>
      <c r="C12647">
        <v>3.7</v>
      </c>
      <c r="D12647">
        <v>12.326356000000001</v>
      </c>
      <c r="E12647">
        <v>76.619102999999996</v>
      </c>
      <c r="F12647">
        <v>12.436356</v>
      </c>
      <c r="G12647">
        <v>76.729102999999995</v>
      </c>
      <c r="H12647" s="1">
        <v>44630</v>
      </c>
      <c r="I12647" s="2">
        <v>0.94791666666666663</v>
      </c>
      <c r="J12647" s="2">
        <v>0.95833333333333337</v>
      </c>
      <c r="K12647" t="s">
        <v>40</v>
      </c>
      <c r="L12647" t="s">
        <v>30</v>
      </c>
      <c r="M12647" t="s">
        <v>19</v>
      </c>
      <c r="N12647" t="s">
        <v>26</v>
      </c>
      <c r="O12647">
        <v>195</v>
      </c>
      <c r="P12647" t="s">
        <v>49</v>
      </c>
    </row>
    <row r="12648" spans="1:16" x14ac:dyDescent="0.3">
      <c r="A12648" t="s">
        <v>12698</v>
      </c>
      <c r="B12648">
        <v>26</v>
      </c>
      <c r="C12648">
        <v>4.7</v>
      </c>
      <c r="D12648">
        <v>26.913482999999999</v>
      </c>
      <c r="E12648">
        <v>75.803139000000002</v>
      </c>
      <c r="F12648">
        <v>27.023482999999999</v>
      </c>
      <c r="G12648">
        <v>75.913139000000001</v>
      </c>
      <c r="H12648" s="1">
        <v>44640</v>
      </c>
      <c r="I12648" s="2">
        <v>0.82986111111111116</v>
      </c>
      <c r="J12648" s="2">
        <v>0.83680555555555547</v>
      </c>
      <c r="K12648" t="s">
        <v>23</v>
      </c>
      <c r="L12648" t="s">
        <v>24</v>
      </c>
      <c r="M12648" t="s">
        <v>19</v>
      </c>
      <c r="N12648" t="s">
        <v>20</v>
      </c>
      <c r="O12648">
        <v>100</v>
      </c>
      <c r="P12648" t="s">
        <v>114</v>
      </c>
    </row>
    <row r="12649" spans="1:16" x14ac:dyDescent="0.3">
      <c r="A12649" t="s">
        <v>12699</v>
      </c>
      <c r="B12649">
        <v>23</v>
      </c>
      <c r="C12649">
        <v>4.8</v>
      </c>
      <c r="D12649">
        <v>22.753838999999999</v>
      </c>
      <c r="E12649">
        <v>75.897429000000002</v>
      </c>
      <c r="F12649">
        <v>22.763838</v>
      </c>
      <c r="G12649">
        <v>75.907428999999993</v>
      </c>
      <c r="H12649" s="1">
        <v>44623</v>
      </c>
      <c r="I12649" s="2">
        <v>0.3611111111111111</v>
      </c>
      <c r="J12649" s="2">
        <v>0.36805555555555558</v>
      </c>
      <c r="K12649" t="s">
        <v>17</v>
      </c>
      <c r="L12649" t="s">
        <v>30</v>
      </c>
      <c r="M12649" t="s">
        <v>25</v>
      </c>
      <c r="N12649" t="s">
        <v>26</v>
      </c>
      <c r="O12649">
        <v>110</v>
      </c>
      <c r="P12649" t="s">
        <v>37</v>
      </c>
    </row>
    <row r="12650" spans="1:16" x14ac:dyDescent="0.3">
      <c r="A12650" t="s">
        <v>12700</v>
      </c>
      <c r="B12650">
        <v>29</v>
      </c>
      <c r="C12650">
        <v>4.5</v>
      </c>
      <c r="D12650">
        <v>30.340722</v>
      </c>
      <c r="E12650">
        <v>78.060220999999999</v>
      </c>
      <c r="F12650">
        <v>30.470721999999999</v>
      </c>
      <c r="G12650">
        <v>78.190220999999994</v>
      </c>
      <c r="H12650" s="1">
        <v>44606</v>
      </c>
      <c r="I12650" s="2">
        <v>0.90625</v>
      </c>
      <c r="J12650" s="2">
        <v>0.90972222222222221</v>
      </c>
      <c r="K12650" t="s">
        <v>29</v>
      </c>
      <c r="L12650" t="s">
        <v>24</v>
      </c>
      <c r="M12650" t="s">
        <v>19</v>
      </c>
      <c r="N12650" t="s">
        <v>26</v>
      </c>
      <c r="O12650">
        <v>115</v>
      </c>
      <c r="P12650" t="s">
        <v>49</v>
      </c>
    </row>
    <row r="12651" spans="1:16" x14ac:dyDescent="0.3">
      <c r="A12651" t="s">
        <v>12701</v>
      </c>
      <c r="B12651">
        <v>39</v>
      </c>
      <c r="C12651">
        <v>4.3</v>
      </c>
      <c r="D12651">
        <v>9.9793629999999993</v>
      </c>
      <c r="E12651">
        <v>76.285000999999994</v>
      </c>
      <c r="F12651">
        <v>10.069362999999999</v>
      </c>
      <c r="G12651">
        <v>76.375000999999997</v>
      </c>
      <c r="H12651" s="1">
        <v>44610</v>
      </c>
      <c r="I12651" s="2">
        <v>0.97916666666666663</v>
      </c>
      <c r="J12651" s="2">
        <v>0.98611111111111116</v>
      </c>
      <c r="K12651" t="s">
        <v>36</v>
      </c>
      <c r="L12651" t="s">
        <v>30</v>
      </c>
      <c r="M12651" t="s">
        <v>19</v>
      </c>
      <c r="N12651" t="s">
        <v>26</v>
      </c>
      <c r="O12651">
        <v>215</v>
      </c>
      <c r="P12651" t="s">
        <v>54</v>
      </c>
    </row>
    <row r="12652" spans="1:16" x14ac:dyDescent="0.3">
      <c r="A12652" t="s">
        <v>12702</v>
      </c>
      <c r="B12652">
        <v>25</v>
      </c>
      <c r="C12652">
        <v>4.5</v>
      </c>
      <c r="D12652">
        <v>22.751857000000001</v>
      </c>
      <c r="E12652">
        <v>75.866698999999997</v>
      </c>
      <c r="F12652">
        <v>22.841857000000001</v>
      </c>
      <c r="G12652">
        <v>75.956699</v>
      </c>
      <c r="H12652" s="1">
        <v>44638</v>
      </c>
      <c r="I12652" s="2">
        <v>0.78472222222222221</v>
      </c>
      <c r="J12652" s="2">
        <v>0.79513888888888884</v>
      </c>
      <c r="K12652" t="s">
        <v>29</v>
      </c>
      <c r="L12652" t="s">
        <v>33</v>
      </c>
      <c r="M12652" t="s">
        <v>25</v>
      </c>
      <c r="N12652" t="s">
        <v>20</v>
      </c>
      <c r="O12652">
        <v>80</v>
      </c>
      <c r="P12652" t="s">
        <v>96</v>
      </c>
    </row>
    <row r="12653" spans="1:16" x14ac:dyDescent="0.3">
      <c r="A12653" t="s">
        <v>12703</v>
      </c>
      <c r="B12653">
        <v>34</v>
      </c>
      <c r="C12653">
        <v>5</v>
      </c>
      <c r="D12653">
        <v>0</v>
      </c>
      <c r="E12653">
        <v>0</v>
      </c>
      <c r="F12653">
        <v>0.13</v>
      </c>
      <c r="G12653">
        <v>0.13</v>
      </c>
      <c r="H12653" s="1">
        <v>44608</v>
      </c>
      <c r="I12653" s="2">
        <v>0.875</v>
      </c>
      <c r="J12653" s="2">
        <v>0.88194444444444453</v>
      </c>
      <c r="K12653" t="s">
        <v>23</v>
      </c>
      <c r="L12653" t="s">
        <v>24</v>
      </c>
      <c r="M12653" t="s">
        <v>25</v>
      </c>
      <c r="N12653" t="s">
        <v>26</v>
      </c>
      <c r="O12653">
        <v>150</v>
      </c>
      <c r="P12653" t="s">
        <v>49</v>
      </c>
    </row>
    <row r="12654" spans="1:16" x14ac:dyDescent="0.3">
      <c r="A12654" t="s">
        <v>12704</v>
      </c>
      <c r="B12654">
        <v>24</v>
      </c>
      <c r="C12654">
        <v>4.5</v>
      </c>
      <c r="D12654">
        <v>12.975996</v>
      </c>
      <c r="E12654">
        <v>80.221897999999996</v>
      </c>
      <c r="F12654">
        <v>13.085996</v>
      </c>
      <c r="G12654">
        <v>80.331897999999995</v>
      </c>
      <c r="H12654" s="1">
        <v>44624</v>
      </c>
      <c r="I12654" s="2">
        <v>0.76041666666666663</v>
      </c>
      <c r="J12654" s="2">
        <v>0.76388888888888884</v>
      </c>
      <c r="K12654" t="s">
        <v>40</v>
      </c>
      <c r="L12654" t="s">
        <v>33</v>
      </c>
      <c r="M12654" t="s">
        <v>19</v>
      </c>
      <c r="N12654" t="s">
        <v>20</v>
      </c>
      <c r="O12654">
        <v>135</v>
      </c>
      <c r="P12654" t="s">
        <v>54</v>
      </c>
    </row>
    <row r="12655" spans="1:16" x14ac:dyDescent="0.3">
      <c r="A12655" t="s">
        <v>12705</v>
      </c>
      <c r="B12655">
        <v>28</v>
      </c>
      <c r="C12655">
        <v>4.4000000000000004</v>
      </c>
      <c r="D12655">
        <v>22.750039999999998</v>
      </c>
      <c r="E12655">
        <v>75.902846999999994</v>
      </c>
      <c r="F12655">
        <v>22.800039999999999</v>
      </c>
      <c r="G12655">
        <v>75.952847000000006</v>
      </c>
      <c r="H12655" s="1">
        <v>44652</v>
      </c>
      <c r="I12655" s="2">
        <v>0.91666666666666663</v>
      </c>
      <c r="J12655" s="2">
        <v>0.92013888888888884</v>
      </c>
      <c r="K12655" t="s">
        <v>40</v>
      </c>
      <c r="L12655" t="s">
        <v>24</v>
      </c>
      <c r="M12655" t="s">
        <v>19</v>
      </c>
      <c r="N12655" t="s">
        <v>26</v>
      </c>
      <c r="O12655">
        <v>33</v>
      </c>
      <c r="P12655" t="s">
        <v>57</v>
      </c>
    </row>
    <row r="12656" spans="1:16" x14ac:dyDescent="0.3">
      <c r="A12656" t="s">
        <v>12706</v>
      </c>
      <c r="B12656">
        <v>32</v>
      </c>
      <c r="C12656">
        <v>4.5</v>
      </c>
      <c r="D12656">
        <v>12.334021999999999</v>
      </c>
      <c r="E12656">
        <v>76.618202999999994</v>
      </c>
      <c r="F12656">
        <v>12.444022</v>
      </c>
      <c r="G12656">
        <v>76.728202999999993</v>
      </c>
      <c r="H12656" s="1">
        <v>44657</v>
      </c>
      <c r="I12656" s="2">
        <v>0.80902777777777779</v>
      </c>
      <c r="J12656" s="2">
        <v>0.8125</v>
      </c>
      <c r="K12656" t="s">
        <v>23</v>
      </c>
      <c r="L12656" t="s">
        <v>24</v>
      </c>
      <c r="M12656" t="s">
        <v>25</v>
      </c>
      <c r="N12656" t="s">
        <v>26</v>
      </c>
      <c r="O12656">
        <v>210</v>
      </c>
      <c r="P12656" t="s">
        <v>114</v>
      </c>
    </row>
    <row r="12657" spans="1:16" x14ac:dyDescent="0.3">
      <c r="A12657" t="s">
        <v>12707</v>
      </c>
      <c r="B12657">
        <v>39</v>
      </c>
      <c r="C12657">
        <v>4.7</v>
      </c>
      <c r="D12657">
        <v>22.751857000000001</v>
      </c>
      <c r="E12657">
        <v>75.866698999999997</v>
      </c>
      <c r="F12657">
        <v>22.771857000000001</v>
      </c>
      <c r="G12657">
        <v>75.886698999999993</v>
      </c>
      <c r="H12657" s="1">
        <v>44631</v>
      </c>
      <c r="I12657" s="2">
        <v>0.40625</v>
      </c>
      <c r="J12657" s="2">
        <v>0.40972222222222227</v>
      </c>
      <c r="K12657" t="s">
        <v>36</v>
      </c>
      <c r="L12657" t="s">
        <v>30</v>
      </c>
      <c r="M12657" t="s">
        <v>25</v>
      </c>
      <c r="N12657" t="s">
        <v>20</v>
      </c>
      <c r="O12657">
        <v>75</v>
      </c>
      <c r="P12657" t="s">
        <v>21</v>
      </c>
    </row>
    <row r="12658" spans="1:16" x14ac:dyDescent="0.3">
      <c r="A12658" t="s">
        <v>12708</v>
      </c>
      <c r="B12658">
        <v>36</v>
      </c>
      <c r="C12658">
        <v>4.8</v>
      </c>
      <c r="D12658">
        <v>17.483215999999999</v>
      </c>
      <c r="E12658">
        <v>78.552110999999996</v>
      </c>
      <c r="F12658">
        <v>17.553215999999999</v>
      </c>
      <c r="G12658">
        <v>78.622111000000004</v>
      </c>
      <c r="H12658" s="1">
        <v>44647</v>
      </c>
      <c r="I12658" s="2">
        <v>0.78472222222222221</v>
      </c>
      <c r="J12658" s="2">
        <v>0.79166666666666663</v>
      </c>
      <c r="K12658" t="s">
        <v>56</v>
      </c>
      <c r="L12658" t="s">
        <v>33</v>
      </c>
      <c r="M12658" t="s">
        <v>19</v>
      </c>
      <c r="N12658" t="s">
        <v>26</v>
      </c>
      <c r="O12658">
        <v>235</v>
      </c>
      <c r="P12658" t="s">
        <v>31</v>
      </c>
    </row>
    <row r="12659" spans="1:16" x14ac:dyDescent="0.3">
      <c r="A12659" t="s">
        <v>12709</v>
      </c>
      <c r="B12659">
        <v>30</v>
      </c>
      <c r="C12659">
        <v>4.8</v>
      </c>
      <c r="D12659">
        <v>12.304569000000001</v>
      </c>
      <c r="E12659">
        <v>76.643621999999993</v>
      </c>
      <c r="F12659">
        <v>12.394569000000001</v>
      </c>
      <c r="G12659">
        <v>76.733621999999997</v>
      </c>
      <c r="H12659" s="1">
        <v>44628</v>
      </c>
      <c r="I12659" s="2">
        <v>0.93055555555555547</v>
      </c>
      <c r="J12659" s="2">
        <v>0.93402777777777779</v>
      </c>
      <c r="K12659" t="s">
        <v>17</v>
      </c>
      <c r="L12659" t="s">
        <v>30</v>
      </c>
      <c r="M12659" t="s">
        <v>25</v>
      </c>
      <c r="N12659" t="s">
        <v>26</v>
      </c>
      <c r="O12659">
        <v>130</v>
      </c>
      <c r="P12659" t="s">
        <v>51</v>
      </c>
    </row>
    <row r="12660" spans="1:16" x14ac:dyDescent="0.3">
      <c r="A12660" t="s">
        <v>12710</v>
      </c>
      <c r="B12660">
        <v>24</v>
      </c>
      <c r="C12660">
        <v>4.9000000000000004</v>
      </c>
      <c r="D12660">
        <v>23.357804000000002</v>
      </c>
      <c r="E12660">
        <v>85.325146000000004</v>
      </c>
      <c r="F12660">
        <v>23.447804000000001</v>
      </c>
      <c r="G12660">
        <v>85.415145999999993</v>
      </c>
      <c r="H12660" s="1">
        <v>44643</v>
      </c>
      <c r="I12660" s="2">
        <v>0.90972222222222221</v>
      </c>
      <c r="J12660" s="2">
        <v>0.92013888888888884</v>
      </c>
      <c r="K12660" t="s">
        <v>29</v>
      </c>
      <c r="L12660" t="s">
        <v>24</v>
      </c>
      <c r="M12660" t="s">
        <v>25</v>
      </c>
      <c r="N12660" t="s">
        <v>26</v>
      </c>
      <c r="O12660">
        <v>90</v>
      </c>
      <c r="P12660" t="s">
        <v>27</v>
      </c>
    </row>
    <row r="12661" spans="1:16" x14ac:dyDescent="0.3">
      <c r="A12661" t="s">
        <v>12711</v>
      </c>
      <c r="B12661">
        <v>36</v>
      </c>
      <c r="C12661">
        <v>4.5999999999999996</v>
      </c>
      <c r="D12661">
        <v>22.745049000000002</v>
      </c>
      <c r="E12661">
        <v>75.892471</v>
      </c>
      <c r="F12661">
        <v>22.805049</v>
      </c>
      <c r="G12661">
        <v>75.952471000000003</v>
      </c>
      <c r="H12661" s="1">
        <v>44652</v>
      </c>
      <c r="I12661" s="2">
        <v>0.98611111111111116</v>
      </c>
      <c r="J12661" s="2">
        <v>0.98958333333333337</v>
      </c>
      <c r="K12661" t="s">
        <v>23</v>
      </c>
      <c r="L12661" t="s">
        <v>30</v>
      </c>
      <c r="M12661" t="s">
        <v>25</v>
      </c>
      <c r="N12661" t="s">
        <v>20</v>
      </c>
      <c r="O12661">
        <v>115</v>
      </c>
      <c r="P12661" t="s">
        <v>31</v>
      </c>
    </row>
    <row r="12662" spans="1:16" x14ac:dyDescent="0.3">
      <c r="A12662" t="s">
        <v>12712</v>
      </c>
      <c r="B12662">
        <v>36</v>
      </c>
      <c r="C12662">
        <v>4.7</v>
      </c>
      <c r="D12662">
        <v>13.054347</v>
      </c>
      <c r="E12662">
        <v>80.257221000000001</v>
      </c>
      <c r="F12662">
        <v>13.114347</v>
      </c>
      <c r="G12662">
        <v>80.317221000000004</v>
      </c>
      <c r="H12662" s="1">
        <v>44654</v>
      </c>
      <c r="I12662" s="2">
        <v>0.84375</v>
      </c>
      <c r="J12662" s="2">
        <v>0.85069444444444453</v>
      </c>
      <c r="K12662" t="s">
        <v>23</v>
      </c>
      <c r="L12662" t="s">
        <v>24</v>
      </c>
      <c r="M12662" t="s">
        <v>19</v>
      </c>
      <c r="N12662" t="s">
        <v>26</v>
      </c>
      <c r="O12662">
        <v>175</v>
      </c>
      <c r="P12662" t="s">
        <v>114</v>
      </c>
    </row>
    <row r="12663" spans="1:16" x14ac:dyDescent="0.3">
      <c r="A12663" t="s">
        <v>12713</v>
      </c>
      <c r="B12663">
        <v>39</v>
      </c>
      <c r="C12663">
        <v>4.8</v>
      </c>
      <c r="D12663">
        <v>19.1813</v>
      </c>
      <c r="E12663">
        <v>72.836190999999999</v>
      </c>
      <c r="F12663">
        <v>19.221299999999999</v>
      </c>
      <c r="G12663">
        <v>72.876191000000006</v>
      </c>
      <c r="H12663" s="1">
        <v>44629</v>
      </c>
      <c r="I12663" s="2">
        <v>0.6875</v>
      </c>
      <c r="J12663" s="2">
        <v>0.69791666666666663</v>
      </c>
      <c r="K12663" t="s">
        <v>17</v>
      </c>
      <c r="L12663" t="s">
        <v>33</v>
      </c>
      <c r="M12663" t="s">
        <v>53</v>
      </c>
      <c r="N12663" t="s">
        <v>26</v>
      </c>
      <c r="O12663">
        <v>110</v>
      </c>
      <c r="P12663" t="s">
        <v>63</v>
      </c>
    </row>
    <row r="12664" spans="1:16" x14ac:dyDescent="0.3">
      <c r="A12664" t="s">
        <v>12714</v>
      </c>
      <c r="B12664">
        <v>24</v>
      </c>
      <c r="C12664">
        <v>4.9000000000000004</v>
      </c>
      <c r="D12664">
        <v>0</v>
      </c>
      <c r="E12664">
        <v>0</v>
      </c>
      <c r="F12664">
        <v>0.09</v>
      </c>
      <c r="G12664">
        <v>0.09</v>
      </c>
      <c r="H12664" s="1">
        <v>44606</v>
      </c>
      <c r="I12664" s="2">
        <v>0.77083333333333337</v>
      </c>
      <c r="J12664" s="2">
        <v>0.77777777777777779</v>
      </c>
      <c r="K12664" t="s">
        <v>23</v>
      </c>
      <c r="L12664" t="s">
        <v>33</v>
      </c>
      <c r="M12664" t="s">
        <v>25</v>
      </c>
      <c r="N12664" t="s">
        <v>26</v>
      </c>
      <c r="O12664">
        <v>95</v>
      </c>
      <c r="P12664" t="s">
        <v>31</v>
      </c>
    </row>
    <row r="12665" spans="1:16" x14ac:dyDescent="0.3">
      <c r="A12665" t="s">
        <v>12715</v>
      </c>
      <c r="B12665">
        <v>31</v>
      </c>
      <c r="C12665">
        <v>4</v>
      </c>
      <c r="D12665">
        <v>18.994049</v>
      </c>
      <c r="E12665">
        <v>72.825203000000002</v>
      </c>
      <c r="F12665">
        <v>19.024049000000002</v>
      </c>
      <c r="G12665">
        <v>72.855203000000003</v>
      </c>
      <c r="H12665" s="1">
        <v>44637</v>
      </c>
      <c r="I12665" s="2">
        <v>0.84027777777777779</v>
      </c>
      <c r="J12665" s="2">
        <v>0.84722222222222221</v>
      </c>
      <c r="K12665" t="s">
        <v>56</v>
      </c>
      <c r="L12665" t="s">
        <v>24</v>
      </c>
      <c r="M12665" t="s">
        <v>19</v>
      </c>
      <c r="N12665" t="s">
        <v>26</v>
      </c>
      <c r="O12665">
        <v>245</v>
      </c>
      <c r="P12665" t="s">
        <v>42</v>
      </c>
    </row>
    <row r="12666" spans="1:16" x14ac:dyDescent="0.3">
      <c r="A12666" t="s">
        <v>12716</v>
      </c>
      <c r="B12666">
        <v>24</v>
      </c>
      <c r="C12666">
        <v>4.9000000000000004</v>
      </c>
      <c r="D12666">
        <v>26.892312</v>
      </c>
      <c r="E12666">
        <v>75.806895999999995</v>
      </c>
      <c r="F12666">
        <v>26.982312</v>
      </c>
      <c r="G12666">
        <v>75.896895999999998</v>
      </c>
      <c r="H12666" s="1">
        <v>44636</v>
      </c>
      <c r="I12666" s="2">
        <v>0.98263888888888884</v>
      </c>
      <c r="J12666" s="2">
        <v>0.99305555555555547</v>
      </c>
      <c r="K12666" t="s">
        <v>56</v>
      </c>
      <c r="L12666" t="s">
        <v>30</v>
      </c>
      <c r="M12666" t="s">
        <v>19</v>
      </c>
      <c r="N12666" t="s">
        <v>26</v>
      </c>
      <c r="O12666">
        <v>14</v>
      </c>
      <c r="P12666" t="s">
        <v>57</v>
      </c>
    </row>
    <row r="12667" spans="1:16" x14ac:dyDescent="0.3">
      <c r="A12667" t="s">
        <v>12717</v>
      </c>
      <c r="B12667">
        <v>29</v>
      </c>
      <c r="C12667">
        <v>4.5999999999999996</v>
      </c>
      <c r="D12667">
        <v>19.126629999999999</v>
      </c>
      <c r="E12667">
        <v>72.829976000000002</v>
      </c>
      <c r="F12667">
        <v>19.196629999999999</v>
      </c>
      <c r="G12667">
        <v>72.899975999999995</v>
      </c>
      <c r="H12667" s="1">
        <v>44647</v>
      </c>
      <c r="I12667" s="2">
        <v>0.73611111111111116</v>
      </c>
      <c r="J12667" s="2">
        <v>0.74652777777777779</v>
      </c>
      <c r="K12667" t="s">
        <v>36</v>
      </c>
      <c r="L12667" t="s">
        <v>33</v>
      </c>
      <c r="M12667" t="s">
        <v>25</v>
      </c>
      <c r="N12667" t="s">
        <v>26</v>
      </c>
      <c r="O12667">
        <v>130</v>
      </c>
      <c r="P12667" t="s">
        <v>31</v>
      </c>
    </row>
    <row r="12668" spans="1:16" x14ac:dyDescent="0.3">
      <c r="A12668" t="s">
        <v>12718</v>
      </c>
      <c r="B12668">
        <v>24</v>
      </c>
      <c r="C12668">
        <v>4.8</v>
      </c>
      <c r="D12668">
        <v>25.451516999999999</v>
      </c>
      <c r="E12668">
        <v>81.832616000000002</v>
      </c>
      <c r="F12668">
        <v>25.481517</v>
      </c>
      <c r="G12668">
        <v>81.862616000000003</v>
      </c>
      <c r="H12668" s="1">
        <v>44603</v>
      </c>
      <c r="I12668" s="2">
        <v>0.91666666666666663</v>
      </c>
      <c r="J12668" s="2">
        <v>0.92708333333333337</v>
      </c>
      <c r="K12668" t="s">
        <v>40</v>
      </c>
      <c r="L12668" t="s">
        <v>24</v>
      </c>
      <c r="M12668" t="s">
        <v>19</v>
      </c>
      <c r="N12668" t="s">
        <v>20</v>
      </c>
      <c r="O12668">
        <v>105</v>
      </c>
      <c r="P12668" t="s">
        <v>47</v>
      </c>
    </row>
    <row r="12669" spans="1:16" x14ac:dyDescent="0.3">
      <c r="A12669" t="s">
        <v>12719</v>
      </c>
      <c r="B12669">
        <v>25</v>
      </c>
      <c r="C12669">
        <v>4.8</v>
      </c>
      <c r="D12669">
        <v>26.483671999999999</v>
      </c>
      <c r="E12669">
        <v>80.320707999999996</v>
      </c>
      <c r="F12669">
        <v>26.553671999999999</v>
      </c>
      <c r="G12669">
        <v>80.390708000000004</v>
      </c>
      <c r="H12669" s="1">
        <v>44606</v>
      </c>
      <c r="I12669" s="2">
        <v>0.73958333333333337</v>
      </c>
      <c r="J12669" s="2">
        <v>0.75</v>
      </c>
      <c r="K12669" t="s">
        <v>17</v>
      </c>
      <c r="L12669" t="s">
        <v>33</v>
      </c>
      <c r="M12669" t="s">
        <v>19</v>
      </c>
      <c r="N12669" t="s">
        <v>26</v>
      </c>
      <c r="O12669">
        <v>65</v>
      </c>
      <c r="P12669" t="s">
        <v>96</v>
      </c>
    </row>
    <row r="12670" spans="1:16" x14ac:dyDescent="0.3">
      <c r="A12670" t="s">
        <v>12720</v>
      </c>
      <c r="B12670">
        <v>31</v>
      </c>
      <c r="C12670">
        <v>4.7</v>
      </c>
      <c r="D12670">
        <v>26.913986999999999</v>
      </c>
      <c r="E12670">
        <v>75.752891000000005</v>
      </c>
      <c r="F12670">
        <v>27.023987000000002</v>
      </c>
      <c r="G12670">
        <v>75.862891000000005</v>
      </c>
      <c r="H12670" s="1">
        <v>44622</v>
      </c>
      <c r="I12670" s="2">
        <v>0.95138888888888884</v>
      </c>
      <c r="J12670" s="2">
        <v>0.95486111111111116</v>
      </c>
      <c r="K12670" t="s">
        <v>23</v>
      </c>
      <c r="L12670" t="s">
        <v>30</v>
      </c>
      <c r="M12670" t="s">
        <v>19</v>
      </c>
      <c r="N12670" t="s">
        <v>26</v>
      </c>
      <c r="O12670">
        <v>130</v>
      </c>
      <c r="P12670" t="s">
        <v>21</v>
      </c>
    </row>
    <row r="12671" spans="1:16" x14ac:dyDescent="0.3">
      <c r="A12671" t="s">
        <v>12721</v>
      </c>
      <c r="B12671">
        <v>29</v>
      </c>
      <c r="C12671">
        <v>4.9000000000000004</v>
      </c>
      <c r="D12671">
        <v>0</v>
      </c>
      <c r="E12671">
        <v>0</v>
      </c>
      <c r="F12671">
        <v>0.04</v>
      </c>
      <c r="G12671">
        <v>0.04</v>
      </c>
      <c r="H12671" s="1">
        <v>44641</v>
      </c>
      <c r="I12671" s="2">
        <v>0.60069444444444442</v>
      </c>
      <c r="J12671" s="2">
        <v>0.60416666666666663</v>
      </c>
      <c r="K12671" t="s">
        <v>29</v>
      </c>
      <c r="L12671" t="s">
        <v>18</v>
      </c>
      <c r="M12671" t="s">
        <v>19</v>
      </c>
      <c r="N12671" t="s">
        <v>26</v>
      </c>
      <c r="O12671">
        <v>150</v>
      </c>
      <c r="P12671" t="s">
        <v>21</v>
      </c>
    </row>
    <row r="12672" spans="1:16" x14ac:dyDescent="0.3">
      <c r="A12672" t="s">
        <v>12722</v>
      </c>
      <c r="B12672">
        <v>23</v>
      </c>
      <c r="C12672">
        <v>4.5999999999999996</v>
      </c>
      <c r="D12672">
        <v>18.536718</v>
      </c>
      <c r="E12672">
        <v>73.830326999999997</v>
      </c>
      <c r="F12672">
        <v>18.546719</v>
      </c>
      <c r="G12672">
        <v>73.840328</v>
      </c>
      <c r="H12672" s="1">
        <v>44641</v>
      </c>
      <c r="I12672" s="2">
        <v>0.44444444444444442</v>
      </c>
      <c r="J12672" s="2">
        <v>0.4513888888888889</v>
      </c>
      <c r="K12672" t="s">
        <v>40</v>
      </c>
      <c r="L12672" t="s">
        <v>30</v>
      </c>
      <c r="M12672" t="s">
        <v>19</v>
      </c>
      <c r="N12672" t="s">
        <v>26</v>
      </c>
      <c r="O12672">
        <v>90</v>
      </c>
      <c r="P12672" t="s">
        <v>96</v>
      </c>
    </row>
    <row r="12673" spans="1:16" x14ac:dyDescent="0.3">
      <c r="A12673" t="s">
        <v>12723</v>
      </c>
      <c r="B12673">
        <v>24</v>
      </c>
      <c r="C12673">
        <v>4.7</v>
      </c>
      <c r="D12673">
        <v>0</v>
      </c>
      <c r="E12673">
        <v>0</v>
      </c>
      <c r="F12673">
        <v>0.09</v>
      </c>
      <c r="G12673">
        <v>0.09</v>
      </c>
      <c r="H12673" s="1">
        <v>44622</v>
      </c>
      <c r="I12673" s="2">
        <v>0.86111111111111116</v>
      </c>
      <c r="J12673" s="2">
        <v>0.86805555555555547</v>
      </c>
      <c r="K12673" t="s">
        <v>23</v>
      </c>
      <c r="L12673" t="s">
        <v>24</v>
      </c>
      <c r="M12673" t="s">
        <v>19</v>
      </c>
      <c r="N12673" t="s">
        <v>20</v>
      </c>
      <c r="O12673">
        <v>80</v>
      </c>
      <c r="P12673" t="s">
        <v>54</v>
      </c>
    </row>
    <row r="12674" spans="1:16" x14ac:dyDescent="0.3">
      <c r="A12674" t="s">
        <v>12724</v>
      </c>
      <c r="B12674">
        <v>35</v>
      </c>
      <c r="C12674">
        <v>4.7</v>
      </c>
      <c r="D12674">
        <v>19.103249000000002</v>
      </c>
      <c r="E12674">
        <v>72.846749000000003</v>
      </c>
      <c r="F12674">
        <v>19.133248999999999</v>
      </c>
      <c r="G12674">
        <v>72.876749000000004</v>
      </c>
      <c r="H12674" s="1">
        <v>44641</v>
      </c>
      <c r="I12674" s="2">
        <v>0</v>
      </c>
      <c r="J12674" s="2">
        <v>1.0416666666666666E-2</v>
      </c>
      <c r="K12674" t="s">
        <v>17</v>
      </c>
      <c r="L12674" t="s">
        <v>30</v>
      </c>
      <c r="M12674" t="s">
        <v>19</v>
      </c>
      <c r="N12674" t="s">
        <v>26</v>
      </c>
      <c r="O12674">
        <v>80</v>
      </c>
      <c r="P12674" t="s">
        <v>63</v>
      </c>
    </row>
    <row r="12675" spans="1:16" x14ac:dyDescent="0.3">
      <c r="A12675" t="s">
        <v>12725</v>
      </c>
      <c r="B12675">
        <v>29</v>
      </c>
      <c r="C12675">
        <v>4.5</v>
      </c>
      <c r="D12675">
        <v>17.458998000000001</v>
      </c>
      <c r="E12675">
        <v>78.500366</v>
      </c>
      <c r="F12675">
        <v>17.488997999999999</v>
      </c>
      <c r="G12675">
        <v>78.530366000000001</v>
      </c>
      <c r="H12675" s="1">
        <v>44631</v>
      </c>
      <c r="I12675" s="2">
        <v>0.71527777777777779</v>
      </c>
      <c r="J12675" s="2">
        <v>0.71875</v>
      </c>
      <c r="K12675" t="s">
        <v>56</v>
      </c>
      <c r="L12675" t="s">
        <v>33</v>
      </c>
      <c r="M12675" t="s">
        <v>19</v>
      </c>
      <c r="N12675" t="s">
        <v>26</v>
      </c>
      <c r="O12675">
        <v>70</v>
      </c>
      <c r="P12675" t="s">
        <v>51</v>
      </c>
    </row>
    <row r="12676" spans="1:16" x14ac:dyDescent="0.3">
      <c r="A12676" t="s">
        <v>12726</v>
      </c>
      <c r="B12676">
        <v>29</v>
      </c>
      <c r="C12676">
        <v>4.5999999999999996</v>
      </c>
      <c r="D12676">
        <v>0</v>
      </c>
      <c r="E12676">
        <v>0</v>
      </c>
      <c r="F12676">
        <v>0.13</v>
      </c>
      <c r="G12676">
        <v>0.13</v>
      </c>
      <c r="H12676" s="1">
        <v>44604</v>
      </c>
      <c r="I12676" s="2">
        <v>0.93055555555555547</v>
      </c>
      <c r="J12676" s="2">
        <v>0.9375</v>
      </c>
      <c r="K12676" t="s">
        <v>56</v>
      </c>
      <c r="L12676" t="s">
        <v>30</v>
      </c>
      <c r="M12676" t="s">
        <v>19</v>
      </c>
      <c r="N12676" t="s">
        <v>20</v>
      </c>
      <c r="O12676">
        <v>100</v>
      </c>
      <c r="P12676" t="s">
        <v>34</v>
      </c>
    </row>
    <row r="12677" spans="1:16" x14ac:dyDescent="0.3">
      <c r="A12677" t="s">
        <v>12727</v>
      </c>
      <c r="B12677">
        <v>33</v>
      </c>
      <c r="C12677">
        <v>4.7</v>
      </c>
      <c r="D12677">
        <v>0</v>
      </c>
      <c r="E12677">
        <v>0</v>
      </c>
      <c r="F12677">
        <v>0.08</v>
      </c>
      <c r="G12677">
        <v>0.08</v>
      </c>
      <c r="H12677" s="1">
        <v>44608</v>
      </c>
      <c r="I12677" s="2">
        <v>0</v>
      </c>
      <c r="J12677" s="2">
        <v>3.472222222222222E-3</v>
      </c>
      <c r="K12677" t="s">
        <v>36</v>
      </c>
      <c r="L12677" t="s">
        <v>30</v>
      </c>
      <c r="M12677" t="s">
        <v>25</v>
      </c>
      <c r="N12677" t="s">
        <v>26</v>
      </c>
      <c r="O12677">
        <v>140</v>
      </c>
      <c r="P12677" t="s">
        <v>49</v>
      </c>
    </row>
    <row r="12678" spans="1:16" x14ac:dyDescent="0.3">
      <c r="A12678" t="s">
        <v>12728</v>
      </c>
      <c r="B12678">
        <v>39</v>
      </c>
      <c r="C12678">
        <v>4.7</v>
      </c>
      <c r="D12678">
        <v>18.539299</v>
      </c>
      <c r="E12678">
        <v>73.897902000000002</v>
      </c>
      <c r="F12678">
        <v>18.569299000000001</v>
      </c>
      <c r="G12678">
        <v>73.927902000000003</v>
      </c>
      <c r="H12678" s="1">
        <v>44627</v>
      </c>
      <c r="I12678" s="2">
        <v>0.71527777777777779</v>
      </c>
      <c r="J12678" s="2">
        <v>0.72222222222222221</v>
      </c>
      <c r="K12678" t="s">
        <v>36</v>
      </c>
      <c r="L12678" t="s">
        <v>33</v>
      </c>
      <c r="M12678" t="s">
        <v>25</v>
      </c>
      <c r="N12678" t="s">
        <v>26</v>
      </c>
      <c r="O12678">
        <v>90</v>
      </c>
      <c r="P12678" t="s">
        <v>96</v>
      </c>
    </row>
    <row r="12679" spans="1:16" x14ac:dyDescent="0.3">
      <c r="A12679" t="s">
        <v>12729</v>
      </c>
      <c r="B12679">
        <v>25</v>
      </c>
      <c r="C12679">
        <v>4.9000000000000004</v>
      </c>
      <c r="D12679">
        <v>21.157734999999999</v>
      </c>
      <c r="E12679">
        <v>72.768777999999998</v>
      </c>
      <c r="F12679">
        <v>21.207735</v>
      </c>
      <c r="G12679">
        <v>72.818777999999995</v>
      </c>
      <c r="H12679" s="1">
        <v>44644</v>
      </c>
      <c r="I12679" s="2">
        <v>0.91319444444444453</v>
      </c>
      <c r="J12679" s="2">
        <v>0.92361111111111116</v>
      </c>
      <c r="K12679" t="s">
        <v>23</v>
      </c>
      <c r="L12679" t="s">
        <v>24</v>
      </c>
      <c r="M12679" t="s">
        <v>19</v>
      </c>
      <c r="N12679" t="s">
        <v>20</v>
      </c>
      <c r="O12679">
        <v>75</v>
      </c>
      <c r="P12679" t="s">
        <v>31</v>
      </c>
    </row>
    <row r="12680" spans="1:16" x14ac:dyDescent="0.3">
      <c r="A12680" t="s">
        <v>12730</v>
      </c>
      <c r="B12680">
        <v>30</v>
      </c>
      <c r="C12680">
        <v>4.9000000000000004</v>
      </c>
      <c r="D12680">
        <v>10.96185</v>
      </c>
      <c r="E12680">
        <v>76.971081999999996</v>
      </c>
      <c r="F12680">
        <v>11.03185</v>
      </c>
      <c r="G12680">
        <v>77.041082000000003</v>
      </c>
      <c r="H12680" s="1">
        <v>44628</v>
      </c>
      <c r="I12680" s="2">
        <v>0.78125</v>
      </c>
      <c r="J12680" s="2">
        <v>0.78819444444444453</v>
      </c>
      <c r="K12680" t="s">
        <v>56</v>
      </c>
      <c r="L12680" t="s">
        <v>33</v>
      </c>
      <c r="M12680" t="s">
        <v>25</v>
      </c>
      <c r="N12680" t="s">
        <v>26</v>
      </c>
      <c r="O12680">
        <v>100</v>
      </c>
      <c r="P12680" t="s">
        <v>49</v>
      </c>
    </row>
    <row r="12681" spans="1:16" x14ac:dyDescent="0.3">
      <c r="A12681" t="s">
        <v>12731</v>
      </c>
      <c r="B12681">
        <v>31</v>
      </c>
      <c r="C12681">
        <v>4.5999999999999996</v>
      </c>
      <c r="D12681">
        <v>18.562449999999998</v>
      </c>
      <c r="E12681">
        <v>73.916618999999997</v>
      </c>
      <c r="F12681">
        <v>18.57245</v>
      </c>
      <c r="G12681">
        <v>73.926619000000002</v>
      </c>
      <c r="H12681" s="1">
        <v>44650</v>
      </c>
      <c r="I12681" s="2">
        <v>0.3923611111111111</v>
      </c>
      <c r="J12681" s="2">
        <v>0.39583333333333331</v>
      </c>
      <c r="K12681" t="s">
        <v>56</v>
      </c>
      <c r="L12681" t="s">
        <v>30</v>
      </c>
      <c r="M12681" t="s">
        <v>25</v>
      </c>
      <c r="N12681" t="s">
        <v>20</v>
      </c>
      <c r="O12681">
        <v>110</v>
      </c>
      <c r="P12681" t="s">
        <v>111</v>
      </c>
    </row>
    <row r="12682" spans="1:16" x14ac:dyDescent="0.3">
      <c r="A12682" t="s">
        <v>12732</v>
      </c>
      <c r="B12682">
        <v>23</v>
      </c>
      <c r="C12682">
        <v>4.5</v>
      </c>
      <c r="D12682">
        <v>18.546258000000002</v>
      </c>
      <c r="E12682">
        <v>73.904336999999998</v>
      </c>
      <c r="F12682">
        <v>18.596257999999999</v>
      </c>
      <c r="G12682">
        <v>73.954336999999995</v>
      </c>
      <c r="H12682" s="1">
        <v>44631</v>
      </c>
      <c r="I12682" s="2">
        <v>0.98263888888888884</v>
      </c>
      <c r="J12682" s="2">
        <v>0.98958333333333337</v>
      </c>
      <c r="K12682" t="s">
        <v>56</v>
      </c>
      <c r="L12682" t="s">
        <v>30</v>
      </c>
      <c r="M12682" t="s">
        <v>19</v>
      </c>
      <c r="N12682" t="s">
        <v>26</v>
      </c>
      <c r="O12682">
        <v>65</v>
      </c>
      <c r="P12682" t="s">
        <v>34</v>
      </c>
    </row>
    <row r="12683" spans="1:16" x14ac:dyDescent="0.3">
      <c r="A12683" t="s">
        <v>12733</v>
      </c>
      <c r="B12683">
        <v>31</v>
      </c>
      <c r="C12683">
        <v>4.7</v>
      </c>
      <c r="D12683">
        <v>12.334021999999999</v>
      </c>
      <c r="E12683">
        <v>76.618202999999994</v>
      </c>
      <c r="F12683">
        <v>12.394022</v>
      </c>
      <c r="G12683">
        <v>76.678202999999996</v>
      </c>
      <c r="H12683" s="1">
        <v>44625</v>
      </c>
      <c r="I12683" s="2">
        <v>0.96527777777777779</v>
      </c>
      <c r="J12683" s="2">
        <v>0.96875</v>
      </c>
      <c r="K12683" t="s">
        <v>29</v>
      </c>
      <c r="L12683" t="s">
        <v>30</v>
      </c>
      <c r="M12683" t="s">
        <v>53</v>
      </c>
      <c r="N12683" t="s">
        <v>26</v>
      </c>
      <c r="O12683">
        <v>120</v>
      </c>
      <c r="P12683" t="s">
        <v>54</v>
      </c>
    </row>
    <row r="12684" spans="1:16" x14ac:dyDescent="0.3">
      <c r="A12684" t="s">
        <v>12734</v>
      </c>
      <c r="B12684">
        <v>32</v>
      </c>
      <c r="C12684">
        <v>3.7</v>
      </c>
      <c r="D12684">
        <v>17.410371000000001</v>
      </c>
      <c r="E12684">
        <v>78.437224999999998</v>
      </c>
      <c r="F12684">
        <v>17.500371000000001</v>
      </c>
      <c r="G12684">
        <v>78.527225000000001</v>
      </c>
      <c r="H12684" s="1">
        <v>44651</v>
      </c>
      <c r="I12684" s="2">
        <v>0.73263888888888884</v>
      </c>
      <c r="J12684" s="2">
        <v>0.73611111111111116</v>
      </c>
      <c r="K12684" t="s">
        <v>56</v>
      </c>
      <c r="L12684" t="s">
        <v>33</v>
      </c>
      <c r="M12684" t="s">
        <v>25</v>
      </c>
      <c r="N12684" t="s">
        <v>26</v>
      </c>
      <c r="O12684">
        <v>175</v>
      </c>
      <c r="P12684" t="s">
        <v>42</v>
      </c>
    </row>
    <row r="12685" spans="1:16" x14ac:dyDescent="0.3">
      <c r="A12685" t="s">
        <v>12735</v>
      </c>
      <c r="B12685">
        <v>25</v>
      </c>
      <c r="C12685">
        <v>4.7</v>
      </c>
      <c r="D12685">
        <v>17.455894000000001</v>
      </c>
      <c r="E12685">
        <v>78.375467</v>
      </c>
      <c r="F12685">
        <v>17.545894000000001</v>
      </c>
      <c r="G12685">
        <v>78.465467000000004</v>
      </c>
      <c r="H12685" s="1">
        <v>44651</v>
      </c>
      <c r="I12685" s="2">
        <v>0.75</v>
      </c>
      <c r="J12685" s="2">
        <v>0.76041666666666663</v>
      </c>
      <c r="K12685" t="s">
        <v>56</v>
      </c>
      <c r="L12685" t="s">
        <v>33</v>
      </c>
      <c r="M12685" t="s">
        <v>19</v>
      </c>
      <c r="N12685" t="s">
        <v>26</v>
      </c>
      <c r="O12685">
        <v>125</v>
      </c>
      <c r="P12685" t="s">
        <v>34</v>
      </c>
    </row>
    <row r="12686" spans="1:16" x14ac:dyDescent="0.3">
      <c r="A12686" t="s">
        <v>12736</v>
      </c>
      <c r="B12686">
        <v>31</v>
      </c>
      <c r="C12686">
        <v>4.0999999999999996</v>
      </c>
      <c r="D12686">
        <v>18.554382</v>
      </c>
      <c r="E12686">
        <v>73.798205999999993</v>
      </c>
      <c r="F12686">
        <v>18.564381999999998</v>
      </c>
      <c r="G12686">
        <v>73.808205999999998</v>
      </c>
      <c r="H12686" s="1">
        <v>44650</v>
      </c>
      <c r="I12686" s="2">
        <v>0.3576388888888889</v>
      </c>
      <c r="J12686" s="2">
        <v>0.36458333333333331</v>
      </c>
      <c r="K12686" t="s">
        <v>23</v>
      </c>
      <c r="L12686" t="s">
        <v>30</v>
      </c>
      <c r="M12686" t="s">
        <v>19</v>
      </c>
      <c r="N12686" t="s">
        <v>20</v>
      </c>
      <c r="O12686">
        <v>135</v>
      </c>
      <c r="P12686" t="s">
        <v>49</v>
      </c>
    </row>
    <row r="12687" spans="1:16" x14ac:dyDescent="0.3">
      <c r="A12687" t="s">
        <v>12737</v>
      </c>
      <c r="B12687">
        <v>38</v>
      </c>
      <c r="C12687">
        <v>4</v>
      </c>
      <c r="D12687">
        <v>0</v>
      </c>
      <c r="E12687">
        <v>0</v>
      </c>
      <c r="F12687">
        <v>0.06</v>
      </c>
      <c r="G12687">
        <v>0.06</v>
      </c>
      <c r="H12687" s="1">
        <v>44644</v>
      </c>
      <c r="I12687" s="2">
        <v>0.89930555555555547</v>
      </c>
      <c r="J12687" s="2">
        <v>0.90277777777777779</v>
      </c>
      <c r="K12687" t="s">
        <v>56</v>
      </c>
      <c r="L12687" t="s">
        <v>24</v>
      </c>
      <c r="M12687" t="s">
        <v>19</v>
      </c>
      <c r="N12687" t="s">
        <v>26</v>
      </c>
      <c r="O12687">
        <v>195</v>
      </c>
      <c r="P12687" t="s">
        <v>49</v>
      </c>
    </row>
    <row r="12688" spans="1:16" x14ac:dyDescent="0.3">
      <c r="A12688" t="s">
        <v>12738</v>
      </c>
      <c r="B12688">
        <v>36</v>
      </c>
      <c r="C12688">
        <v>4.7</v>
      </c>
      <c r="D12688">
        <v>22.526461000000001</v>
      </c>
      <c r="E12688">
        <v>88.364452999999997</v>
      </c>
      <c r="F12688">
        <v>22.586461</v>
      </c>
      <c r="G12688">
        <v>88.424453</v>
      </c>
      <c r="H12688" s="1">
        <v>44607</v>
      </c>
      <c r="I12688" s="2">
        <v>0.77083333333333337</v>
      </c>
      <c r="J12688" s="2">
        <v>0.77777777777777779</v>
      </c>
      <c r="K12688" t="s">
        <v>29</v>
      </c>
      <c r="L12688" t="s">
        <v>33</v>
      </c>
      <c r="M12688" t="s">
        <v>19</v>
      </c>
      <c r="N12688" t="s">
        <v>26</v>
      </c>
      <c r="O12688">
        <v>160</v>
      </c>
      <c r="P12688" t="s">
        <v>96</v>
      </c>
    </row>
    <row r="12689" spans="1:16" x14ac:dyDescent="0.3">
      <c r="A12689" t="s">
        <v>12739</v>
      </c>
      <c r="B12689">
        <v>28</v>
      </c>
      <c r="C12689">
        <v>4.9000000000000004</v>
      </c>
      <c r="D12689">
        <v>22.31279</v>
      </c>
      <c r="E12689">
        <v>73.170282999999998</v>
      </c>
      <c r="F12689">
        <v>22.36279</v>
      </c>
      <c r="G12689">
        <v>73.220282999999995</v>
      </c>
      <c r="H12689" s="1">
        <v>44629</v>
      </c>
      <c r="I12689" s="2">
        <v>0.89583333333333337</v>
      </c>
      <c r="J12689" s="2">
        <v>0.89930555555555547</v>
      </c>
      <c r="K12689" t="s">
        <v>23</v>
      </c>
      <c r="L12689" t="s">
        <v>24</v>
      </c>
      <c r="M12689" t="s">
        <v>19</v>
      </c>
      <c r="N12689" t="s">
        <v>20</v>
      </c>
      <c r="O12689">
        <v>140</v>
      </c>
      <c r="P12689" t="s">
        <v>96</v>
      </c>
    </row>
    <row r="12690" spans="1:16" x14ac:dyDescent="0.3">
      <c r="A12690" t="s">
        <v>12740</v>
      </c>
      <c r="B12690">
        <v>27</v>
      </c>
      <c r="C12690">
        <v>4.7</v>
      </c>
      <c r="D12690">
        <v>18.546946999999999</v>
      </c>
      <c r="E12690">
        <v>73.900626000000003</v>
      </c>
      <c r="F12690">
        <v>18.576947000000001</v>
      </c>
      <c r="G12690">
        <v>73.930626000000004</v>
      </c>
      <c r="H12690" s="1">
        <v>44650</v>
      </c>
      <c r="I12690" s="2">
        <v>0.93402777777777779</v>
      </c>
      <c r="J12690" s="2">
        <v>0.94444444444444453</v>
      </c>
      <c r="K12690" t="s">
        <v>29</v>
      </c>
      <c r="L12690" t="s">
        <v>30</v>
      </c>
      <c r="M12690" t="s">
        <v>19</v>
      </c>
      <c r="N12690" t="s">
        <v>20</v>
      </c>
      <c r="O12690">
        <v>90</v>
      </c>
      <c r="P12690" t="s">
        <v>34</v>
      </c>
    </row>
    <row r="12691" spans="1:16" x14ac:dyDescent="0.3">
      <c r="A12691" t="s">
        <v>12741</v>
      </c>
      <c r="B12691">
        <v>32</v>
      </c>
      <c r="C12691">
        <v>4.3</v>
      </c>
      <c r="D12691">
        <v>17.430447999999998</v>
      </c>
      <c r="E12691">
        <v>78.418212999999994</v>
      </c>
      <c r="F12691">
        <v>17.560448000000001</v>
      </c>
      <c r="G12691">
        <v>78.548213000000004</v>
      </c>
      <c r="H12691" s="1">
        <v>44622</v>
      </c>
      <c r="I12691" s="2">
        <v>0.90625</v>
      </c>
      <c r="J12691" s="2">
        <v>0.90972222222222221</v>
      </c>
      <c r="K12691" t="s">
        <v>36</v>
      </c>
      <c r="L12691" t="s">
        <v>24</v>
      </c>
      <c r="M12691" t="s">
        <v>19</v>
      </c>
      <c r="N12691" t="s">
        <v>26</v>
      </c>
      <c r="O12691">
        <v>245</v>
      </c>
      <c r="P12691" t="s">
        <v>111</v>
      </c>
    </row>
    <row r="12692" spans="1:16" x14ac:dyDescent="0.3">
      <c r="A12692" t="s">
        <v>12742</v>
      </c>
      <c r="B12692">
        <v>25</v>
      </c>
      <c r="C12692">
        <v>3.9</v>
      </c>
      <c r="D12692">
        <v>23.351057999999998</v>
      </c>
      <c r="E12692">
        <v>85.325731000000005</v>
      </c>
      <c r="F12692">
        <v>23.391058000000001</v>
      </c>
      <c r="G12692">
        <v>85.365730999999997</v>
      </c>
      <c r="H12692" s="1">
        <v>44623</v>
      </c>
      <c r="I12692" s="2">
        <v>0.60416666666666663</v>
      </c>
      <c r="J12692" s="2">
        <v>0.61458333333333337</v>
      </c>
      <c r="K12692" t="s">
        <v>17</v>
      </c>
      <c r="L12692" t="s">
        <v>18</v>
      </c>
      <c r="M12692" t="s">
        <v>19</v>
      </c>
      <c r="N12692" t="s">
        <v>26</v>
      </c>
      <c r="O12692">
        <v>225</v>
      </c>
      <c r="P12692" t="s">
        <v>54</v>
      </c>
    </row>
    <row r="12693" spans="1:16" x14ac:dyDescent="0.3">
      <c r="A12693" t="s">
        <v>12743</v>
      </c>
      <c r="B12693">
        <v>25</v>
      </c>
      <c r="C12693">
        <v>4.7</v>
      </c>
      <c r="D12693">
        <v>12.311071999999999</v>
      </c>
      <c r="E12693">
        <v>76.654877999999997</v>
      </c>
      <c r="F12693">
        <v>12.361072</v>
      </c>
      <c r="G12693">
        <v>76.704877999999994</v>
      </c>
      <c r="H12693" s="1">
        <v>44646</v>
      </c>
      <c r="I12693" s="2">
        <v>0.89583333333333337</v>
      </c>
      <c r="J12693" s="2">
        <v>0.89930555555555547</v>
      </c>
      <c r="K12693" t="s">
        <v>23</v>
      </c>
      <c r="L12693" t="s">
        <v>24</v>
      </c>
      <c r="M12693" t="s">
        <v>19</v>
      </c>
      <c r="N12693" t="s">
        <v>20</v>
      </c>
      <c r="O12693">
        <v>50</v>
      </c>
      <c r="P12693" t="s">
        <v>42</v>
      </c>
    </row>
    <row r="12694" spans="1:16" x14ac:dyDescent="0.3">
      <c r="A12694" t="s">
        <v>12744</v>
      </c>
      <c r="B12694">
        <v>26</v>
      </c>
      <c r="C12694">
        <v>4.8</v>
      </c>
      <c r="D12694">
        <v>13.066762000000001</v>
      </c>
      <c r="E12694">
        <v>80.251864999999995</v>
      </c>
      <c r="F12694">
        <v>13.086762</v>
      </c>
      <c r="G12694">
        <v>80.271865000000005</v>
      </c>
      <c r="H12694" s="1">
        <v>44656</v>
      </c>
      <c r="I12694" s="2">
        <v>0.39930555555555558</v>
      </c>
      <c r="J12694" s="2">
        <v>0.40625</v>
      </c>
      <c r="K12694" t="s">
        <v>23</v>
      </c>
      <c r="L12694" t="s">
        <v>30</v>
      </c>
      <c r="M12694" t="s">
        <v>25</v>
      </c>
      <c r="N12694" t="s">
        <v>26</v>
      </c>
      <c r="O12694">
        <v>90</v>
      </c>
      <c r="P12694" t="s">
        <v>111</v>
      </c>
    </row>
    <row r="12695" spans="1:16" x14ac:dyDescent="0.3">
      <c r="A12695" t="s">
        <v>12745</v>
      </c>
      <c r="B12695">
        <v>38</v>
      </c>
      <c r="C12695">
        <v>3.9</v>
      </c>
      <c r="D12695">
        <v>0</v>
      </c>
      <c r="E12695">
        <v>0</v>
      </c>
      <c r="F12695">
        <v>7.0000000000000007E-2</v>
      </c>
      <c r="G12695">
        <v>7.0000000000000007E-2</v>
      </c>
      <c r="H12695" s="1">
        <v>44645</v>
      </c>
      <c r="I12695" s="2">
        <v>0.99652777777777779</v>
      </c>
      <c r="J12695" s="2">
        <v>0</v>
      </c>
      <c r="K12695" t="s">
        <v>40</v>
      </c>
      <c r="L12695" t="s">
        <v>30</v>
      </c>
      <c r="M12695" t="s">
        <v>19</v>
      </c>
      <c r="N12695" t="s">
        <v>26</v>
      </c>
      <c r="O12695">
        <v>195</v>
      </c>
      <c r="P12695" t="s">
        <v>81</v>
      </c>
    </row>
    <row r="12696" spans="1:16" x14ac:dyDescent="0.3">
      <c r="A12696" t="s">
        <v>12746</v>
      </c>
      <c r="B12696">
        <v>29</v>
      </c>
      <c r="C12696">
        <v>4.0999999999999996</v>
      </c>
      <c r="D12696">
        <v>21.186608</v>
      </c>
      <c r="E12696">
        <v>72.794135999999995</v>
      </c>
      <c r="F12696">
        <v>21.296607999999999</v>
      </c>
      <c r="G12696">
        <v>72.904135999999994</v>
      </c>
      <c r="H12696" s="1">
        <v>44634</v>
      </c>
      <c r="I12696" s="2">
        <v>0.82638888888888884</v>
      </c>
      <c r="J12696" s="2">
        <v>0.82986111111111116</v>
      </c>
      <c r="K12696" t="s">
        <v>36</v>
      </c>
      <c r="L12696" t="s">
        <v>24</v>
      </c>
      <c r="M12696" t="s">
        <v>25</v>
      </c>
      <c r="N12696" t="s">
        <v>26</v>
      </c>
      <c r="O12696">
        <v>165</v>
      </c>
      <c r="P12696" t="s">
        <v>49</v>
      </c>
    </row>
    <row r="12697" spans="1:16" x14ac:dyDescent="0.3">
      <c r="A12697" t="s">
        <v>12747</v>
      </c>
      <c r="B12697">
        <v>24</v>
      </c>
      <c r="C12697">
        <v>4.3</v>
      </c>
      <c r="D12697">
        <v>22.761593000000001</v>
      </c>
      <c r="E12697">
        <v>75.886362000000005</v>
      </c>
      <c r="F12697">
        <v>22.771592999999999</v>
      </c>
      <c r="G12697">
        <v>75.896361999999996</v>
      </c>
      <c r="H12697" s="1">
        <v>44621</v>
      </c>
      <c r="I12697" s="2">
        <v>0.38194444444444442</v>
      </c>
      <c r="J12697" s="2">
        <v>0.3888888888888889</v>
      </c>
      <c r="K12697" t="s">
        <v>23</v>
      </c>
      <c r="L12697" t="s">
        <v>30</v>
      </c>
      <c r="M12697" t="s">
        <v>19</v>
      </c>
      <c r="N12697" t="s">
        <v>26</v>
      </c>
      <c r="O12697">
        <v>110</v>
      </c>
      <c r="P12697" t="s">
        <v>81</v>
      </c>
    </row>
    <row r="12698" spans="1:16" x14ac:dyDescent="0.3">
      <c r="A12698" t="s">
        <v>12748</v>
      </c>
      <c r="B12698">
        <v>29</v>
      </c>
      <c r="C12698">
        <v>4.9000000000000004</v>
      </c>
      <c r="D12698">
        <v>13.027018</v>
      </c>
      <c r="E12698">
        <v>80.254790999999997</v>
      </c>
      <c r="F12698">
        <v>13.037018</v>
      </c>
      <c r="G12698">
        <v>80.264791000000002</v>
      </c>
      <c r="H12698" s="1">
        <v>44644</v>
      </c>
      <c r="I12698" s="2">
        <v>0.44097222222222227</v>
      </c>
      <c r="J12698" s="2">
        <v>0.44444444444444442</v>
      </c>
      <c r="K12698" t="s">
        <v>56</v>
      </c>
      <c r="L12698" t="s">
        <v>30</v>
      </c>
      <c r="M12698" t="s">
        <v>19</v>
      </c>
      <c r="N12698" t="s">
        <v>20</v>
      </c>
      <c r="O12698">
        <v>85</v>
      </c>
      <c r="P12698" t="s">
        <v>114</v>
      </c>
    </row>
    <row r="12699" spans="1:16" x14ac:dyDescent="0.3">
      <c r="A12699" t="s">
        <v>12749</v>
      </c>
      <c r="B12699">
        <v>20</v>
      </c>
      <c r="C12699">
        <v>4.8</v>
      </c>
      <c r="D12699">
        <v>19.176269000000001</v>
      </c>
      <c r="E12699">
        <v>72.836720999999997</v>
      </c>
      <c r="F12699">
        <v>19.266269000000001</v>
      </c>
      <c r="G12699">
        <v>72.926721000000001</v>
      </c>
      <c r="H12699" s="1">
        <v>44626</v>
      </c>
      <c r="I12699" s="2">
        <v>0.97569444444444453</v>
      </c>
      <c r="J12699" s="2">
        <v>0.97916666666666663</v>
      </c>
      <c r="K12699" t="s">
        <v>36</v>
      </c>
      <c r="L12699" t="s">
        <v>30</v>
      </c>
      <c r="M12699" t="s">
        <v>25</v>
      </c>
      <c r="N12699" t="s">
        <v>26</v>
      </c>
      <c r="O12699">
        <v>100</v>
      </c>
      <c r="P12699" t="s">
        <v>31</v>
      </c>
    </row>
    <row r="12700" spans="1:16" x14ac:dyDescent="0.3">
      <c r="A12700" t="s">
        <v>12750</v>
      </c>
      <c r="B12700">
        <v>28</v>
      </c>
      <c r="C12700">
        <v>4.9000000000000004</v>
      </c>
      <c r="D12700">
        <v>17.433809</v>
      </c>
      <c r="E12700">
        <v>78.386743999999993</v>
      </c>
      <c r="F12700">
        <v>17.483809000000001</v>
      </c>
      <c r="G12700">
        <v>78.436744000000004</v>
      </c>
      <c r="H12700" s="1">
        <v>44648</v>
      </c>
      <c r="I12700" s="2">
        <v>0.77430555555555547</v>
      </c>
      <c r="J12700" s="2">
        <v>0.78125</v>
      </c>
      <c r="K12700" t="s">
        <v>56</v>
      </c>
      <c r="L12700" t="s">
        <v>33</v>
      </c>
      <c r="M12700" t="s">
        <v>19</v>
      </c>
      <c r="N12700" t="s">
        <v>26</v>
      </c>
      <c r="O12700">
        <v>125</v>
      </c>
      <c r="P12700" t="s">
        <v>37</v>
      </c>
    </row>
    <row r="12701" spans="1:16" x14ac:dyDescent="0.3">
      <c r="A12701" t="s">
        <v>12751</v>
      </c>
      <c r="B12701">
        <v>26</v>
      </c>
      <c r="C12701">
        <v>4.9000000000000004</v>
      </c>
      <c r="D12701">
        <v>18.562449999999998</v>
      </c>
      <c r="E12701">
        <v>73.916618999999997</v>
      </c>
      <c r="F12701">
        <v>18.632449999999999</v>
      </c>
      <c r="G12701">
        <v>73.986619000000005</v>
      </c>
      <c r="H12701" s="1">
        <v>44638</v>
      </c>
      <c r="I12701" s="2">
        <v>0.99305555555555547</v>
      </c>
      <c r="J12701" s="2">
        <v>0</v>
      </c>
      <c r="K12701" t="s">
        <v>23</v>
      </c>
      <c r="L12701" t="s">
        <v>30</v>
      </c>
      <c r="M12701" t="s">
        <v>19</v>
      </c>
      <c r="N12701" t="s">
        <v>26</v>
      </c>
      <c r="O12701">
        <v>85</v>
      </c>
      <c r="P12701" t="s">
        <v>47</v>
      </c>
    </row>
    <row r="12702" spans="1:16" x14ac:dyDescent="0.3">
      <c r="A12702" t="s">
        <v>12752</v>
      </c>
      <c r="B12702">
        <v>39</v>
      </c>
      <c r="C12702">
        <v>4.7</v>
      </c>
      <c r="D12702">
        <v>12.972792999999999</v>
      </c>
      <c r="E12702">
        <v>80.249982000000003</v>
      </c>
      <c r="F12702">
        <v>13.032793</v>
      </c>
      <c r="G12702">
        <v>80.309982000000005</v>
      </c>
      <c r="H12702" s="1">
        <v>44646</v>
      </c>
      <c r="I12702" s="2">
        <v>0.89583333333333337</v>
      </c>
      <c r="J12702" s="2">
        <v>0.89930555555555547</v>
      </c>
      <c r="K12702" t="s">
        <v>17</v>
      </c>
      <c r="L12702" t="s">
        <v>24</v>
      </c>
      <c r="M12702" t="s">
        <v>25</v>
      </c>
      <c r="N12702" t="s">
        <v>26</v>
      </c>
      <c r="O12702">
        <v>90</v>
      </c>
      <c r="P12702" t="s">
        <v>37</v>
      </c>
    </row>
    <row r="12703" spans="1:16" x14ac:dyDescent="0.3">
      <c r="A12703" t="s">
        <v>12753</v>
      </c>
      <c r="B12703">
        <v>29</v>
      </c>
      <c r="C12703">
        <v>4.5</v>
      </c>
      <c r="D12703">
        <v>19.876106</v>
      </c>
      <c r="E12703">
        <v>75.340774999999994</v>
      </c>
      <c r="F12703">
        <v>19.946106</v>
      </c>
      <c r="G12703">
        <v>75.410775000000001</v>
      </c>
      <c r="H12703" s="1">
        <v>44604</v>
      </c>
      <c r="I12703" s="2">
        <v>0.84375</v>
      </c>
      <c r="J12703" s="2">
        <v>0.84722222222222221</v>
      </c>
      <c r="K12703" t="s">
        <v>17</v>
      </c>
      <c r="L12703" t="s">
        <v>24</v>
      </c>
      <c r="M12703" t="s">
        <v>19</v>
      </c>
      <c r="N12703" t="s">
        <v>26</v>
      </c>
      <c r="O12703">
        <v>115</v>
      </c>
      <c r="P12703" t="s">
        <v>37</v>
      </c>
    </row>
    <row r="12704" spans="1:16" x14ac:dyDescent="0.3">
      <c r="A12704" t="s">
        <v>12754</v>
      </c>
      <c r="B12704">
        <v>20</v>
      </c>
      <c r="C12704">
        <v>4.7</v>
      </c>
      <c r="D12704">
        <v>17.451975999999998</v>
      </c>
      <c r="E12704">
        <v>78.385883000000007</v>
      </c>
      <c r="F12704">
        <v>17.511976000000001</v>
      </c>
      <c r="G12704">
        <v>78.445882999999995</v>
      </c>
      <c r="H12704" s="1">
        <v>44623</v>
      </c>
      <c r="I12704" s="2">
        <v>0.91319444444444453</v>
      </c>
      <c r="J12704" s="2">
        <v>0.92361111111111116</v>
      </c>
      <c r="K12704" t="s">
        <v>29</v>
      </c>
      <c r="L12704" t="s">
        <v>24</v>
      </c>
      <c r="M12704" t="s">
        <v>25</v>
      </c>
      <c r="N12704" t="s">
        <v>20</v>
      </c>
      <c r="O12704">
        <v>90</v>
      </c>
      <c r="P12704" t="s">
        <v>31</v>
      </c>
    </row>
    <row r="12705" spans="1:16" x14ac:dyDescent="0.3">
      <c r="A12705" t="s">
        <v>12755</v>
      </c>
      <c r="B12705">
        <v>35</v>
      </c>
      <c r="C12705">
        <v>4.8</v>
      </c>
      <c r="D12705">
        <v>22.651847</v>
      </c>
      <c r="E12705">
        <v>75.881990999999999</v>
      </c>
      <c r="F12705">
        <v>22.741847</v>
      </c>
      <c r="G12705">
        <v>75.971991000000003</v>
      </c>
      <c r="H12705" s="1">
        <v>44655</v>
      </c>
      <c r="I12705" s="2">
        <v>0.76388888888888884</v>
      </c>
      <c r="J12705" s="2">
        <v>0.77083333333333337</v>
      </c>
      <c r="K12705" t="s">
        <v>40</v>
      </c>
      <c r="L12705" t="s">
        <v>33</v>
      </c>
      <c r="M12705" t="s">
        <v>19</v>
      </c>
      <c r="N12705" t="s">
        <v>26</v>
      </c>
      <c r="O12705">
        <v>225</v>
      </c>
      <c r="P12705" t="s">
        <v>31</v>
      </c>
    </row>
    <row r="12706" spans="1:16" x14ac:dyDescent="0.3">
      <c r="A12706" t="s">
        <v>12756</v>
      </c>
      <c r="B12706">
        <v>34</v>
      </c>
      <c r="C12706">
        <v>4.8</v>
      </c>
      <c r="D12706">
        <v>27.195927999999999</v>
      </c>
      <c r="E12706">
        <v>77.998092</v>
      </c>
      <c r="F12706">
        <v>27.275928</v>
      </c>
      <c r="G12706">
        <v>78.078091999999998</v>
      </c>
      <c r="H12706" s="1">
        <v>44604</v>
      </c>
      <c r="I12706" s="2">
        <v>0.72569444444444453</v>
      </c>
      <c r="J12706" s="2">
        <v>0.73611111111111116</v>
      </c>
      <c r="K12706" t="s">
        <v>40</v>
      </c>
      <c r="L12706" t="s">
        <v>33</v>
      </c>
      <c r="M12706" t="s">
        <v>53</v>
      </c>
      <c r="N12706" t="s">
        <v>26</v>
      </c>
      <c r="O12706">
        <v>190</v>
      </c>
      <c r="P12706" t="s">
        <v>31</v>
      </c>
    </row>
    <row r="12707" spans="1:16" x14ac:dyDescent="0.3">
      <c r="A12707" t="s">
        <v>12757</v>
      </c>
      <c r="B12707">
        <v>33</v>
      </c>
      <c r="C12707">
        <v>4.7</v>
      </c>
      <c r="D12707">
        <v>12.323994000000001</v>
      </c>
      <c r="E12707">
        <v>76.626166999999995</v>
      </c>
      <c r="F12707">
        <v>12.363994</v>
      </c>
      <c r="G12707">
        <v>76.666167000000002</v>
      </c>
      <c r="H12707" s="1">
        <v>44637</v>
      </c>
      <c r="I12707" s="2">
        <v>0.50694444444444442</v>
      </c>
      <c r="J12707" s="2">
        <v>0.51388888888888895</v>
      </c>
      <c r="K12707" t="s">
        <v>17</v>
      </c>
      <c r="L12707" t="s">
        <v>18</v>
      </c>
      <c r="M12707" t="s">
        <v>19</v>
      </c>
      <c r="N12707" t="s">
        <v>26</v>
      </c>
      <c r="O12707">
        <v>85</v>
      </c>
      <c r="P12707" t="s">
        <v>111</v>
      </c>
    </row>
    <row r="12708" spans="1:16" x14ac:dyDescent="0.3">
      <c r="A12708" t="s">
        <v>12758</v>
      </c>
      <c r="B12708">
        <v>32</v>
      </c>
      <c r="C12708">
        <v>4.9000000000000004</v>
      </c>
      <c r="D12708">
        <v>19.121998999999999</v>
      </c>
      <c r="E12708">
        <v>72.908493000000007</v>
      </c>
      <c r="F12708">
        <v>19.171999</v>
      </c>
      <c r="G12708">
        <v>72.958493000000004</v>
      </c>
      <c r="H12708" s="1">
        <v>44623</v>
      </c>
      <c r="I12708" s="2">
        <v>0.89583333333333337</v>
      </c>
      <c r="J12708" s="2">
        <v>0.90625</v>
      </c>
      <c r="K12708" t="s">
        <v>17</v>
      </c>
      <c r="L12708" t="s">
        <v>24</v>
      </c>
      <c r="M12708" t="s">
        <v>53</v>
      </c>
      <c r="N12708" t="s">
        <v>26</v>
      </c>
      <c r="O12708">
        <v>75</v>
      </c>
      <c r="P12708" t="s">
        <v>37</v>
      </c>
    </row>
    <row r="12709" spans="1:16" x14ac:dyDescent="0.3">
      <c r="A12709" t="s">
        <v>12759</v>
      </c>
      <c r="B12709">
        <v>30</v>
      </c>
      <c r="C12709">
        <v>4.9000000000000004</v>
      </c>
      <c r="D12709">
        <v>18.927584</v>
      </c>
      <c r="E12709">
        <v>72.832584999999995</v>
      </c>
      <c r="F12709">
        <v>18.977584</v>
      </c>
      <c r="G12709">
        <v>72.882585000000006</v>
      </c>
      <c r="H12709" s="1">
        <v>44646</v>
      </c>
      <c r="I12709" s="2">
        <v>0.98958333333333337</v>
      </c>
      <c r="J12709" s="2">
        <v>0.99305555555555547</v>
      </c>
      <c r="K12709" t="s">
        <v>56</v>
      </c>
      <c r="L12709" t="s">
        <v>30</v>
      </c>
      <c r="M12709" t="s">
        <v>25</v>
      </c>
      <c r="N12709" t="s">
        <v>104</v>
      </c>
      <c r="O12709">
        <v>100</v>
      </c>
      <c r="P12709" t="s">
        <v>111</v>
      </c>
    </row>
    <row r="12710" spans="1:16" x14ac:dyDescent="0.3">
      <c r="A12710" t="s">
        <v>12760</v>
      </c>
      <c r="B12710">
        <v>36</v>
      </c>
      <c r="C12710">
        <v>4.9000000000000004</v>
      </c>
      <c r="D12710">
        <v>18.546258000000002</v>
      </c>
      <c r="E12710">
        <v>73.904336999999998</v>
      </c>
      <c r="F12710">
        <v>18.676258000000001</v>
      </c>
      <c r="G12710">
        <v>74.034336999999994</v>
      </c>
      <c r="H12710" s="1">
        <v>44634</v>
      </c>
      <c r="I12710" s="2">
        <v>0.77083333333333337</v>
      </c>
      <c r="J12710" s="2">
        <v>0.77777777777777779</v>
      </c>
      <c r="K12710" t="s">
        <v>23</v>
      </c>
      <c r="L12710" t="s">
        <v>33</v>
      </c>
      <c r="M12710" t="s">
        <v>19</v>
      </c>
      <c r="N12710" t="s">
        <v>26</v>
      </c>
      <c r="O12710">
        <v>245</v>
      </c>
      <c r="P12710" t="s">
        <v>54</v>
      </c>
    </row>
    <row r="12711" spans="1:16" x14ac:dyDescent="0.3">
      <c r="A12711" t="s">
        <v>12761</v>
      </c>
      <c r="B12711">
        <v>25</v>
      </c>
      <c r="C12711">
        <v>4.8</v>
      </c>
      <c r="D12711">
        <v>21.186608</v>
      </c>
      <c r="E12711">
        <v>72.794135999999995</v>
      </c>
      <c r="F12711">
        <v>21.316607999999999</v>
      </c>
      <c r="G12711">
        <v>72.924136000000004</v>
      </c>
      <c r="H12711" s="1">
        <v>44634</v>
      </c>
      <c r="I12711" s="2">
        <v>0.85763888888888884</v>
      </c>
      <c r="J12711" s="2">
        <v>0.86805555555555547</v>
      </c>
      <c r="K12711" t="s">
        <v>17</v>
      </c>
      <c r="L12711" t="s">
        <v>24</v>
      </c>
      <c r="M12711" t="s">
        <v>19</v>
      </c>
      <c r="N12711" t="s">
        <v>26</v>
      </c>
      <c r="O12711">
        <v>20</v>
      </c>
      <c r="P12711" t="s">
        <v>57</v>
      </c>
    </row>
    <row r="12712" spans="1:16" x14ac:dyDescent="0.3">
      <c r="A12712" t="s">
        <v>12762</v>
      </c>
      <c r="B12712">
        <v>22</v>
      </c>
      <c r="C12712">
        <v>4.7</v>
      </c>
      <c r="D12712">
        <v>12.981615</v>
      </c>
      <c r="E12712">
        <v>80.231598000000005</v>
      </c>
      <c r="F12712">
        <v>13.051615</v>
      </c>
      <c r="G12712">
        <v>80.301597999999998</v>
      </c>
      <c r="H12712" s="1">
        <v>44626</v>
      </c>
      <c r="I12712" s="2">
        <v>0.75694444444444453</v>
      </c>
      <c r="J12712" s="2">
        <v>0.76736111111111116</v>
      </c>
      <c r="K12712" t="s">
        <v>23</v>
      </c>
      <c r="L12712" t="s">
        <v>33</v>
      </c>
      <c r="M12712" t="s">
        <v>19</v>
      </c>
      <c r="N12712" t="s">
        <v>20</v>
      </c>
      <c r="O12712">
        <v>90</v>
      </c>
      <c r="P12712" t="s">
        <v>81</v>
      </c>
    </row>
    <row r="12713" spans="1:16" x14ac:dyDescent="0.3">
      <c r="A12713" t="s">
        <v>12763</v>
      </c>
      <c r="B12713">
        <v>26</v>
      </c>
      <c r="C12713">
        <v>4.9000000000000004</v>
      </c>
      <c r="D12713">
        <v>19.207222000000002</v>
      </c>
      <c r="E12713">
        <v>72.972280999999995</v>
      </c>
      <c r="F12713">
        <v>19.247222000000001</v>
      </c>
      <c r="G12713">
        <v>73.012281000000002</v>
      </c>
      <c r="H12713" s="1">
        <v>44648</v>
      </c>
      <c r="I12713" s="2">
        <v>0.55555555555555558</v>
      </c>
      <c r="J12713" s="2">
        <v>0.55902777777777779</v>
      </c>
      <c r="K12713" t="s">
        <v>36</v>
      </c>
      <c r="L12713" t="s">
        <v>18</v>
      </c>
      <c r="M12713" t="s">
        <v>19</v>
      </c>
      <c r="N12713" t="s">
        <v>26</v>
      </c>
      <c r="O12713">
        <v>110</v>
      </c>
      <c r="P12713" t="s">
        <v>37</v>
      </c>
    </row>
    <row r="12714" spans="1:16" x14ac:dyDescent="0.3">
      <c r="A12714" t="s">
        <v>12764</v>
      </c>
      <c r="B12714">
        <v>29</v>
      </c>
      <c r="C12714">
        <v>4.8</v>
      </c>
      <c r="D12714">
        <v>22.539128999999999</v>
      </c>
      <c r="E12714">
        <v>88.365506999999994</v>
      </c>
      <c r="F12714">
        <v>22.669129000000002</v>
      </c>
      <c r="G12714">
        <v>88.495507000000003</v>
      </c>
      <c r="H12714" s="1">
        <v>44606</v>
      </c>
      <c r="I12714" s="2">
        <v>0.86458333333333337</v>
      </c>
      <c r="J12714" s="2">
        <v>0.875</v>
      </c>
      <c r="K12714" t="s">
        <v>17</v>
      </c>
      <c r="L12714" t="s">
        <v>24</v>
      </c>
      <c r="M12714" t="s">
        <v>19</v>
      </c>
      <c r="N12714" t="s">
        <v>26</v>
      </c>
      <c r="O12714">
        <v>120</v>
      </c>
      <c r="P12714" t="s">
        <v>21</v>
      </c>
    </row>
    <row r="12715" spans="1:16" x14ac:dyDescent="0.3">
      <c r="A12715" t="s">
        <v>12765</v>
      </c>
      <c r="B12715">
        <v>39</v>
      </c>
      <c r="C12715">
        <v>4.4000000000000004</v>
      </c>
      <c r="D12715">
        <v>27.163302999999999</v>
      </c>
      <c r="E12715">
        <v>78.057044000000005</v>
      </c>
      <c r="F12715">
        <v>27.203302999999998</v>
      </c>
      <c r="G12715">
        <v>78.097043999999997</v>
      </c>
      <c r="H12715" s="1">
        <v>44607</v>
      </c>
      <c r="I12715" s="2">
        <v>0.5625</v>
      </c>
      <c r="J12715" s="2">
        <v>0.56944444444444442</v>
      </c>
      <c r="K12715" t="s">
        <v>56</v>
      </c>
      <c r="L12715" t="s">
        <v>18</v>
      </c>
      <c r="M12715" t="s">
        <v>25</v>
      </c>
      <c r="N12715" t="s">
        <v>20</v>
      </c>
      <c r="O12715">
        <v>155</v>
      </c>
      <c r="P12715" t="s">
        <v>96</v>
      </c>
    </row>
    <row r="12716" spans="1:16" x14ac:dyDescent="0.3">
      <c r="A12716" t="s">
        <v>12766</v>
      </c>
      <c r="B12716">
        <v>32</v>
      </c>
      <c r="C12716">
        <v>4.2</v>
      </c>
      <c r="D12716">
        <v>17.411028000000002</v>
      </c>
      <c r="E12716">
        <v>78.329644999999999</v>
      </c>
      <c r="F12716">
        <v>17.431028000000001</v>
      </c>
      <c r="G12716">
        <v>78.349644999999995</v>
      </c>
      <c r="H12716" s="1">
        <v>44625</v>
      </c>
      <c r="I12716" s="2">
        <v>0.4548611111111111</v>
      </c>
      <c r="J12716" s="2">
        <v>0.45833333333333331</v>
      </c>
      <c r="K12716" t="s">
        <v>23</v>
      </c>
      <c r="L12716" t="s">
        <v>30</v>
      </c>
      <c r="M12716" t="s">
        <v>19</v>
      </c>
      <c r="N12716" t="s">
        <v>20</v>
      </c>
      <c r="O12716">
        <v>115</v>
      </c>
      <c r="P12716" t="s">
        <v>27</v>
      </c>
    </row>
    <row r="12717" spans="1:16" x14ac:dyDescent="0.3">
      <c r="A12717" t="s">
        <v>12767</v>
      </c>
      <c r="B12717">
        <v>25</v>
      </c>
      <c r="C12717">
        <v>4.7</v>
      </c>
      <c r="D12717">
        <v>22.311844000000001</v>
      </c>
      <c r="E12717">
        <v>73.165081000000001</v>
      </c>
      <c r="F12717">
        <v>22.381844000000001</v>
      </c>
      <c r="G12717">
        <v>73.235080999999994</v>
      </c>
      <c r="H12717" s="1">
        <v>44626</v>
      </c>
      <c r="I12717" s="2">
        <v>0.91319444444444453</v>
      </c>
      <c r="J12717" s="2">
        <v>0.92361111111111116</v>
      </c>
      <c r="K12717" t="s">
        <v>17</v>
      </c>
      <c r="L12717" t="s">
        <v>24</v>
      </c>
      <c r="M12717" t="s">
        <v>25</v>
      </c>
      <c r="N12717" t="s">
        <v>26</v>
      </c>
      <c r="O12717">
        <v>60</v>
      </c>
      <c r="P12717" t="s">
        <v>111</v>
      </c>
    </row>
    <row r="12718" spans="1:16" x14ac:dyDescent="0.3">
      <c r="A12718" t="s">
        <v>12768</v>
      </c>
      <c r="B12718">
        <v>31</v>
      </c>
      <c r="C12718">
        <v>5</v>
      </c>
      <c r="D12718">
        <v>30.887219999999999</v>
      </c>
      <c r="E12718">
        <v>75.804893000000007</v>
      </c>
      <c r="F12718">
        <v>30.95722</v>
      </c>
      <c r="G12718">
        <v>75.874893</v>
      </c>
      <c r="H12718" s="1">
        <v>44604</v>
      </c>
      <c r="I12718" s="2">
        <v>0.82291666666666663</v>
      </c>
      <c r="J12718" s="2">
        <v>0.82986111111111116</v>
      </c>
      <c r="K12718" t="s">
        <v>23</v>
      </c>
      <c r="L12718" t="s">
        <v>24</v>
      </c>
      <c r="M12718" t="s">
        <v>19</v>
      </c>
      <c r="N12718" t="s">
        <v>26</v>
      </c>
      <c r="O12718">
        <v>180</v>
      </c>
      <c r="P12718" t="s">
        <v>21</v>
      </c>
    </row>
    <row r="12719" spans="1:16" x14ac:dyDescent="0.3">
      <c r="A12719" t="s">
        <v>12769</v>
      </c>
      <c r="B12719">
        <v>28</v>
      </c>
      <c r="C12719">
        <v>4.0999999999999996</v>
      </c>
      <c r="D12719">
        <v>23.374988999999999</v>
      </c>
      <c r="E12719">
        <v>85.335486000000003</v>
      </c>
      <c r="F12719">
        <v>23.404989</v>
      </c>
      <c r="G12719">
        <v>85.365486000000004</v>
      </c>
      <c r="H12719" s="1">
        <v>44623</v>
      </c>
      <c r="I12719" s="2">
        <v>0.97916666666666663</v>
      </c>
      <c r="J12719" s="2">
        <v>0.98263888888888884</v>
      </c>
      <c r="K12719" t="s">
        <v>29</v>
      </c>
      <c r="L12719" t="s">
        <v>30</v>
      </c>
      <c r="M12719" t="s">
        <v>19</v>
      </c>
      <c r="N12719" t="s">
        <v>26</v>
      </c>
      <c r="O12719">
        <v>135</v>
      </c>
      <c r="P12719" t="s">
        <v>34</v>
      </c>
    </row>
    <row r="12720" spans="1:16" x14ac:dyDescent="0.3">
      <c r="A12720" t="s">
        <v>12770</v>
      </c>
      <c r="B12720">
        <v>24</v>
      </c>
      <c r="C12720">
        <v>4.7</v>
      </c>
      <c r="D12720">
        <v>22.310525999999999</v>
      </c>
      <c r="E12720">
        <v>73.170936999999995</v>
      </c>
      <c r="F12720">
        <v>22.380526</v>
      </c>
      <c r="G12720">
        <v>73.240937000000002</v>
      </c>
      <c r="H12720" s="1">
        <v>44636</v>
      </c>
      <c r="I12720" s="2">
        <v>0.97916666666666663</v>
      </c>
      <c r="J12720" s="2">
        <v>0.98263888888888884</v>
      </c>
      <c r="K12720" t="s">
        <v>17</v>
      </c>
      <c r="L12720" t="s">
        <v>30</v>
      </c>
      <c r="M12720" t="s">
        <v>19</v>
      </c>
      <c r="N12720" t="s">
        <v>26</v>
      </c>
      <c r="O12720">
        <v>130</v>
      </c>
      <c r="P12720" t="s">
        <v>51</v>
      </c>
    </row>
    <row r="12721" spans="1:16" x14ac:dyDescent="0.3">
      <c r="A12721" t="s">
        <v>12771</v>
      </c>
      <c r="B12721">
        <v>35</v>
      </c>
      <c r="C12721">
        <v>4.3</v>
      </c>
      <c r="D12721">
        <v>13.091809</v>
      </c>
      <c r="E12721">
        <v>80.219104000000002</v>
      </c>
      <c r="F12721">
        <v>13.131809000000001</v>
      </c>
      <c r="G12721">
        <v>80.259103999999994</v>
      </c>
      <c r="H12721" s="1">
        <v>44633</v>
      </c>
      <c r="I12721" s="2">
        <v>0.63541666666666663</v>
      </c>
      <c r="J12721" s="2">
        <v>0.64236111111111105</v>
      </c>
      <c r="K12721" t="s">
        <v>23</v>
      </c>
      <c r="L12721" t="s">
        <v>33</v>
      </c>
      <c r="M12721" t="s">
        <v>19</v>
      </c>
      <c r="N12721" t="s">
        <v>104</v>
      </c>
      <c r="O12721">
        <v>165</v>
      </c>
      <c r="P12721" t="s">
        <v>111</v>
      </c>
    </row>
    <row r="12722" spans="1:16" x14ac:dyDescent="0.3">
      <c r="A12722" t="s">
        <v>12772</v>
      </c>
      <c r="B12722">
        <v>33</v>
      </c>
      <c r="C12722">
        <v>4.7</v>
      </c>
      <c r="D12722">
        <v>22.310237000000001</v>
      </c>
      <c r="E12722">
        <v>73.158921000000007</v>
      </c>
      <c r="F12722">
        <v>22.370236999999999</v>
      </c>
      <c r="G12722">
        <v>73.218920999999995</v>
      </c>
      <c r="H12722" s="1">
        <v>44633</v>
      </c>
      <c r="I12722" s="2">
        <v>0.82291666666666663</v>
      </c>
      <c r="J12722" s="2">
        <v>0.82638888888888884</v>
      </c>
      <c r="K12722" t="s">
        <v>23</v>
      </c>
      <c r="L12722" t="s">
        <v>24</v>
      </c>
      <c r="M12722" t="s">
        <v>19</v>
      </c>
      <c r="N12722" t="s">
        <v>26</v>
      </c>
      <c r="O12722">
        <v>215</v>
      </c>
      <c r="P12722" t="s">
        <v>42</v>
      </c>
    </row>
    <row r="12723" spans="1:16" x14ac:dyDescent="0.3">
      <c r="A12723" t="s">
        <v>12773</v>
      </c>
      <c r="B12723">
        <v>31</v>
      </c>
      <c r="C12723">
        <v>4.0999999999999996</v>
      </c>
      <c r="D12723">
        <v>11.001753000000001</v>
      </c>
      <c r="E12723">
        <v>76.986241000000007</v>
      </c>
      <c r="F12723">
        <v>11.131753</v>
      </c>
      <c r="G12723">
        <v>77.116241000000002</v>
      </c>
      <c r="H12723" s="1">
        <v>44626</v>
      </c>
      <c r="I12723" s="2">
        <v>0.85763888888888884</v>
      </c>
      <c r="J12723" s="2">
        <v>0.86111111111111116</v>
      </c>
      <c r="K12723" t="s">
        <v>23</v>
      </c>
      <c r="L12723" t="s">
        <v>24</v>
      </c>
      <c r="M12723" t="s">
        <v>19</v>
      </c>
      <c r="N12723" t="s">
        <v>26</v>
      </c>
      <c r="O12723">
        <v>195</v>
      </c>
      <c r="P12723" t="s">
        <v>51</v>
      </c>
    </row>
    <row r="12724" spans="1:16" x14ac:dyDescent="0.3">
      <c r="A12724" t="s">
        <v>12774</v>
      </c>
      <c r="B12724">
        <v>34</v>
      </c>
      <c r="C12724">
        <v>4.5999999999999996</v>
      </c>
      <c r="D12724">
        <v>26.911377999999999</v>
      </c>
      <c r="E12724">
        <v>75.789034000000001</v>
      </c>
      <c r="F12724">
        <v>26.981377999999999</v>
      </c>
      <c r="G12724">
        <v>75.859033999999994</v>
      </c>
      <c r="H12724" s="1">
        <v>44651</v>
      </c>
      <c r="I12724" s="2">
        <v>0.94791666666666663</v>
      </c>
      <c r="J12724" s="2">
        <v>0.95486111111111116</v>
      </c>
      <c r="K12724" t="s">
        <v>23</v>
      </c>
      <c r="L12724" t="s">
        <v>30</v>
      </c>
      <c r="M12724" t="s">
        <v>19</v>
      </c>
      <c r="N12724" t="s">
        <v>26</v>
      </c>
      <c r="O12724">
        <v>90</v>
      </c>
      <c r="P12724" t="s">
        <v>96</v>
      </c>
    </row>
    <row r="12725" spans="1:16" x14ac:dyDescent="0.3">
      <c r="A12725" t="s">
        <v>12775</v>
      </c>
      <c r="B12725">
        <v>33</v>
      </c>
      <c r="C12725">
        <v>4.9000000000000004</v>
      </c>
      <c r="D12725">
        <v>19.003516999999999</v>
      </c>
      <c r="E12725">
        <v>72.827650000000006</v>
      </c>
      <c r="F12725">
        <v>19.113517000000002</v>
      </c>
      <c r="G12725">
        <v>72.937650000000005</v>
      </c>
      <c r="H12725" s="1">
        <v>44636</v>
      </c>
      <c r="I12725" s="2">
        <v>0.99652777777777779</v>
      </c>
      <c r="J12725" s="2">
        <v>6.9444444444444441E-3</v>
      </c>
      <c r="K12725" t="s">
        <v>17</v>
      </c>
      <c r="L12725" t="s">
        <v>30</v>
      </c>
      <c r="M12725" t="s">
        <v>19</v>
      </c>
      <c r="N12725" t="s">
        <v>26</v>
      </c>
      <c r="O12725">
        <v>120</v>
      </c>
      <c r="P12725" t="s">
        <v>34</v>
      </c>
    </row>
    <row r="12726" spans="1:16" x14ac:dyDescent="0.3">
      <c r="A12726" t="s">
        <v>12776</v>
      </c>
      <c r="B12726">
        <v>35</v>
      </c>
      <c r="C12726">
        <v>4.5999999999999996</v>
      </c>
      <c r="D12726">
        <v>26.47775</v>
      </c>
      <c r="E12726">
        <v>80.351568999999998</v>
      </c>
      <c r="F12726">
        <v>26.507750000000001</v>
      </c>
      <c r="G12726">
        <v>80.381568999999999</v>
      </c>
      <c r="H12726" s="1">
        <v>44607</v>
      </c>
      <c r="I12726" s="2">
        <v>0.74652777777777779</v>
      </c>
      <c r="J12726" s="2">
        <v>0.75347222222222221</v>
      </c>
      <c r="K12726" t="s">
        <v>17</v>
      </c>
      <c r="L12726" t="s">
        <v>33</v>
      </c>
      <c r="M12726" t="s">
        <v>19</v>
      </c>
      <c r="N12726" t="s">
        <v>26</v>
      </c>
      <c r="O12726">
        <v>90</v>
      </c>
      <c r="P12726" t="s">
        <v>34</v>
      </c>
    </row>
    <row r="12727" spans="1:16" x14ac:dyDescent="0.3">
      <c r="A12727" t="s">
        <v>12777</v>
      </c>
      <c r="B12727">
        <v>32</v>
      </c>
      <c r="C12727">
        <v>4</v>
      </c>
      <c r="D12727">
        <v>0</v>
      </c>
      <c r="E12727">
        <v>0</v>
      </c>
      <c r="F12727">
        <v>0.05</v>
      </c>
      <c r="G12727">
        <v>0.05</v>
      </c>
      <c r="H12727" s="1">
        <v>44641</v>
      </c>
      <c r="I12727" s="2">
        <v>0.81597222222222221</v>
      </c>
      <c r="J12727" s="2">
        <v>0.82638888888888884</v>
      </c>
      <c r="K12727" t="s">
        <v>29</v>
      </c>
      <c r="L12727" t="s">
        <v>24</v>
      </c>
      <c r="M12727" t="s">
        <v>25</v>
      </c>
      <c r="N12727" t="s">
        <v>26</v>
      </c>
      <c r="O12727">
        <v>170</v>
      </c>
      <c r="P12727" t="s">
        <v>81</v>
      </c>
    </row>
    <row r="12728" spans="1:16" hidden="1" x14ac:dyDescent="0.3">
      <c r="A12728" t="s">
        <v>12778</v>
      </c>
      <c r="B12728">
        <v>50</v>
      </c>
      <c r="C12728">
        <v>6</v>
      </c>
      <c r="D12728">
        <v>11.025083</v>
      </c>
      <c r="E12728">
        <v>77.015393000000003</v>
      </c>
      <c r="F12728">
        <v>11.105083</v>
      </c>
      <c r="G12728">
        <v>77.095393000000001</v>
      </c>
      <c r="H12728" s="1">
        <v>44643</v>
      </c>
      <c r="I12728" t="s">
        <v>2336</v>
      </c>
      <c r="J12728" s="2">
        <v>0.86805555555555547</v>
      </c>
      <c r="K12728" t="s">
        <v>2337</v>
      </c>
      <c r="L12728" t="s">
        <v>2336</v>
      </c>
      <c r="M12728" t="s">
        <v>53</v>
      </c>
      <c r="N12728" t="s">
        <v>20</v>
      </c>
      <c r="O12728">
        <v>55</v>
      </c>
      <c r="P12728" t="s">
        <v>31</v>
      </c>
    </row>
    <row r="12729" spans="1:16" x14ac:dyDescent="0.3">
      <c r="A12729" t="s">
        <v>12779</v>
      </c>
      <c r="B12729">
        <v>33</v>
      </c>
      <c r="C12729">
        <v>4.5</v>
      </c>
      <c r="D12729">
        <v>11.025083</v>
      </c>
      <c r="E12729">
        <v>77.015393000000003</v>
      </c>
      <c r="F12729">
        <v>11.115083</v>
      </c>
      <c r="G12729">
        <v>77.105393000000007</v>
      </c>
      <c r="H12729" s="1">
        <v>44622</v>
      </c>
      <c r="I12729" s="2">
        <v>0.84722222222222221</v>
      </c>
      <c r="J12729" s="2">
        <v>0.85069444444444453</v>
      </c>
      <c r="K12729" t="s">
        <v>29</v>
      </c>
      <c r="L12729" t="s">
        <v>24</v>
      </c>
      <c r="M12729" t="s">
        <v>25</v>
      </c>
      <c r="N12729" t="s">
        <v>26</v>
      </c>
      <c r="O12729">
        <v>175</v>
      </c>
      <c r="P12729" t="s">
        <v>81</v>
      </c>
    </row>
    <row r="12730" spans="1:16" x14ac:dyDescent="0.3">
      <c r="A12730" t="s">
        <v>12780</v>
      </c>
      <c r="B12730">
        <v>20</v>
      </c>
      <c r="C12730">
        <v>4.7</v>
      </c>
      <c r="D12730">
        <v>12.325461000000001</v>
      </c>
      <c r="E12730">
        <v>76.632277999999999</v>
      </c>
      <c r="F12730">
        <v>12.405461000000001</v>
      </c>
      <c r="G12730">
        <v>76.712277999999998</v>
      </c>
      <c r="H12730" s="1">
        <v>44649</v>
      </c>
      <c r="I12730" s="2">
        <v>0.97916666666666663</v>
      </c>
      <c r="J12730" s="2">
        <v>0.98263888888888884</v>
      </c>
      <c r="K12730" t="s">
        <v>29</v>
      </c>
      <c r="L12730" t="s">
        <v>30</v>
      </c>
      <c r="M12730" t="s">
        <v>25</v>
      </c>
      <c r="N12730" t="s">
        <v>20</v>
      </c>
      <c r="O12730">
        <v>90</v>
      </c>
      <c r="P12730" t="s">
        <v>54</v>
      </c>
    </row>
    <row r="12731" spans="1:16" x14ac:dyDescent="0.3">
      <c r="A12731" t="s">
        <v>12781</v>
      </c>
      <c r="B12731">
        <v>32</v>
      </c>
      <c r="C12731">
        <v>4.0999999999999996</v>
      </c>
      <c r="D12731">
        <v>0</v>
      </c>
      <c r="E12731">
        <v>0</v>
      </c>
      <c r="F12731">
        <v>7.0000000000000007E-2</v>
      </c>
      <c r="G12731">
        <v>7.0000000000000007E-2</v>
      </c>
      <c r="H12731" s="1">
        <v>44604</v>
      </c>
      <c r="I12731" s="2">
        <v>0.82638888888888884</v>
      </c>
      <c r="J12731" s="2">
        <v>0.83333333333333337</v>
      </c>
      <c r="K12731" t="s">
        <v>29</v>
      </c>
      <c r="L12731" t="s">
        <v>24</v>
      </c>
      <c r="M12731" t="s">
        <v>53</v>
      </c>
      <c r="N12731" t="s">
        <v>26</v>
      </c>
      <c r="O12731">
        <v>190</v>
      </c>
      <c r="P12731" t="s">
        <v>81</v>
      </c>
    </row>
    <row r="12732" spans="1:16" x14ac:dyDescent="0.3">
      <c r="A12732" t="s">
        <v>12782</v>
      </c>
      <c r="B12732">
        <v>39</v>
      </c>
      <c r="C12732">
        <v>4.7</v>
      </c>
      <c r="D12732">
        <v>19.126629999999999</v>
      </c>
      <c r="E12732">
        <v>72.829976000000002</v>
      </c>
      <c r="F12732">
        <v>19.256630000000001</v>
      </c>
      <c r="G12732">
        <v>72.959975999999997</v>
      </c>
      <c r="H12732" s="1">
        <v>44645</v>
      </c>
      <c r="I12732" s="2">
        <v>0.92708333333333337</v>
      </c>
      <c r="J12732" s="2">
        <v>0.93055555555555547</v>
      </c>
      <c r="K12732" t="s">
        <v>56</v>
      </c>
      <c r="L12732" t="s">
        <v>30</v>
      </c>
      <c r="M12732" t="s">
        <v>19</v>
      </c>
      <c r="N12732" t="s">
        <v>26</v>
      </c>
      <c r="O12732">
        <v>105</v>
      </c>
      <c r="P12732" t="s">
        <v>63</v>
      </c>
    </row>
    <row r="12733" spans="1:16" x14ac:dyDescent="0.3">
      <c r="A12733" t="s">
        <v>12783</v>
      </c>
      <c r="B12733">
        <v>29</v>
      </c>
      <c r="C12733">
        <v>4.7</v>
      </c>
      <c r="D12733">
        <v>22.307898000000002</v>
      </c>
      <c r="E12733">
        <v>73.167788000000002</v>
      </c>
      <c r="F12733">
        <v>22.417898000000001</v>
      </c>
      <c r="G12733">
        <v>73.277788000000001</v>
      </c>
      <c r="H12733" s="1">
        <v>44647</v>
      </c>
      <c r="I12733" s="2">
        <v>0.79166666666666663</v>
      </c>
      <c r="J12733" s="2">
        <v>0.80208333333333337</v>
      </c>
      <c r="K12733" t="s">
        <v>56</v>
      </c>
      <c r="L12733" t="s">
        <v>33</v>
      </c>
      <c r="M12733" t="s">
        <v>19</v>
      </c>
      <c r="N12733" t="s">
        <v>26</v>
      </c>
      <c r="O12733">
        <v>145</v>
      </c>
      <c r="P12733" t="s">
        <v>96</v>
      </c>
    </row>
    <row r="12734" spans="1:16" x14ac:dyDescent="0.3">
      <c r="A12734" t="s">
        <v>12784</v>
      </c>
      <c r="B12734">
        <v>24</v>
      </c>
      <c r="C12734">
        <v>4.9000000000000004</v>
      </c>
      <c r="D12734">
        <v>12.934365</v>
      </c>
      <c r="E12734">
        <v>77.616155000000006</v>
      </c>
      <c r="F12734">
        <v>12.964365000000001</v>
      </c>
      <c r="G12734">
        <v>77.646154999999993</v>
      </c>
      <c r="H12734" s="1">
        <v>44621</v>
      </c>
      <c r="I12734" s="2">
        <v>0.93402777777777779</v>
      </c>
      <c r="J12734" s="2">
        <v>0.9375</v>
      </c>
      <c r="K12734" t="s">
        <v>29</v>
      </c>
      <c r="L12734" t="s">
        <v>30</v>
      </c>
      <c r="M12734" t="s">
        <v>25</v>
      </c>
      <c r="N12734" t="s">
        <v>20</v>
      </c>
      <c r="O12734">
        <v>50</v>
      </c>
      <c r="P12734" t="s">
        <v>51</v>
      </c>
    </row>
    <row r="12735" spans="1:16" x14ac:dyDescent="0.3">
      <c r="A12735" t="s">
        <v>12785</v>
      </c>
      <c r="B12735">
        <v>33</v>
      </c>
      <c r="C12735">
        <v>5</v>
      </c>
      <c r="D12735">
        <v>22.32</v>
      </c>
      <c r="E12735">
        <v>73.17</v>
      </c>
      <c r="F12735">
        <v>22.38</v>
      </c>
      <c r="G12735">
        <v>73.23</v>
      </c>
      <c r="H12735" s="1">
        <v>44648</v>
      </c>
      <c r="I12735" s="2">
        <v>0.74305555555555547</v>
      </c>
      <c r="J12735" s="2">
        <v>0.74652777777777779</v>
      </c>
      <c r="K12735" t="s">
        <v>29</v>
      </c>
      <c r="L12735" t="s">
        <v>33</v>
      </c>
      <c r="M12735" t="s">
        <v>19</v>
      </c>
      <c r="N12735" t="s">
        <v>26</v>
      </c>
      <c r="O12735">
        <v>170</v>
      </c>
      <c r="P12735" t="s">
        <v>111</v>
      </c>
    </row>
    <row r="12736" spans="1:16" x14ac:dyDescent="0.3">
      <c r="A12736" t="s">
        <v>12786</v>
      </c>
      <c r="B12736">
        <v>39</v>
      </c>
      <c r="C12736">
        <v>4.8</v>
      </c>
      <c r="D12736">
        <v>26.913482999999999</v>
      </c>
      <c r="E12736">
        <v>75.803139000000002</v>
      </c>
      <c r="F12736">
        <v>26.963483</v>
      </c>
      <c r="G12736">
        <v>75.853138999999999</v>
      </c>
      <c r="H12736" s="1">
        <v>44631</v>
      </c>
      <c r="I12736" s="2">
        <v>0.78819444444444453</v>
      </c>
      <c r="J12736" s="2">
        <v>0.79166666666666663</v>
      </c>
      <c r="K12736" t="s">
        <v>56</v>
      </c>
      <c r="L12736" t="s">
        <v>33</v>
      </c>
      <c r="M12736" t="s">
        <v>25</v>
      </c>
      <c r="N12736" t="s">
        <v>26</v>
      </c>
      <c r="O12736">
        <v>30</v>
      </c>
      <c r="P12736" t="s">
        <v>57</v>
      </c>
    </row>
    <row r="12737" spans="1:16" x14ac:dyDescent="0.3">
      <c r="A12737" t="s">
        <v>12787</v>
      </c>
      <c r="B12737">
        <v>38</v>
      </c>
      <c r="C12737">
        <v>4.4000000000000004</v>
      </c>
      <c r="D12737">
        <v>13.091809</v>
      </c>
      <c r="E12737">
        <v>80.219104000000002</v>
      </c>
      <c r="F12737">
        <v>13.151809</v>
      </c>
      <c r="G12737">
        <v>80.279104000000004</v>
      </c>
      <c r="H12737" s="1">
        <v>44625</v>
      </c>
      <c r="I12737" s="2">
        <v>0.82638888888888884</v>
      </c>
      <c r="J12737" s="2">
        <v>0.83680555555555547</v>
      </c>
      <c r="K12737" t="s">
        <v>23</v>
      </c>
      <c r="L12737" t="s">
        <v>24</v>
      </c>
      <c r="M12737" t="s">
        <v>19</v>
      </c>
      <c r="N12737" t="s">
        <v>26</v>
      </c>
      <c r="O12737">
        <v>34</v>
      </c>
      <c r="P12737" t="s">
        <v>57</v>
      </c>
    </row>
    <row r="12738" spans="1:16" x14ac:dyDescent="0.3">
      <c r="A12738" t="s">
        <v>12788</v>
      </c>
      <c r="B12738">
        <v>22</v>
      </c>
      <c r="C12738">
        <v>4.9000000000000004</v>
      </c>
      <c r="D12738">
        <v>19.065837999999999</v>
      </c>
      <c r="E12738">
        <v>72.832657999999995</v>
      </c>
      <c r="F12738">
        <v>19.155837999999999</v>
      </c>
      <c r="G12738">
        <v>72.922657999999998</v>
      </c>
      <c r="H12738" s="1">
        <v>44645</v>
      </c>
      <c r="I12738" s="2">
        <v>0.75694444444444453</v>
      </c>
      <c r="J12738" s="2">
        <v>0.76736111111111116</v>
      </c>
      <c r="K12738" t="s">
        <v>29</v>
      </c>
      <c r="L12738" t="s">
        <v>33</v>
      </c>
      <c r="M12738" t="s">
        <v>19</v>
      </c>
      <c r="N12738" t="s">
        <v>26</v>
      </c>
      <c r="O12738">
        <v>125</v>
      </c>
      <c r="P12738" t="s">
        <v>51</v>
      </c>
    </row>
    <row r="12739" spans="1:16" x14ac:dyDescent="0.3">
      <c r="A12739" t="s">
        <v>12789</v>
      </c>
      <c r="B12739">
        <v>21</v>
      </c>
      <c r="C12739">
        <v>4.5999999999999996</v>
      </c>
      <c r="D12739">
        <v>11.003681</v>
      </c>
      <c r="E12739">
        <v>76.975525000000005</v>
      </c>
      <c r="F12739">
        <v>11.063681000000001</v>
      </c>
      <c r="G12739">
        <v>77.035525000000007</v>
      </c>
      <c r="H12739" s="1">
        <v>44625</v>
      </c>
      <c r="I12739" s="2">
        <v>0.83333333333333337</v>
      </c>
      <c r="J12739" s="2">
        <v>0.84027777777777779</v>
      </c>
      <c r="K12739" t="s">
        <v>56</v>
      </c>
      <c r="L12739" t="s">
        <v>24</v>
      </c>
      <c r="M12739" t="s">
        <v>25</v>
      </c>
      <c r="N12739" t="s">
        <v>26</v>
      </c>
      <c r="O12739">
        <v>85</v>
      </c>
      <c r="P12739" t="s">
        <v>63</v>
      </c>
    </row>
    <row r="12740" spans="1:16" x14ac:dyDescent="0.3">
      <c r="A12740" t="s">
        <v>12790</v>
      </c>
      <c r="B12740">
        <v>27</v>
      </c>
      <c r="C12740">
        <v>4.7</v>
      </c>
      <c r="D12740">
        <v>19.055831000000001</v>
      </c>
      <c r="E12740">
        <v>72.833984000000001</v>
      </c>
      <c r="F12740">
        <v>19.105830999999998</v>
      </c>
      <c r="G12740">
        <v>72.883983999999998</v>
      </c>
      <c r="H12740" s="1">
        <v>44633</v>
      </c>
      <c r="I12740" s="2">
        <v>0.75694444444444453</v>
      </c>
      <c r="J12740" s="2">
        <v>0.76736111111111116</v>
      </c>
      <c r="K12740" t="s">
        <v>36</v>
      </c>
      <c r="L12740" t="s">
        <v>33</v>
      </c>
      <c r="M12740" t="s">
        <v>19</v>
      </c>
      <c r="N12740" t="s">
        <v>26</v>
      </c>
      <c r="O12740">
        <v>135</v>
      </c>
      <c r="P12740" t="s">
        <v>81</v>
      </c>
    </row>
    <row r="12741" spans="1:16" x14ac:dyDescent="0.3">
      <c r="A12741" t="s">
        <v>12791</v>
      </c>
      <c r="B12741">
        <v>24</v>
      </c>
      <c r="C12741">
        <v>4.8</v>
      </c>
      <c r="D12741">
        <v>13.029780000000001</v>
      </c>
      <c r="E12741">
        <v>80.208811999999995</v>
      </c>
      <c r="F12741">
        <v>13.06978</v>
      </c>
      <c r="G12741">
        <v>80.248812000000001</v>
      </c>
      <c r="H12741" s="1">
        <v>44641</v>
      </c>
      <c r="I12741" s="2">
        <v>0.53125</v>
      </c>
      <c r="J12741" s="2">
        <v>0.53819444444444442</v>
      </c>
      <c r="K12741" t="s">
        <v>56</v>
      </c>
      <c r="L12741" t="s">
        <v>18</v>
      </c>
      <c r="M12741" t="s">
        <v>25</v>
      </c>
      <c r="N12741" t="s">
        <v>26</v>
      </c>
      <c r="O12741">
        <v>115</v>
      </c>
      <c r="P12741" t="s">
        <v>49</v>
      </c>
    </row>
    <row r="12742" spans="1:16" x14ac:dyDescent="0.3">
      <c r="A12742" t="s">
        <v>12792</v>
      </c>
      <c r="B12742">
        <v>35</v>
      </c>
      <c r="C12742">
        <v>4.5</v>
      </c>
      <c r="D12742">
        <v>11.022169</v>
      </c>
      <c r="E12742">
        <v>76.999594000000002</v>
      </c>
      <c r="F12742">
        <v>11.072169000000001</v>
      </c>
      <c r="G12742">
        <v>77.049593999999999</v>
      </c>
      <c r="H12742" s="1">
        <v>44641</v>
      </c>
      <c r="I12742" s="2">
        <v>0.94791666666666663</v>
      </c>
      <c r="J12742" s="2">
        <v>0.95138888888888884</v>
      </c>
      <c r="K12742" t="s">
        <v>40</v>
      </c>
      <c r="L12742" t="s">
        <v>30</v>
      </c>
      <c r="M12742" t="s">
        <v>25</v>
      </c>
      <c r="N12742" t="s">
        <v>26</v>
      </c>
      <c r="O12742">
        <v>85</v>
      </c>
      <c r="P12742" t="s">
        <v>34</v>
      </c>
    </row>
    <row r="12743" spans="1:16" x14ac:dyDescent="0.3">
      <c r="A12743" t="s">
        <v>12793</v>
      </c>
      <c r="B12743">
        <v>29</v>
      </c>
      <c r="C12743">
        <v>4.9000000000000004</v>
      </c>
      <c r="D12743">
        <v>11.021278000000001</v>
      </c>
      <c r="E12743">
        <v>76.995017000000004</v>
      </c>
      <c r="F12743">
        <v>11.101278000000001</v>
      </c>
      <c r="G12743">
        <v>77.075017000000003</v>
      </c>
      <c r="H12743" s="1">
        <v>44649</v>
      </c>
      <c r="I12743" s="2">
        <v>0.95138888888888884</v>
      </c>
      <c r="J12743" s="2">
        <v>0.96180555555555547</v>
      </c>
      <c r="K12743" t="s">
        <v>36</v>
      </c>
      <c r="L12743" t="s">
        <v>30</v>
      </c>
      <c r="M12743" t="s">
        <v>19</v>
      </c>
      <c r="N12743" t="s">
        <v>20</v>
      </c>
      <c r="O12743">
        <v>105</v>
      </c>
      <c r="P12743" t="s">
        <v>31</v>
      </c>
    </row>
    <row r="12744" spans="1:16" x14ac:dyDescent="0.3">
      <c r="A12744" t="s">
        <v>12794</v>
      </c>
      <c r="B12744">
        <v>33</v>
      </c>
      <c r="C12744">
        <v>4.4000000000000004</v>
      </c>
      <c r="D12744">
        <v>0</v>
      </c>
      <c r="E12744">
        <v>0</v>
      </c>
      <c r="F12744">
        <v>0.08</v>
      </c>
      <c r="G12744">
        <v>0.08</v>
      </c>
      <c r="H12744" s="1">
        <v>44624</v>
      </c>
      <c r="I12744" s="2">
        <v>0.71527777777777779</v>
      </c>
      <c r="J12744" s="2">
        <v>0.72222222222222221</v>
      </c>
      <c r="K12744" t="s">
        <v>23</v>
      </c>
      <c r="L12744" t="s">
        <v>33</v>
      </c>
      <c r="M12744" t="s">
        <v>19</v>
      </c>
      <c r="N12744" t="s">
        <v>26</v>
      </c>
      <c r="O12744">
        <v>220</v>
      </c>
      <c r="P12744" t="s">
        <v>49</v>
      </c>
    </row>
    <row r="12745" spans="1:16" x14ac:dyDescent="0.3">
      <c r="A12745" t="s">
        <v>12795</v>
      </c>
      <c r="B12745">
        <v>23</v>
      </c>
      <c r="C12745">
        <v>4.5</v>
      </c>
      <c r="D12745">
        <v>18.533811</v>
      </c>
      <c r="E12745">
        <v>73.899315000000001</v>
      </c>
      <c r="F12745">
        <v>18.563811000000001</v>
      </c>
      <c r="G12745">
        <v>73.929315000000003</v>
      </c>
      <c r="H12745" s="1">
        <v>44641</v>
      </c>
      <c r="I12745" s="2">
        <v>0.81597222222222221</v>
      </c>
      <c r="J12745" s="2">
        <v>0.82291666666666663</v>
      </c>
      <c r="K12745" t="s">
        <v>29</v>
      </c>
      <c r="L12745" t="s">
        <v>24</v>
      </c>
      <c r="M12745" t="s">
        <v>25</v>
      </c>
      <c r="N12745" t="s">
        <v>20</v>
      </c>
      <c r="O12745">
        <v>100</v>
      </c>
      <c r="P12745" t="s">
        <v>96</v>
      </c>
    </row>
    <row r="12746" spans="1:16" x14ac:dyDescent="0.3">
      <c r="A12746" t="s">
        <v>12796</v>
      </c>
      <c r="B12746">
        <v>35</v>
      </c>
      <c r="C12746">
        <v>4.2</v>
      </c>
      <c r="D12746">
        <v>18.927584</v>
      </c>
      <c r="E12746">
        <v>72.832584999999995</v>
      </c>
      <c r="F12746">
        <v>18.957584000000001</v>
      </c>
      <c r="G12746">
        <v>72.862584999999996</v>
      </c>
      <c r="H12746" s="1">
        <v>44629</v>
      </c>
      <c r="I12746" s="2">
        <v>0.93402777777777779</v>
      </c>
      <c r="J12746" s="2">
        <v>0.94097222222222221</v>
      </c>
      <c r="K12746" t="s">
        <v>29</v>
      </c>
      <c r="L12746" t="s">
        <v>30</v>
      </c>
      <c r="M12746" t="s">
        <v>19</v>
      </c>
      <c r="N12746" t="s">
        <v>26</v>
      </c>
      <c r="O12746">
        <v>110</v>
      </c>
      <c r="P12746" t="s">
        <v>31</v>
      </c>
    </row>
    <row r="12747" spans="1:16" x14ac:dyDescent="0.3">
      <c r="A12747" t="s">
        <v>12797</v>
      </c>
      <c r="B12747">
        <v>39</v>
      </c>
      <c r="C12747">
        <v>4.7</v>
      </c>
      <c r="D12747">
        <v>0</v>
      </c>
      <c r="E12747">
        <v>0</v>
      </c>
      <c r="F12747">
        <v>0.06</v>
      </c>
      <c r="G12747">
        <v>0.06</v>
      </c>
      <c r="H12747" s="1">
        <v>44646</v>
      </c>
      <c r="I12747" s="2">
        <v>0.90972222222222221</v>
      </c>
      <c r="J12747" s="2">
        <v>0.91666666666666663</v>
      </c>
      <c r="K12747" t="s">
        <v>23</v>
      </c>
      <c r="L12747" t="s">
        <v>24</v>
      </c>
      <c r="M12747" t="s">
        <v>53</v>
      </c>
      <c r="N12747" t="s">
        <v>26</v>
      </c>
      <c r="O12747">
        <v>140</v>
      </c>
      <c r="P12747" t="s">
        <v>21</v>
      </c>
    </row>
    <row r="12748" spans="1:16" x14ac:dyDescent="0.3">
      <c r="A12748" t="s">
        <v>12798</v>
      </c>
      <c r="B12748">
        <v>21</v>
      </c>
      <c r="C12748">
        <v>4.9000000000000004</v>
      </c>
      <c r="D12748">
        <v>12.337928</v>
      </c>
      <c r="E12748">
        <v>76.617889000000005</v>
      </c>
      <c r="F12748">
        <v>12.417928</v>
      </c>
      <c r="G12748">
        <v>76.697889000000004</v>
      </c>
      <c r="H12748" s="1">
        <v>44640</v>
      </c>
      <c r="I12748" s="2">
        <v>0.98263888888888884</v>
      </c>
      <c r="J12748" s="2">
        <v>0.98611111111111116</v>
      </c>
      <c r="K12748" t="s">
        <v>56</v>
      </c>
      <c r="L12748" t="s">
        <v>30</v>
      </c>
      <c r="M12748" t="s">
        <v>25</v>
      </c>
      <c r="N12748" t="s">
        <v>20</v>
      </c>
      <c r="O12748">
        <v>55</v>
      </c>
      <c r="P12748" t="s">
        <v>47</v>
      </c>
    </row>
    <row r="12749" spans="1:16" x14ac:dyDescent="0.3">
      <c r="A12749" t="s">
        <v>12799</v>
      </c>
      <c r="B12749">
        <v>34</v>
      </c>
      <c r="C12749">
        <v>4.7</v>
      </c>
      <c r="D12749">
        <v>23.371292</v>
      </c>
      <c r="E12749">
        <v>85.327871999999999</v>
      </c>
      <c r="F12749">
        <v>23.381291999999998</v>
      </c>
      <c r="G12749">
        <v>85.337872000000004</v>
      </c>
      <c r="H12749" s="1">
        <v>44631</v>
      </c>
      <c r="I12749" s="2">
        <v>0.41666666666666669</v>
      </c>
      <c r="J12749" s="2">
        <v>0.42708333333333331</v>
      </c>
      <c r="K12749" t="s">
        <v>40</v>
      </c>
      <c r="L12749" t="s">
        <v>30</v>
      </c>
      <c r="M12749" t="s">
        <v>19</v>
      </c>
      <c r="N12749" t="s">
        <v>26</v>
      </c>
      <c r="O12749">
        <v>20</v>
      </c>
      <c r="P12749" t="s">
        <v>57</v>
      </c>
    </row>
    <row r="12750" spans="1:16" x14ac:dyDescent="0.3">
      <c r="A12750" t="s">
        <v>12800</v>
      </c>
      <c r="B12750">
        <v>29</v>
      </c>
      <c r="C12750">
        <v>4.0999999999999996</v>
      </c>
      <c r="D12750">
        <v>18.533811</v>
      </c>
      <c r="E12750">
        <v>73.899315000000001</v>
      </c>
      <c r="F12750">
        <v>18.663810999999999</v>
      </c>
      <c r="G12750">
        <v>74.029314999999997</v>
      </c>
      <c r="H12750" s="1">
        <v>44622</v>
      </c>
      <c r="I12750" s="2">
        <v>0.78819444444444453</v>
      </c>
      <c r="J12750" s="2">
        <v>0.79513888888888884</v>
      </c>
      <c r="K12750" t="s">
        <v>40</v>
      </c>
      <c r="L12750" t="s">
        <v>33</v>
      </c>
      <c r="M12750" t="s">
        <v>25</v>
      </c>
      <c r="N12750" t="s">
        <v>26</v>
      </c>
      <c r="O12750">
        <v>38</v>
      </c>
      <c r="P12750" t="s">
        <v>57</v>
      </c>
    </row>
    <row r="12751" spans="1:16" x14ac:dyDescent="0.3">
      <c r="A12751" t="s">
        <v>12801</v>
      </c>
      <c r="B12751">
        <v>37</v>
      </c>
      <c r="C12751">
        <v>4.0999999999999996</v>
      </c>
      <c r="D12751">
        <v>21.149668999999999</v>
      </c>
      <c r="E12751">
        <v>72.772628999999995</v>
      </c>
      <c r="F12751">
        <v>21.259668999999999</v>
      </c>
      <c r="G12751">
        <v>72.882628999999994</v>
      </c>
      <c r="H12751" s="1">
        <v>44636</v>
      </c>
      <c r="I12751" s="2">
        <v>0.91666666666666663</v>
      </c>
      <c r="J12751" s="2">
        <v>0.92361111111111116</v>
      </c>
      <c r="K12751" t="s">
        <v>23</v>
      </c>
      <c r="L12751" t="s">
        <v>24</v>
      </c>
      <c r="M12751" t="s">
        <v>53</v>
      </c>
      <c r="N12751" t="s">
        <v>20</v>
      </c>
      <c r="O12751">
        <v>220</v>
      </c>
      <c r="P12751" t="s">
        <v>96</v>
      </c>
    </row>
    <row r="12752" spans="1:16" x14ac:dyDescent="0.3">
      <c r="A12752" t="s">
        <v>12802</v>
      </c>
      <c r="B12752">
        <v>21</v>
      </c>
      <c r="C12752">
        <v>5</v>
      </c>
      <c r="D12752">
        <v>23.353783</v>
      </c>
      <c r="E12752">
        <v>85.326966999999996</v>
      </c>
      <c r="F12752">
        <v>23.483782999999999</v>
      </c>
      <c r="G12752">
        <v>85.456967000000006</v>
      </c>
      <c r="H12752" s="1">
        <v>44626</v>
      </c>
      <c r="I12752" s="2">
        <v>0.73263888888888884</v>
      </c>
      <c r="J12752" s="2">
        <v>0.74305555555555547</v>
      </c>
      <c r="K12752" t="s">
        <v>40</v>
      </c>
      <c r="L12752" t="s">
        <v>33</v>
      </c>
      <c r="M12752" t="s">
        <v>19</v>
      </c>
      <c r="N12752" t="s">
        <v>26</v>
      </c>
      <c r="O12752">
        <v>185</v>
      </c>
      <c r="P12752" t="s">
        <v>96</v>
      </c>
    </row>
    <row r="12753" spans="1:16" x14ac:dyDescent="0.3">
      <c r="A12753" t="s">
        <v>12803</v>
      </c>
      <c r="B12753">
        <v>29</v>
      </c>
      <c r="C12753">
        <v>4.5999999999999996</v>
      </c>
      <c r="D12753">
        <v>27.201725</v>
      </c>
      <c r="E12753">
        <v>78.007553000000001</v>
      </c>
      <c r="F12753">
        <v>27.271725</v>
      </c>
      <c r="G12753">
        <v>78.077552999999995</v>
      </c>
      <c r="H12753" s="1">
        <v>44610</v>
      </c>
      <c r="I12753" s="2">
        <v>0.76041666666666663</v>
      </c>
      <c r="J12753" s="2">
        <v>0.76736111111111116</v>
      </c>
      <c r="K12753" t="s">
        <v>23</v>
      </c>
      <c r="L12753" t="s">
        <v>33</v>
      </c>
      <c r="M12753" t="s">
        <v>25</v>
      </c>
      <c r="N12753" t="s">
        <v>26</v>
      </c>
      <c r="O12753">
        <v>95</v>
      </c>
      <c r="P12753" t="s">
        <v>37</v>
      </c>
    </row>
    <row r="12754" spans="1:16" x14ac:dyDescent="0.3">
      <c r="A12754" t="s">
        <v>12804</v>
      </c>
      <c r="B12754">
        <v>24</v>
      </c>
      <c r="C12754">
        <v>4.5999999999999996</v>
      </c>
      <c r="D12754">
        <v>22.32</v>
      </c>
      <c r="E12754">
        <v>73.17</v>
      </c>
      <c r="F12754">
        <v>22.34</v>
      </c>
      <c r="G12754">
        <v>73.19</v>
      </c>
      <c r="H12754" s="1">
        <v>44637</v>
      </c>
      <c r="I12754" s="2">
        <v>0.36458333333333331</v>
      </c>
      <c r="J12754" s="2">
        <v>0.37152777777777773</v>
      </c>
      <c r="K12754" t="s">
        <v>29</v>
      </c>
      <c r="L12754" t="s">
        <v>30</v>
      </c>
      <c r="M12754" t="s">
        <v>25</v>
      </c>
      <c r="N12754" t="s">
        <v>26</v>
      </c>
      <c r="O12754">
        <v>80</v>
      </c>
      <c r="P12754" t="s">
        <v>51</v>
      </c>
    </row>
    <row r="12755" spans="1:16" x14ac:dyDescent="0.3">
      <c r="A12755" t="s">
        <v>12805</v>
      </c>
      <c r="B12755">
        <v>22</v>
      </c>
      <c r="C12755">
        <v>4.5999999999999996</v>
      </c>
      <c r="D12755">
        <v>13.022394</v>
      </c>
      <c r="E12755">
        <v>80.242439000000005</v>
      </c>
      <c r="F12755">
        <v>13.082394000000001</v>
      </c>
      <c r="G12755">
        <v>80.302439000000007</v>
      </c>
      <c r="H12755" s="1">
        <v>44633</v>
      </c>
      <c r="I12755" s="2">
        <v>0.90277777777777779</v>
      </c>
      <c r="J12755" s="2">
        <v>0.90625</v>
      </c>
      <c r="K12755" t="s">
        <v>17</v>
      </c>
      <c r="L12755" t="s">
        <v>24</v>
      </c>
      <c r="M12755" t="s">
        <v>25</v>
      </c>
      <c r="N12755" t="s">
        <v>26</v>
      </c>
      <c r="O12755">
        <v>85</v>
      </c>
      <c r="P12755" t="s">
        <v>114</v>
      </c>
    </row>
    <row r="12756" spans="1:16" x14ac:dyDescent="0.3">
      <c r="A12756" t="s">
        <v>12806</v>
      </c>
      <c r="B12756">
        <v>28</v>
      </c>
      <c r="C12756">
        <v>4.5999999999999996</v>
      </c>
      <c r="D12756">
        <v>26.902940000000001</v>
      </c>
      <c r="E12756">
        <v>75.793007000000003</v>
      </c>
      <c r="F12756">
        <v>27.01294</v>
      </c>
      <c r="G12756">
        <v>75.903007000000002</v>
      </c>
      <c r="H12756" s="1">
        <v>44628</v>
      </c>
      <c r="I12756" s="2">
        <v>0.74652777777777779</v>
      </c>
      <c r="J12756" s="2">
        <v>0.75694444444444453</v>
      </c>
      <c r="K12756" t="s">
        <v>29</v>
      </c>
      <c r="L12756" t="s">
        <v>33</v>
      </c>
      <c r="M12756" t="s">
        <v>25</v>
      </c>
      <c r="N12756" t="s">
        <v>26</v>
      </c>
      <c r="O12756">
        <v>95</v>
      </c>
      <c r="P12756" t="s">
        <v>96</v>
      </c>
    </row>
    <row r="12757" spans="1:16" x14ac:dyDescent="0.3">
      <c r="A12757" t="s">
        <v>12807</v>
      </c>
      <c r="B12757">
        <v>32</v>
      </c>
      <c r="C12757">
        <v>4.7</v>
      </c>
      <c r="D12757">
        <v>17.424113999999999</v>
      </c>
      <c r="E12757">
        <v>78.347554000000002</v>
      </c>
      <c r="F12757">
        <v>17.454114000000001</v>
      </c>
      <c r="G12757">
        <v>78.377554000000003</v>
      </c>
      <c r="H12757" s="1">
        <v>44629</v>
      </c>
      <c r="I12757" s="2">
        <v>0.72916666666666663</v>
      </c>
      <c r="J12757" s="2">
        <v>0.73263888888888884</v>
      </c>
      <c r="K12757" t="s">
        <v>40</v>
      </c>
      <c r="L12757" t="s">
        <v>33</v>
      </c>
      <c r="M12757" t="s">
        <v>19</v>
      </c>
      <c r="N12757" t="s">
        <v>26</v>
      </c>
      <c r="O12757">
        <v>80</v>
      </c>
      <c r="P12757" t="s">
        <v>96</v>
      </c>
    </row>
    <row r="12758" spans="1:16" x14ac:dyDescent="0.3">
      <c r="A12758" t="s">
        <v>12808</v>
      </c>
      <c r="B12758">
        <v>24</v>
      </c>
      <c r="C12758">
        <v>4.9000000000000004</v>
      </c>
      <c r="D12758">
        <v>23.214459000000002</v>
      </c>
      <c r="E12758">
        <v>77.434976000000006</v>
      </c>
      <c r="F12758">
        <v>23.234459000000001</v>
      </c>
      <c r="G12758">
        <v>77.454976000000002</v>
      </c>
      <c r="H12758" s="1">
        <v>44605</v>
      </c>
      <c r="I12758" s="2">
        <v>0.39930555555555558</v>
      </c>
      <c r="J12758" s="2">
        <v>0.40972222222222227</v>
      </c>
      <c r="K12758" t="s">
        <v>17</v>
      </c>
      <c r="L12758" t="s">
        <v>30</v>
      </c>
      <c r="M12758" t="s">
        <v>19</v>
      </c>
      <c r="N12758" t="s">
        <v>26</v>
      </c>
      <c r="O12758">
        <v>90</v>
      </c>
      <c r="P12758" t="s">
        <v>21</v>
      </c>
    </row>
    <row r="12759" spans="1:16" x14ac:dyDescent="0.3">
      <c r="A12759" t="s">
        <v>12809</v>
      </c>
      <c r="B12759">
        <v>20</v>
      </c>
      <c r="C12759">
        <v>4.5</v>
      </c>
      <c r="D12759">
        <v>19.178321</v>
      </c>
      <c r="E12759">
        <v>72.834715000000003</v>
      </c>
      <c r="F12759">
        <v>19.238320999999999</v>
      </c>
      <c r="G12759">
        <v>72.894715000000005</v>
      </c>
      <c r="H12759" s="1">
        <v>44641</v>
      </c>
      <c r="I12759" s="2">
        <v>0.97569444444444453</v>
      </c>
      <c r="J12759" s="2">
        <v>0.98611111111111116</v>
      </c>
      <c r="K12759" t="s">
        <v>56</v>
      </c>
      <c r="L12759" t="s">
        <v>30</v>
      </c>
      <c r="M12759" t="s">
        <v>19</v>
      </c>
      <c r="N12759" t="s">
        <v>26</v>
      </c>
      <c r="O12759">
        <v>90</v>
      </c>
      <c r="P12759" t="s">
        <v>81</v>
      </c>
    </row>
    <row r="12760" spans="1:16" x14ac:dyDescent="0.3">
      <c r="A12760" t="s">
        <v>12810</v>
      </c>
      <c r="B12760">
        <v>33</v>
      </c>
      <c r="C12760">
        <v>4.5999999999999996</v>
      </c>
      <c r="D12760">
        <v>18.927584</v>
      </c>
      <c r="E12760">
        <v>72.832584999999995</v>
      </c>
      <c r="F12760">
        <v>18.997584</v>
      </c>
      <c r="G12760">
        <v>72.902585000000002</v>
      </c>
      <c r="H12760" s="1">
        <v>44655</v>
      </c>
      <c r="I12760" s="2">
        <v>0.82638888888888884</v>
      </c>
      <c r="J12760" s="2">
        <v>0.82986111111111116</v>
      </c>
      <c r="K12760" t="s">
        <v>17</v>
      </c>
      <c r="L12760" t="s">
        <v>24</v>
      </c>
      <c r="M12760" t="s">
        <v>25</v>
      </c>
      <c r="N12760" t="s">
        <v>26</v>
      </c>
      <c r="O12760">
        <v>145</v>
      </c>
      <c r="P12760" t="s">
        <v>63</v>
      </c>
    </row>
    <row r="12761" spans="1:16" x14ac:dyDescent="0.3">
      <c r="A12761" t="s">
        <v>12811</v>
      </c>
      <c r="B12761">
        <v>37</v>
      </c>
      <c r="C12761">
        <v>4.8</v>
      </c>
      <c r="D12761">
        <v>19.178321</v>
      </c>
      <c r="E12761">
        <v>72.834715000000003</v>
      </c>
      <c r="F12761">
        <v>19.288321</v>
      </c>
      <c r="G12761">
        <v>72.944715000000002</v>
      </c>
      <c r="H12761" s="1">
        <v>44632</v>
      </c>
      <c r="I12761" s="2">
        <v>0.93402777777777779</v>
      </c>
      <c r="J12761" s="2">
        <v>0.9375</v>
      </c>
      <c r="K12761" t="s">
        <v>17</v>
      </c>
      <c r="L12761" t="s">
        <v>30</v>
      </c>
      <c r="M12761" t="s">
        <v>25</v>
      </c>
      <c r="N12761" t="s">
        <v>20</v>
      </c>
      <c r="O12761">
        <v>145</v>
      </c>
      <c r="P12761" t="s">
        <v>81</v>
      </c>
    </row>
    <row r="12762" spans="1:16" x14ac:dyDescent="0.3">
      <c r="A12762" t="s">
        <v>12812</v>
      </c>
      <c r="B12762">
        <v>35</v>
      </c>
      <c r="C12762">
        <v>4.9000000000000004</v>
      </c>
      <c r="D12762">
        <v>18.534079999999999</v>
      </c>
      <c r="E12762">
        <v>73.898520000000005</v>
      </c>
      <c r="F12762">
        <v>18.554079999999999</v>
      </c>
      <c r="G12762">
        <v>73.918520000000001</v>
      </c>
      <c r="H12762" s="1">
        <v>44629</v>
      </c>
      <c r="I12762" s="2">
        <v>0.46875</v>
      </c>
      <c r="J12762" s="2">
        <v>0.47916666666666669</v>
      </c>
      <c r="K12762" t="s">
        <v>29</v>
      </c>
      <c r="L12762" t="s">
        <v>18</v>
      </c>
      <c r="M12762" t="s">
        <v>19</v>
      </c>
      <c r="N12762" t="s">
        <v>20</v>
      </c>
      <c r="O12762">
        <v>29</v>
      </c>
      <c r="P12762" t="s">
        <v>57</v>
      </c>
    </row>
    <row r="12763" spans="1:16" x14ac:dyDescent="0.3">
      <c r="A12763" t="s">
        <v>12813</v>
      </c>
      <c r="B12763">
        <v>27</v>
      </c>
      <c r="C12763">
        <v>4.9000000000000004</v>
      </c>
      <c r="D12763">
        <v>21.173342999999999</v>
      </c>
      <c r="E12763">
        <v>72.792731000000003</v>
      </c>
      <c r="F12763">
        <v>21.263342999999999</v>
      </c>
      <c r="G12763">
        <v>72.882731000000007</v>
      </c>
      <c r="H12763" s="1">
        <v>44624</v>
      </c>
      <c r="I12763" s="2">
        <v>0.76736111111111116</v>
      </c>
      <c r="J12763" s="2">
        <v>0.77430555555555547</v>
      </c>
      <c r="K12763" t="s">
        <v>56</v>
      </c>
      <c r="L12763" t="s">
        <v>33</v>
      </c>
      <c r="M12763" t="s">
        <v>19</v>
      </c>
      <c r="N12763" t="s">
        <v>26</v>
      </c>
      <c r="O12763">
        <v>120</v>
      </c>
      <c r="P12763" t="s">
        <v>42</v>
      </c>
    </row>
    <row r="12764" spans="1:16" x14ac:dyDescent="0.3">
      <c r="A12764" t="s">
        <v>12814</v>
      </c>
      <c r="B12764">
        <v>25</v>
      </c>
      <c r="C12764">
        <v>4.5</v>
      </c>
      <c r="D12764">
        <v>19.178321</v>
      </c>
      <c r="E12764">
        <v>72.834715000000003</v>
      </c>
      <c r="F12764">
        <v>19.238320999999999</v>
      </c>
      <c r="G12764">
        <v>72.894715000000005</v>
      </c>
      <c r="H12764" s="1">
        <v>44650</v>
      </c>
      <c r="I12764" s="2">
        <v>0.74305555555555547</v>
      </c>
      <c r="J12764" s="2">
        <v>0.75347222222222221</v>
      </c>
      <c r="K12764" t="s">
        <v>23</v>
      </c>
      <c r="L12764" t="s">
        <v>33</v>
      </c>
      <c r="M12764" t="s">
        <v>19</v>
      </c>
      <c r="N12764" t="s">
        <v>20</v>
      </c>
      <c r="O12764">
        <v>120</v>
      </c>
      <c r="P12764" t="s">
        <v>42</v>
      </c>
    </row>
    <row r="12765" spans="1:16" x14ac:dyDescent="0.3">
      <c r="A12765" t="s">
        <v>12815</v>
      </c>
      <c r="B12765">
        <v>38</v>
      </c>
      <c r="C12765">
        <v>4</v>
      </c>
      <c r="D12765">
        <v>21.186883999999999</v>
      </c>
      <c r="E12765">
        <v>72.793616</v>
      </c>
      <c r="F12765">
        <v>21.236884</v>
      </c>
      <c r="G12765">
        <v>72.843615999999997</v>
      </c>
      <c r="H12765" s="1">
        <v>44648</v>
      </c>
      <c r="I12765" s="2">
        <v>0.875</v>
      </c>
      <c r="J12765" s="2">
        <v>0.88541666666666663</v>
      </c>
      <c r="K12765" t="s">
        <v>29</v>
      </c>
      <c r="L12765" t="s">
        <v>24</v>
      </c>
      <c r="M12765" t="s">
        <v>19</v>
      </c>
      <c r="N12765" t="s">
        <v>26</v>
      </c>
      <c r="O12765">
        <v>175</v>
      </c>
      <c r="P12765" t="s">
        <v>42</v>
      </c>
    </row>
    <row r="12766" spans="1:16" x14ac:dyDescent="0.3">
      <c r="A12766" t="s">
        <v>12816</v>
      </c>
      <c r="B12766">
        <v>30</v>
      </c>
      <c r="C12766">
        <v>4.7</v>
      </c>
      <c r="D12766">
        <v>18.994049</v>
      </c>
      <c r="E12766">
        <v>72.825203000000002</v>
      </c>
      <c r="F12766">
        <v>19.024049000000002</v>
      </c>
      <c r="G12766">
        <v>72.855203000000003</v>
      </c>
      <c r="H12766" s="1">
        <v>44650</v>
      </c>
      <c r="I12766" s="2">
        <v>0.97916666666666663</v>
      </c>
      <c r="J12766" s="2">
        <v>0.98958333333333337</v>
      </c>
      <c r="K12766" t="s">
        <v>40</v>
      </c>
      <c r="L12766" t="s">
        <v>30</v>
      </c>
      <c r="M12766" t="s">
        <v>19</v>
      </c>
      <c r="N12766" t="s">
        <v>26</v>
      </c>
      <c r="O12766">
        <v>85</v>
      </c>
      <c r="P12766" t="s">
        <v>49</v>
      </c>
    </row>
    <row r="12767" spans="1:16" x14ac:dyDescent="0.3">
      <c r="A12767" t="s">
        <v>12817</v>
      </c>
      <c r="B12767">
        <v>35</v>
      </c>
      <c r="C12767">
        <v>5</v>
      </c>
      <c r="D12767">
        <v>12.986046999999999</v>
      </c>
      <c r="E12767">
        <v>80.218114</v>
      </c>
      <c r="F12767">
        <v>13.006047000000001</v>
      </c>
      <c r="G12767">
        <v>80.238113999999996</v>
      </c>
      <c r="H12767" s="1">
        <v>44621</v>
      </c>
      <c r="I12767" s="2">
        <v>0.4548611111111111</v>
      </c>
      <c r="J12767" s="2">
        <v>0.45833333333333331</v>
      </c>
      <c r="K12767" t="s">
        <v>36</v>
      </c>
      <c r="L12767" t="s">
        <v>30</v>
      </c>
      <c r="M12767" t="s">
        <v>19</v>
      </c>
      <c r="N12767" t="s">
        <v>26</v>
      </c>
      <c r="O12767">
        <v>85</v>
      </c>
      <c r="P12767" t="s">
        <v>47</v>
      </c>
    </row>
    <row r="12768" spans="1:16" x14ac:dyDescent="0.3">
      <c r="A12768" t="s">
        <v>12818</v>
      </c>
      <c r="B12768">
        <v>25</v>
      </c>
      <c r="C12768">
        <v>4.7</v>
      </c>
      <c r="D12768">
        <v>13.026279000000001</v>
      </c>
      <c r="E12768">
        <v>80.174567999999994</v>
      </c>
      <c r="F12768">
        <v>13.096278999999999</v>
      </c>
      <c r="G12768">
        <v>80.244568000000001</v>
      </c>
      <c r="H12768" s="1">
        <v>44636</v>
      </c>
      <c r="I12768" s="2">
        <v>0.75694444444444453</v>
      </c>
      <c r="J12768" s="2">
        <v>0.76041666666666663</v>
      </c>
      <c r="K12768" t="s">
        <v>17</v>
      </c>
      <c r="L12768" t="s">
        <v>33</v>
      </c>
      <c r="M12768" t="s">
        <v>19</v>
      </c>
      <c r="N12768" t="s">
        <v>26</v>
      </c>
      <c r="O12768">
        <v>75</v>
      </c>
      <c r="P12768" t="s">
        <v>47</v>
      </c>
    </row>
    <row r="12769" spans="1:16" x14ac:dyDescent="0.3">
      <c r="A12769" t="s">
        <v>12819</v>
      </c>
      <c r="B12769">
        <v>33</v>
      </c>
      <c r="C12769">
        <v>4.8</v>
      </c>
      <c r="D12769">
        <v>21.149569</v>
      </c>
      <c r="E12769">
        <v>72.772696999999994</v>
      </c>
      <c r="F12769">
        <v>21.279568999999999</v>
      </c>
      <c r="G12769">
        <v>72.902697000000003</v>
      </c>
      <c r="H12769" s="1">
        <v>44628</v>
      </c>
      <c r="I12769" s="2">
        <v>0.91666666666666663</v>
      </c>
      <c r="J12769" s="2">
        <v>0.92708333333333337</v>
      </c>
      <c r="K12769" t="s">
        <v>40</v>
      </c>
      <c r="L12769" t="s">
        <v>24</v>
      </c>
      <c r="M12769" t="s">
        <v>25</v>
      </c>
      <c r="N12769" t="s">
        <v>20</v>
      </c>
      <c r="O12769">
        <v>200</v>
      </c>
      <c r="P12769" t="s">
        <v>54</v>
      </c>
    </row>
    <row r="12770" spans="1:16" x14ac:dyDescent="0.3">
      <c r="A12770" t="s">
        <v>12820</v>
      </c>
      <c r="B12770">
        <v>28</v>
      </c>
      <c r="C12770">
        <v>4.9000000000000004</v>
      </c>
      <c r="D12770">
        <v>26.921410999999999</v>
      </c>
      <c r="E12770">
        <v>75.793604000000002</v>
      </c>
      <c r="F12770">
        <v>26.951411</v>
      </c>
      <c r="G12770">
        <v>75.823604000000003</v>
      </c>
      <c r="H12770" s="1">
        <v>44635</v>
      </c>
      <c r="I12770" s="2">
        <v>0.76736111111111116</v>
      </c>
      <c r="J12770" s="2">
        <v>0.77430555555555547</v>
      </c>
      <c r="K12770" t="s">
        <v>29</v>
      </c>
      <c r="L12770" t="s">
        <v>33</v>
      </c>
      <c r="M12770" t="s">
        <v>25</v>
      </c>
      <c r="N12770" t="s">
        <v>26</v>
      </c>
      <c r="O12770">
        <v>125</v>
      </c>
      <c r="P12770" t="s">
        <v>21</v>
      </c>
    </row>
    <row r="12771" spans="1:16" x14ac:dyDescent="0.3">
      <c r="A12771" t="s">
        <v>12821</v>
      </c>
      <c r="B12771">
        <v>38</v>
      </c>
      <c r="C12771">
        <v>3.8</v>
      </c>
      <c r="D12771">
        <v>19.875336999999998</v>
      </c>
      <c r="E12771">
        <v>75.316721999999999</v>
      </c>
      <c r="F12771">
        <v>19.945336999999999</v>
      </c>
      <c r="G12771">
        <v>75.386722000000006</v>
      </c>
      <c r="H12771" s="1">
        <v>44610</v>
      </c>
      <c r="I12771" s="2">
        <v>0.96527777777777779</v>
      </c>
      <c r="J12771" s="2">
        <v>0.97569444444444453</v>
      </c>
      <c r="K12771" t="s">
        <v>40</v>
      </c>
      <c r="L12771" t="s">
        <v>30</v>
      </c>
      <c r="M12771" t="s">
        <v>25</v>
      </c>
      <c r="N12771" t="s">
        <v>104</v>
      </c>
      <c r="O12771">
        <v>155</v>
      </c>
      <c r="P12771" t="s">
        <v>96</v>
      </c>
    </row>
    <row r="12772" spans="1:16" x14ac:dyDescent="0.3">
      <c r="A12772" t="s">
        <v>12822</v>
      </c>
      <c r="B12772">
        <v>34</v>
      </c>
      <c r="C12772">
        <v>4.9000000000000004</v>
      </c>
      <c r="D12772">
        <v>19.207222000000002</v>
      </c>
      <c r="E12772">
        <v>72.972280999999995</v>
      </c>
      <c r="F12772">
        <v>19.217222</v>
      </c>
      <c r="G12772">
        <v>72.982281</v>
      </c>
      <c r="H12772" s="1">
        <v>44633</v>
      </c>
      <c r="I12772" s="2">
        <v>0.3923611111111111</v>
      </c>
      <c r="J12772" s="2">
        <v>0.39930555555555558</v>
      </c>
      <c r="K12772" t="s">
        <v>29</v>
      </c>
      <c r="L12772" t="s">
        <v>30</v>
      </c>
      <c r="M12772" t="s">
        <v>19</v>
      </c>
      <c r="N12772" t="s">
        <v>26</v>
      </c>
      <c r="O12772">
        <v>135</v>
      </c>
      <c r="P12772" t="s">
        <v>42</v>
      </c>
    </row>
    <row r="12773" spans="1:16" x14ac:dyDescent="0.3">
      <c r="A12773" t="s">
        <v>12823</v>
      </c>
      <c r="B12773">
        <v>31</v>
      </c>
      <c r="C12773">
        <v>4.9000000000000004</v>
      </c>
      <c r="D12773">
        <v>22.651847</v>
      </c>
      <c r="E12773">
        <v>75.881990999999999</v>
      </c>
      <c r="F12773">
        <v>22.661847000000002</v>
      </c>
      <c r="G12773">
        <v>75.891991000000004</v>
      </c>
      <c r="H12773" s="1">
        <v>44639</v>
      </c>
      <c r="I12773" s="2">
        <v>0.44444444444444442</v>
      </c>
      <c r="J12773" s="2">
        <v>0.4513888888888889</v>
      </c>
      <c r="K12773" t="s">
        <v>17</v>
      </c>
      <c r="L12773" t="s">
        <v>30</v>
      </c>
      <c r="M12773" t="s">
        <v>25</v>
      </c>
      <c r="N12773" t="s">
        <v>20</v>
      </c>
      <c r="O12773">
        <v>85</v>
      </c>
      <c r="P12773" t="s">
        <v>51</v>
      </c>
    </row>
    <row r="12774" spans="1:16" x14ac:dyDescent="0.3">
      <c r="A12774" t="s">
        <v>12824</v>
      </c>
      <c r="B12774">
        <v>35</v>
      </c>
      <c r="C12774">
        <v>4.3</v>
      </c>
      <c r="D12774">
        <v>26.849595999999998</v>
      </c>
      <c r="E12774">
        <v>75.800511999999998</v>
      </c>
      <c r="F12774">
        <v>26.869596000000001</v>
      </c>
      <c r="G12774">
        <v>75.820511999999994</v>
      </c>
      <c r="H12774" s="1">
        <v>44644</v>
      </c>
      <c r="I12774" s="2">
        <v>0.3611111111111111</v>
      </c>
      <c r="J12774" s="2">
        <v>0.36805555555555558</v>
      </c>
      <c r="K12774" t="s">
        <v>23</v>
      </c>
      <c r="L12774" t="s">
        <v>30</v>
      </c>
      <c r="M12774" t="s">
        <v>19</v>
      </c>
      <c r="N12774" t="s">
        <v>20</v>
      </c>
      <c r="O12774">
        <v>120</v>
      </c>
      <c r="P12774" t="s">
        <v>42</v>
      </c>
    </row>
    <row r="12775" spans="1:16" x14ac:dyDescent="0.3">
      <c r="A12775" t="s">
        <v>12825</v>
      </c>
      <c r="B12775">
        <v>25</v>
      </c>
      <c r="C12775">
        <v>4.7</v>
      </c>
      <c r="D12775">
        <v>19.875015999999999</v>
      </c>
      <c r="E12775">
        <v>75.322405000000003</v>
      </c>
      <c r="F12775">
        <v>19.895015999999998</v>
      </c>
      <c r="G12775">
        <v>75.342404999999999</v>
      </c>
      <c r="H12775" s="1">
        <v>44609</v>
      </c>
      <c r="I12775" s="2">
        <v>0.39930555555555558</v>
      </c>
      <c r="J12775" s="2">
        <v>0.40972222222222227</v>
      </c>
      <c r="K12775" t="s">
        <v>36</v>
      </c>
      <c r="L12775" t="s">
        <v>30</v>
      </c>
      <c r="M12775" t="s">
        <v>19</v>
      </c>
      <c r="N12775" t="s">
        <v>26</v>
      </c>
      <c r="O12775">
        <v>85</v>
      </c>
      <c r="P12775" t="s">
        <v>34</v>
      </c>
    </row>
    <row r="12776" spans="1:16" x14ac:dyDescent="0.3">
      <c r="A12776" t="s">
        <v>12826</v>
      </c>
      <c r="B12776">
        <v>20</v>
      </c>
      <c r="C12776">
        <v>4.9000000000000004</v>
      </c>
      <c r="D12776">
        <v>19.254567000000002</v>
      </c>
      <c r="E12776">
        <v>72.848922999999999</v>
      </c>
      <c r="F12776">
        <v>19.264567</v>
      </c>
      <c r="G12776">
        <v>72.858923000000004</v>
      </c>
      <c r="H12776" s="1">
        <v>44631</v>
      </c>
      <c r="I12776" s="2">
        <v>0.5</v>
      </c>
      <c r="J12776" s="2">
        <v>0.50347222222222221</v>
      </c>
      <c r="K12776" t="s">
        <v>17</v>
      </c>
      <c r="L12776" t="s">
        <v>18</v>
      </c>
      <c r="M12776" t="s">
        <v>25</v>
      </c>
      <c r="N12776" t="s">
        <v>26</v>
      </c>
      <c r="O12776">
        <v>95</v>
      </c>
      <c r="P12776" t="s">
        <v>49</v>
      </c>
    </row>
    <row r="12777" spans="1:16" x14ac:dyDescent="0.3">
      <c r="A12777" t="s">
        <v>12827</v>
      </c>
      <c r="B12777">
        <v>27</v>
      </c>
      <c r="C12777">
        <v>4.7</v>
      </c>
      <c r="D12777">
        <v>12.949934000000001</v>
      </c>
      <c r="E12777">
        <v>77.699386000000004</v>
      </c>
      <c r="F12777">
        <v>13.029934000000001</v>
      </c>
      <c r="G12777">
        <v>77.779386000000002</v>
      </c>
      <c r="H12777" s="1">
        <v>44632</v>
      </c>
      <c r="I12777" s="2">
        <v>0.89236111111111116</v>
      </c>
      <c r="J12777" s="2">
        <v>0.89930555555555547</v>
      </c>
      <c r="K12777" t="s">
        <v>29</v>
      </c>
      <c r="L12777" t="s">
        <v>24</v>
      </c>
      <c r="M12777" t="s">
        <v>19</v>
      </c>
      <c r="N12777" t="s">
        <v>26</v>
      </c>
      <c r="O12777">
        <v>115</v>
      </c>
      <c r="P12777" t="s">
        <v>21</v>
      </c>
    </row>
    <row r="12778" spans="1:16" x14ac:dyDescent="0.3">
      <c r="A12778" t="s">
        <v>12828</v>
      </c>
      <c r="B12778">
        <v>21</v>
      </c>
      <c r="C12778">
        <v>4.5999999999999996</v>
      </c>
      <c r="D12778">
        <v>26.905190000000001</v>
      </c>
      <c r="E12778">
        <v>75.810753000000005</v>
      </c>
      <c r="F12778">
        <v>27.045190000000002</v>
      </c>
      <c r="G12778">
        <v>75.950753000000006</v>
      </c>
      <c r="H12778" s="1">
        <v>44632</v>
      </c>
      <c r="I12778" s="2">
        <v>0.77430555555555547</v>
      </c>
      <c r="J12778" s="2">
        <v>0.78125</v>
      </c>
      <c r="K12778" t="s">
        <v>36</v>
      </c>
      <c r="L12778" t="s">
        <v>33</v>
      </c>
      <c r="M12778" t="s">
        <v>19</v>
      </c>
      <c r="N12778" t="s">
        <v>26</v>
      </c>
      <c r="O12778">
        <v>140</v>
      </c>
      <c r="P12778" t="s">
        <v>51</v>
      </c>
    </row>
    <row r="12779" spans="1:16" x14ac:dyDescent="0.3">
      <c r="A12779" t="s">
        <v>12829</v>
      </c>
      <c r="B12779">
        <v>23</v>
      </c>
      <c r="C12779">
        <v>4.8</v>
      </c>
      <c r="D12779">
        <v>26.88842</v>
      </c>
      <c r="E12779">
        <v>75.800689000000006</v>
      </c>
      <c r="F12779">
        <v>26.938420000000001</v>
      </c>
      <c r="G12779">
        <v>75.850689000000003</v>
      </c>
      <c r="H12779" s="1">
        <v>44629</v>
      </c>
      <c r="I12779" s="2">
        <v>0.72569444444444453</v>
      </c>
      <c r="J12779" s="2">
        <v>0.73263888888888884</v>
      </c>
      <c r="K12779" t="s">
        <v>40</v>
      </c>
      <c r="L12779" t="s">
        <v>33</v>
      </c>
      <c r="M12779" t="s">
        <v>19</v>
      </c>
      <c r="N12779" t="s">
        <v>26</v>
      </c>
      <c r="O12779">
        <v>100</v>
      </c>
      <c r="P12779" t="s">
        <v>34</v>
      </c>
    </row>
    <row r="12780" spans="1:16" x14ac:dyDescent="0.3">
      <c r="A12780" t="s">
        <v>12830</v>
      </c>
      <c r="B12780">
        <v>32</v>
      </c>
      <c r="C12780">
        <v>4.7</v>
      </c>
      <c r="D12780">
        <v>22.760072000000001</v>
      </c>
      <c r="E12780">
        <v>75.892573999999996</v>
      </c>
      <c r="F12780">
        <v>22.790071999999999</v>
      </c>
      <c r="G12780">
        <v>75.922573999999997</v>
      </c>
      <c r="H12780" s="1">
        <v>44639</v>
      </c>
      <c r="I12780" s="2">
        <v>0.77430555555555547</v>
      </c>
      <c r="J12780" s="2">
        <v>0.78125</v>
      </c>
      <c r="K12780" t="s">
        <v>36</v>
      </c>
      <c r="L12780" t="s">
        <v>33</v>
      </c>
      <c r="M12780" t="s">
        <v>19</v>
      </c>
      <c r="N12780" t="s">
        <v>20</v>
      </c>
      <c r="O12780">
        <v>80</v>
      </c>
      <c r="P12780" t="s">
        <v>27</v>
      </c>
    </row>
    <row r="12781" spans="1:16" x14ac:dyDescent="0.3">
      <c r="A12781" t="s">
        <v>12831</v>
      </c>
      <c r="B12781">
        <v>21</v>
      </c>
      <c r="C12781">
        <v>4.8</v>
      </c>
      <c r="D12781">
        <v>19.103249000000002</v>
      </c>
      <c r="E12781">
        <v>72.846749000000003</v>
      </c>
      <c r="F12781">
        <v>19.113249</v>
      </c>
      <c r="G12781">
        <v>72.856748999999994</v>
      </c>
      <c r="H12781" s="1">
        <v>44648</v>
      </c>
      <c r="I12781" s="2">
        <v>0.34027777777777773</v>
      </c>
      <c r="J12781" s="2">
        <v>0.34375</v>
      </c>
      <c r="K12781" t="s">
        <v>29</v>
      </c>
      <c r="L12781" t="s">
        <v>30</v>
      </c>
      <c r="M12781" t="s">
        <v>25</v>
      </c>
      <c r="N12781" t="s">
        <v>26</v>
      </c>
      <c r="O12781">
        <v>95</v>
      </c>
      <c r="P12781" t="s">
        <v>81</v>
      </c>
    </row>
    <row r="12782" spans="1:16" x14ac:dyDescent="0.3">
      <c r="A12782" t="s">
        <v>12832</v>
      </c>
      <c r="B12782">
        <v>31</v>
      </c>
      <c r="C12782">
        <v>4</v>
      </c>
      <c r="D12782">
        <v>22.760072000000001</v>
      </c>
      <c r="E12782">
        <v>75.892573999999996</v>
      </c>
      <c r="F12782">
        <v>22.830072000000001</v>
      </c>
      <c r="G12782">
        <v>75.962574000000004</v>
      </c>
      <c r="H12782" s="1">
        <v>44653</v>
      </c>
      <c r="I12782" s="2">
        <v>0.84722222222222221</v>
      </c>
      <c r="J12782" s="2">
        <v>0.85416666666666663</v>
      </c>
      <c r="K12782" t="s">
        <v>23</v>
      </c>
      <c r="L12782" t="s">
        <v>24</v>
      </c>
      <c r="M12782" t="s">
        <v>19</v>
      </c>
      <c r="N12782" t="s">
        <v>26</v>
      </c>
      <c r="O12782">
        <v>180</v>
      </c>
      <c r="P12782" t="s">
        <v>21</v>
      </c>
    </row>
    <row r="12783" spans="1:16" x14ac:dyDescent="0.3">
      <c r="A12783" t="s">
        <v>12833</v>
      </c>
      <c r="B12783">
        <v>33</v>
      </c>
      <c r="C12783">
        <v>4.9000000000000004</v>
      </c>
      <c r="D12783">
        <v>12.933284</v>
      </c>
      <c r="E12783">
        <v>77.615427999999994</v>
      </c>
      <c r="F12783">
        <v>13.023284</v>
      </c>
      <c r="G12783">
        <v>77.705427999999998</v>
      </c>
      <c r="H12783" s="1">
        <v>44657</v>
      </c>
      <c r="I12783" s="2">
        <v>0.77430555555555547</v>
      </c>
      <c r="J12783" s="2">
        <v>0.77777777777777779</v>
      </c>
      <c r="K12783" t="s">
        <v>36</v>
      </c>
      <c r="L12783" t="s">
        <v>33</v>
      </c>
      <c r="M12783" t="s">
        <v>53</v>
      </c>
      <c r="N12783" t="s">
        <v>26</v>
      </c>
      <c r="O12783">
        <v>150</v>
      </c>
      <c r="P12783" t="s">
        <v>21</v>
      </c>
    </row>
    <row r="12784" spans="1:16" x14ac:dyDescent="0.3">
      <c r="A12784" t="s">
        <v>12834</v>
      </c>
      <c r="B12784">
        <v>22</v>
      </c>
      <c r="C12784">
        <v>4.8</v>
      </c>
      <c r="D12784">
        <v>11.000762</v>
      </c>
      <c r="E12784">
        <v>76.981876</v>
      </c>
      <c r="F12784">
        <v>11.040762000000001</v>
      </c>
      <c r="G12784">
        <v>77.021876000000006</v>
      </c>
      <c r="H12784" s="1">
        <v>44627</v>
      </c>
      <c r="I12784" s="2">
        <v>0.66319444444444442</v>
      </c>
      <c r="J12784" s="2">
        <v>0.67013888888888884</v>
      </c>
      <c r="K12784" t="s">
        <v>29</v>
      </c>
      <c r="L12784" t="s">
        <v>33</v>
      </c>
      <c r="M12784" t="s">
        <v>25</v>
      </c>
      <c r="N12784" t="s">
        <v>26</v>
      </c>
      <c r="O12784">
        <v>145</v>
      </c>
      <c r="P12784" t="s">
        <v>63</v>
      </c>
    </row>
    <row r="12785" spans="1:16" x14ac:dyDescent="0.3">
      <c r="A12785" t="s">
        <v>12835</v>
      </c>
      <c r="B12785">
        <v>20</v>
      </c>
      <c r="C12785">
        <v>4.5999999999999996</v>
      </c>
      <c r="D12785">
        <v>10.96185</v>
      </c>
      <c r="E12785">
        <v>76.971081999999996</v>
      </c>
      <c r="F12785">
        <v>11.05185</v>
      </c>
      <c r="G12785">
        <v>77.061081999999999</v>
      </c>
      <c r="H12785" s="1">
        <v>44634</v>
      </c>
      <c r="I12785" s="2">
        <v>0.87152777777777779</v>
      </c>
      <c r="J12785" s="2">
        <v>0.87847222222222221</v>
      </c>
      <c r="K12785" t="s">
        <v>29</v>
      </c>
      <c r="L12785" t="s">
        <v>24</v>
      </c>
      <c r="M12785" t="s">
        <v>25</v>
      </c>
      <c r="N12785" t="s">
        <v>20</v>
      </c>
      <c r="O12785">
        <v>80</v>
      </c>
      <c r="P12785" t="s">
        <v>63</v>
      </c>
    </row>
    <row r="12786" spans="1:16" x14ac:dyDescent="0.3">
      <c r="A12786" t="s">
        <v>12836</v>
      </c>
      <c r="B12786">
        <v>23</v>
      </c>
      <c r="C12786">
        <v>4.9000000000000004</v>
      </c>
      <c r="D12786">
        <v>26.892312</v>
      </c>
      <c r="E12786">
        <v>75.806895999999995</v>
      </c>
      <c r="F12786">
        <v>26.962312000000001</v>
      </c>
      <c r="G12786">
        <v>75.876896000000002</v>
      </c>
      <c r="H12786" s="1">
        <v>44626</v>
      </c>
      <c r="I12786" s="2">
        <v>0.76736111111111116</v>
      </c>
      <c r="J12786" s="2">
        <v>0.77083333333333337</v>
      </c>
      <c r="K12786" t="s">
        <v>40</v>
      </c>
      <c r="L12786" t="s">
        <v>33</v>
      </c>
      <c r="M12786" t="s">
        <v>25</v>
      </c>
      <c r="N12786" t="s">
        <v>26</v>
      </c>
      <c r="O12786">
        <v>150</v>
      </c>
      <c r="P12786" t="s">
        <v>96</v>
      </c>
    </row>
    <row r="12787" spans="1:16" x14ac:dyDescent="0.3">
      <c r="A12787" t="s">
        <v>12837</v>
      </c>
      <c r="B12787">
        <v>21</v>
      </c>
      <c r="C12787">
        <v>4.5999999999999996</v>
      </c>
      <c r="D12787">
        <v>25.450377</v>
      </c>
      <c r="E12787">
        <v>81.834236000000004</v>
      </c>
      <c r="F12787">
        <v>25.560376999999999</v>
      </c>
      <c r="G12787">
        <v>81.944236000000004</v>
      </c>
      <c r="H12787" s="1">
        <v>44608</v>
      </c>
      <c r="I12787" s="2">
        <v>0.74652777777777779</v>
      </c>
      <c r="J12787" s="2">
        <v>0.75</v>
      </c>
      <c r="K12787" t="s">
        <v>36</v>
      </c>
      <c r="L12787" t="s">
        <v>33</v>
      </c>
      <c r="M12787" t="s">
        <v>19</v>
      </c>
      <c r="N12787" t="s">
        <v>26</v>
      </c>
      <c r="O12787">
        <v>155</v>
      </c>
      <c r="P12787" t="s">
        <v>54</v>
      </c>
    </row>
    <row r="12788" spans="1:16" x14ac:dyDescent="0.3">
      <c r="A12788" t="s">
        <v>12838</v>
      </c>
      <c r="B12788">
        <v>28</v>
      </c>
      <c r="C12788">
        <v>4.7</v>
      </c>
      <c r="D12788">
        <v>22.31279</v>
      </c>
      <c r="E12788">
        <v>73.170282999999998</v>
      </c>
      <c r="F12788">
        <v>22.40279</v>
      </c>
      <c r="G12788">
        <v>73.260283000000001</v>
      </c>
      <c r="H12788" s="1">
        <v>44651</v>
      </c>
      <c r="I12788" s="2">
        <v>0.97222222222222221</v>
      </c>
      <c r="J12788" s="2">
        <v>0.97569444444444453</v>
      </c>
      <c r="K12788" t="s">
        <v>36</v>
      </c>
      <c r="L12788" t="s">
        <v>30</v>
      </c>
      <c r="M12788" t="s">
        <v>25</v>
      </c>
      <c r="N12788" t="s">
        <v>20</v>
      </c>
      <c r="O12788">
        <v>105</v>
      </c>
      <c r="P12788" t="s">
        <v>49</v>
      </c>
    </row>
    <row r="12789" spans="1:16" x14ac:dyDescent="0.3">
      <c r="A12789" t="s">
        <v>12839</v>
      </c>
      <c r="B12789">
        <v>25</v>
      </c>
      <c r="C12789">
        <v>4.4000000000000004</v>
      </c>
      <c r="D12789">
        <v>19.126629999999999</v>
      </c>
      <c r="E12789">
        <v>72.829976000000002</v>
      </c>
      <c r="F12789">
        <v>19.256630000000001</v>
      </c>
      <c r="G12789">
        <v>72.959975999999997</v>
      </c>
      <c r="H12789" s="1">
        <v>44636</v>
      </c>
      <c r="I12789" s="2">
        <v>0.80902777777777779</v>
      </c>
      <c r="J12789" s="2">
        <v>0.81944444444444453</v>
      </c>
      <c r="K12789" t="s">
        <v>36</v>
      </c>
      <c r="L12789" t="s">
        <v>24</v>
      </c>
      <c r="M12789" t="s">
        <v>53</v>
      </c>
      <c r="N12789" t="s">
        <v>26</v>
      </c>
      <c r="O12789">
        <v>210</v>
      </c>
      <c r="P12789" t="s">
        <v>51</v>
      </c>
    </row>
    <row r="12790" spans="1:16" x14ac:dyDescent="0.3">
      <c r="A12790" t="s">
        <v>12840</v>
      </c>
      <c r="B12790">
        <v>32</v>
      </c>
      <c r="C12790">
        <v>4.5999999999999996</v>
      </c>
      <c r="D12790">
        <v>21.170798000000001</v>
      </c>
      <c r="E12790">
        <v>72.790488999999994</v>
      </c>
      <c r="F12790">
        <v>21.220797999999998</v>
      </c>
      <c r="G12790">
        <v>72.840489000000005</v>
      </c>
      <c r="H12790" s="1">
        <v>44650</v>
      </c>
      <c r="I12790" s="2">
        <v>0.95486111111111116</v>
      </c>
      <c r="J12790" s="2">
        <v>0.96180555555555547</v>
      </c>
      <c r="K12790" t="s">
        <v>36</v>
      </c>
      <c r="L12790" t="s">
        <v>30</v>
      </c>
      <c r="M12790" t="s">
        <v>19</v>
      </c>
      <c r="N12790" t="s">
        <v>26</v>
      </c>
      <c r="O12790">
        <v>95</v>
      </c>
      <c r="P12790" t="s">
        <v>114</v>
      </c>
    </row>
    <row r="12791" spans="1:16" x14ac:dyDescent="0.3">
      <c r="A12791" t="s">
        <v>12841</v>
      </c>
      <c r="B12791">
        <v>39</v>
      </c>
      <c r="C12791">
        <v>5</v>
      </c>
      <c r="D12791">
        <v>0</v>
      </c>
      <c r="E12791">
        <v>0</v>
      </c>
      <c r="F12791">
        <v>0.04</v>
      </c>
      <c r="G12791">
        <v>0.04</v>
      </c>
      <c r="H12791" s="1">
        <v>44656</v>
      </c>
      <c r="I12791" s="2">
        <v>0.51388888888888895</v>
      </c>
      <c r="J12791" s="2">
        <v>0.51736111111111105</v>
      </c>
      <c r="K12791" t="s">
        <v>29</v>
      </c>
      <c r="L12791" t="s">
        <v>18</v>
      </c>
      <c r="M12791" t="s">
        <v>25</v>
      </c>
      <c r="N12791" t="s">
        <v>26</v>
      </c>
      <c r="O12791">
        <v>30</v>
      </c>
      <c r="P12791" t="s">
        <v>57</v>
      </c>
    </row>
    <row r="12792" spans="1:16" x14ac:dyDescent="0.3">
      <c r="A12792" t="s">
        <v>12842</v>
      </c>
      <c r="B12792">
        <v>33</v>
      </c>
      <c r="C12792">
        <v>4.9000000000000004</v>
      </c>
      <c r="D12792">
        <v>15.157944000000001</v>
      </c>
      <c r="E12792">
        <v>73.950889000000004</v>
      </c>
      <c r="F12792">
        <v>15.177944</v>
      </c>
      <c r="G12792">
        <v>73.970889</v>
      </c>
      <c r="H12792" s="1">
        <v>44607</v>
      </c>
      <c r="I12792" s="2">
        <v>0.4375</v>
      </c>
      <c r="J12792" s="2">
        <v>0.44444444444444442</v>
      </c>
      <c r="K12792" t="s">
        <v>23</v>
      </c>
      <c r="L12792" t="s">
        <v>30</v>
      </c>
      <c r="M12792" t="s">
        <v>53</v>
      </c>
      <c r="N12792" t="s">
        <v>26</v>
      </c>
      <c r="O12792">
        <v>130</v>
      </c>
      <c r="P12792" t="s">
        <v>47</v>
      </c>
    </row>
    <row r="12793" spans="1:16" x14ac:dyDescent="0.3">
      <c r="A12793" t="s">
        <v>12843</v>
      </c>
      <c r="B12793">
        <v>34</v>
      </c>
      <c r="C12793">
        <v>4.5999999999999996</v>
      </c>
      <c r="D12793">
        <v>30.905562</v>
      </c>
      <c r="E12793">
        <v>75.832841000000002</v>
      </c>
      <c r="F12793">
        <v>30.925561999999999</v>
      </c>
      <c r="G12793">
        <v>75.852840999999998</v>
      </c>
      <c r="H12793" s="1">
        <v>44603</v>
      </c>
      <c r="I12793" s="2">
        <v>0.375</v>
      </c>
      <c r="J12793" s="2">
        <v>0.37847222222222227</v>
      </c>
      <c r="K12793" t="s">
        <v>56</v>
      </c>
      <c r="L12793" t="s">
        <v>30</v>
      </c>
      <c r="M12793" t="s">
        <v>25</v>
      </c>
      <c r="N12793" t="s">
        <v>26</v>
      </c>
      <c r="O12793">
        <v>105</v>
      </c>
      <c r="P12793" t="s">
        <v>37</v>
      </c>
    </row>
    <row r="12794" spans="1:16" x14ac:dyDescent="0.3">
      <c r="A12794" t="s">
        <v>12844</v>
      </c>
      <c r="B12794">
        <v>31</v>
      </c>
      <c r="C12794">
        <v>4.4000000000000004</v>
      </c>
      <c r="D12794">
        <v>13.081878</v>
      </c>
      <c r="E12794">
        <v>80.248519000000002</v>
      </c>
      <c r="F12794">
        <v>13.151878</v>
      </c>
      <c r="G12794">
        <v>80.318518999999995</v>
      </c>
      <c r="H12794" s="1">
        <v>44628</v>
      </c>
      <c r="I12794" s="2">
        <v>0.80555555555555547</v>
      </c>
      <c r="J12794" s="2">
        <v>0.80902777777777779</v>
      </c>
      <c r="K12794" t="s">
        <v>29</v>
      </c>
      <c r="L12794" t="s">
        <v>24</v>
      </c>
      <c r="M12794" t="s">
        <v>19</v>
      </c>
      <c r="N12794" t="s">
        <v>26</v>
      </c>
      <c r="O12794">
        <v>180</v>
      </c>
      <c r="P12794" t="s">
        <v>54</v>
      </c>
    </row>
    <row r="12795" spans="1:16" x14ac:dyDescent="0.3">
      <c r="A12795" t="s">
        <v>12845</v>
      </c>
      <c r="B12795">
        <v>33</v>
      </c>
      <c r="C12795">
        <v>4.9000000000000004</v>
      </c>
      <c r="D12795">
        <v>12.970324</v>
      </c>
      <c r="E12795">
        <v>77.645747999999998</v>
      </c>
      <c r="F12795">
        <v>13.020324</v>
      </c>
      <c r="G12795">
        <v>77.695747999999995</v>
      </c>
      <c r="H12795" s="1">
        <v>44629</v>
      </c>
      <c r="I12795" s="2">
        <v>0.73263888888888884</v>
      </c>
      <c r="J12795" s="2">
        <v>0.73611111111111116</v>
      </c>
      <c r="K12795" t="s">
        <v>40</v>
      </c>
      <c r="L12795" t="s">
        <v>33</v>
      </c>
      <c r="M12795" t="s">
        <v>25</v>
      </c>
      <c r="N12795" t="s">
        <v>20</v>
      </c>
      <c r="O12795">
        <v>80</v>
      </c>
      <c r="P12795" t="s">
        <v>37</v>
      </c>
    </row>
    <row r="12796" spans="1:16" x14ac:dyDescent="0.3">
      <c r="A12796" t="s">
        <v>12846</v>
      </c>
      <c r="B12796">
        <v>28</v>
      </c>
      <c r="C12796">
        <v>4.9000000000000004</v>
      </c>
      <c r="D12796">
        <v>12.310972</v>
      </c>
      <c r="E12796">
        <v>76.659263999999993</v>
      </c>
      <c r="F12796">
        <v>12.440972</v>
      </c>
      <c r="G12796">
        <v>76.789264000000003</v>
      </c>
      <c r="H12796" s="1">
        <v>44624</v>
      </c>
      <c r="I12796" s="2">
        <v>0.75694444444444453</v>
      </c>
      <c r="J12796" s="2">
        <v>0.76736111111111116</v>
      </c>
      <c r="K12796" t="s">
        <v>29</v>
      </c>
      <c r="L12796" t="s">
        <v>33</v>
      </c>
      <c r="M12796" t="s">
        <v>25</v>
      </c>
      <c r="N12796" t="s">
        <v>20</v>
      </c>
      <c r="O12796">
        <v>145</v>
      </c>
      <c r="P12796" t="s">
        <v>42</v>
      </c>
    </row>
    <row r="12797" spans="1:16" x14ac:dyDescent="0.3">
      <c r="A12797" t="s">
        <v>12847</v>
      </c>
      <c r="B12797">
        <v>29</v>
      </c>
      <c r="C12797">
        <v>4.5999999999999996</v>
      </c>
      <c r="D12797">
        <v>0</v>
      </c>
      <c r="E12797">
        <v>0</v>
      </c>
      <c r="F12797">
        <v>7.0000000000000007E-2</v>
      </c>
      <c r="G12797">
        <v>7.0000000000000007E-2</v>
      </c>
      <c r="H12797" s="1">
        <v>44655</v>
      </c>
      <c r="I12797" s="2">
        <v>0.79166666666666663</v>
      </c>
      <c r="J12797" s="2">
        <v>0.79513888888888884</v>
      </c>
      <c r="K12797" t="s">
        <v>29</v>
      </c>
      <c r="L12797" t="s">
        <v>33</v>
      </c>
      <c r="M12797" t="s">
        <v>19</v>
      </c>
      <c r="N12797" t="s">
        <v>26</v>
      </c>
      <c r="O12797">
        <v>100</v>
      </c>
      <c r="P12797" t="s">
        <v>34</v>
      </c>
    </row>
    <row r="12798" spans="1:16" x14ac:dyDescent="0.3">
      <c r="A12798" t="s">
        <v>12848</v>
      </c>
      <c r="B12798">
        <v>30</v>
      </c>
      <c r="C12798">
        <v>4.3</v>
      </c>
      <c r="D12798">
        <v>30.362686</v>
      </c>
      <c r="E12798">
        <v>78.068889999999996</v>
      </c>
      <c r="F12798">
        <v>30.432686</v>
      </c>
      <c r="G12798">
        <v>78.138890000000004</v>
      </c>
      <c r="H12798" s="1">
        <v>44610</v>
      </c>
      <c r="I12798" s="2">
        <v>0.77083333333333337</v>
      </c>
      <c r="J12798" s="2">
        <v>0.77430555555555547</v>
      </c>
      <c r="K12798" t="s">
        <v>29</v>
      </c>
      <c r="L12798" t="s">
        <v>33</v>
      </c>
      <c r="M12798" t="s">
        <v>19</v>
      </c>
      <c r="N12798" t="s">
        <v>26</v>
      </c>
      <c r="O12798">
        <v>180</v>
      </c>
      <c r="P12798" t="s">
        <v>47</v>
      </c>
    </row>
    <row r="12799" spans="1:16" x14ac:dyDescent="0.3">
      <c r="A12799" t="s">
        <v>12849</v>
      </c>
      <c r="B12799">
        <v>38</v>
      </c>
      <c r="C12799">
        <v>4.9000000000000004</v>
      </c>
      <c r="D12799">
        <v>21.173493000000001</v>
      </c>
      <c r="E12799">
        <v>72.801952999999997</v>
      </c>
      <c r="F12799">
        <v>21.253492999999999</v>
      </c>
      <c r="G12799">
        <v>72.881952999999996</v>
      </c>
      <c r="H12799" s="1">
        <v>44647</v>
      </c>
      <c r="I12799" s="2">
        <v>0.93402777777777779</v>
      </c>
      <c r="J12799" s="2">
        <v>0.94097222222222221</v>
      </c>
      <c r="K12799" t="s">
        <v>17</v>
      </c>
      <c r="L12799" t="s">
        <v>30</v>
      </c>
      <c r="M12799" t="s">
        <v>25</v>
      </c>
      <c r="N12799" t="s">
        <v>104</v>
      </c>
      <c r="O12799">
        <v>115</v>
      </c>
      <c r="P12799" t="s">
        <v>54</v>
      </c>
    </row>
    <row r="12800" spans="1:16" x14ac:dyDescent="0.3">
      <c r="A12800" t="s">
        <v>12850</v>
      </c>
      <c r="B12800">
        <v>27</v>
      </c>
      <c r="C12800">
        <v>4.5999999999999996</v>
      </c>
      <c r="D12800">
        <v>27.160934000000001</v>
      </c>
      <c r="E12800">
        <v>78.044094999999999</v>
      </c>
      <c r="F12800">
        <v>27.240933999999999</v>
      </c>
      <c r="G12800">
        <v>78.124094999999997</v>
      </c>
      <c r="H12800" s="1">
        <v>44610</v>
      </c>
      <c r="I12800" s="2">
        <v>0.79861111111111116</v>
      </c>
      <c r="J12800" s="2">
        <v>0.80902777777777779</v>
      </c>
      <c r="K12800" t="s">
        <v>56</v>
      </c>
      <c r="L12800" t="s">
        <v>24</v>
      </c>
      <c r="M12800" t="s">
        <v>25</v>
      </c>
      <c r="N12800" t="s">
        <v>104</v>
      </c>
      <c r="O12800">
        <v>110</v>
      </c>
      <c r="P12800" t="s">
        <v>49</v>
      </c>
    </row>
    <row r="12801" spans="1:16" x14ac:dyDescent="0.3">
      <c r="A12801" t="s">
        <v>12851</v>
      </c>
      <c r="B12801">
        <v>39</v>
      </c>
      <c r="C12801">
        <v>5</v>
      </c>
      <c r="D12801">
        <v>22.547186</v>
      </c>
      <c r="E12801">
        <v>88.350679999999997</v>
      </c>
      <c r="F12801">
        <v>22.617186</v>
      </c>
      <c r="G12801">
        <v>88.420680000000004</v>
      </c>
      <c r="H12801" s="1">
        <v>44606</v>
      </c>
      <c r="I12801" s="2">
        <v>0.84027777777777779</v>
      </c>
      <c r="J12801" s="2">
        <v>0.84722222222222221</v>
      </c>
      <c r="K12801" t="s">
        <v>40</v>
      </c>
      <c r="L12801" t="s">
        <v>24</v>
      </c>
      <c r="M12801" t="s">
        <v>19</v>
      </c>
      <c r="N12801" t="s">
        <v>26</v>
      </c>
      <c r="O12801">
        <v>54</v>
      </c>
      <c r="P12801" t="s">
        <v>57</v>
      </c>
    </row>
    <row r="12802" spans="1:16" x14ac:dyDescent="0.3">
      <c r="A12802" t="s">
        <v>12852</v>
      </c>
      <c r="B12802">
        <v>28</v>
      </c>
      <c r="C12802">
        <v>4.9000000000000004</v>
      </c>
      <c r="D12802">
        <v>12.975377</v>
      </c>
      <c r="E12802">
        <v>77.696663999999998</v>
      </c>
      <c r="F12802">
        <v>13.065377</v>
      </c>
      <c r="G12802">
        <v>77.786664000000002</v>
      </c>
      <c r="H12802" s="1">
        <v>44645</v>
      </c>
      <c r="I12802" s="2">
        <v>0.82638888888888884</v>
      </c>
      <c r="J12802" s="2">
        <v>0.83333333333333337</v>
      </c>
      <c r="K12802" t="s">
        <v>17</v>
      </c>
      <c r="L12802" t="s">
        <v>24</v>
      </c>
      <c r="M12802" t="s">
        <v>25</v>
      </c>
      <c r="N12802" t="s">
        <v>26</v>
      </c>
      <c r="O12802">
        <v>100</v>
      </c>
      <c r="P12802" t="s">
        <v>114</v>
      </c>
    </row>
    <row r="12803" spans="1:16" x14ac:dyDescent="0.3">
      <c r="A12803" t="s">
        <v>12853</v>
      </c>
      <c r="B12803">
        <v>32</v>
      </c>
      <c r="C12803">
        <v>4.5</v>
      </c>
      <c r="D12803">
        <v>0</v>
      </c>
      <c r="E12803">
        <v>0</v>
      </c>
      <c r="F12803">
        <v>0.05</v>
      </c>
      <c r="G12803">
        <v>0.05</v>
      </c>
      <c r="H12803" s="1">
        <v>44633</v>
      </c>
      <c r="I12803" s="2">
        <v>0.72569444444444453</v>
      </c>
      <c r="J12803" s="2">
        <v>0.73611111111111116</v>
      </c>
      <c r="K12803" t="s">
        <v>23</v>
      </c>
      <c r="L12803" t="s">
        <v>33</v>
      </c>
      <c r="M12803" t="s">
        <v>19</v>
      </c>
      <c r="N12803" t="s">
        <v>26</v>
      </c>
      <c r="O12803">
        <v>130</v>
      </c>
      <c r="P12803" t="s">
        <v>54</v>
      </c>
    </row>
    <row r="12804" spans="1:16" x14ac:dyDescent="0.3">
      <c r="A12804" t="s">
        <v>12854</v>
      </c>
      <c r="B12804">
        <v>30</v>
      </c>
      <c r="C12804">
        <v>4.7</v>
      </c>
      <c r="D12804">
        <v>22.514585</v>
      </c>
      <c r="E12804">
        <v>88.39331</v>
      </c>
      <c r="F12804">
        <v>22.544585000000001</v>
      </c>
      <c r="G12804">
        <v>88.423310000000001</v>
      </c>
      <c r="H12804" s="1">
        <v>44603</v>
      </c>
      <c r="I12804" s="2">
        <v>0.73958333333333337</v>
      </c>
      <c r="J12804" s="2">
        <v>0.75</v>
      </c>
      <c r="K12804" t="s">
        <v>56</v>
      </c>
      <c r="L12804" t="s">
        <v>33</v>
      </c>
      <c r="M12804" t="s">
        <v>19</v>
      </c>
      <c r="N12804" t="s">
        <v>26</v>
      </c>
      <c r="O12804">
        <v>125</v>
      </c>
      <c r="P12804" t="s">
        <v>34</v>
      </c>
    </row>
    <row r="12805" spans="1:16" x14ac:dyDescent="0.3">
      <c r="A12805" t="s">
        <v>12855</v>
      </c>
      <c r="B12805">
        <v>20</v>
      </c>
      <c r="C12805">
        <v>4.9000000000000004</v>
      </c>
      <c r="D12805">
        <v>17.422819</v>
      </c>
      <c r="E12805">
        <v>78.449578000000002</v>
      </c>
      <c r="F12805">
        <v>17.462819</v>
      </c>
      <c r="G12805">
        <v>78.489577999999995</v>
      </c>
      <c r="H12805" s="1">
        <v>44633</v>
      </c>
      <c r="I12805" s="2">
        <v>0.54166666666666663</v>
      </c>
      <c r="J12805" s="2">
        <v>0.55208333333333337</v>
      </c>
      <c r="K12805" t="s">
        <v>40</v>
      </c>
      <c r="L12805" t="s">
        <v>18</v>
      </c>
      <c r="M12805" t="s">
        <v>19</v>
      </c>
      <c r="N12805" t="s">
        <v>26</v>
      </c>
      <c r="O12805">
        <v>27</v>
      </c>
      <c r="P12805" t="s">
        <v>57</v>
      </c>
    </row>
    <row r="12806" spans="1:16" x14ac:dyDescent="0.3">
      <c r="A12806" t="s">
        <v>12856</v>
      </c>
      <c r="B12806">
        <v>36</v>
      </c>
      <c r="C12806">
        <v>4.8</v>
      </c>
      <c r="D12806">
        <v>21.149569</v>
      </c>
      <c r="E12806">
        <v>72.772696999999994</v>
      </c>
      <c r="F12806">
        <v>21.259568999999999</v>
      </c>
      <c r="G12806">
        <v>72.882696999999993</v>
      </c>
      <c r="H12806" s="1">
        <v>44636</v>
      </c>
      <c r="I12806" s="2">
        <v>0.78472222222222221</v>
      </c>
      <c r="J12806" s="2">
        <v>0.78819444444444453</v>
      </c>
      <c r="K12806" t="s">
        <v>17</v>
      </c>
      <c r="L12806" t="s">
        <v>33</v>
      </c>
      <c r="M12806" t="s">
        <v>19</v>
      </c>
      <c r="N12806" t="s">
        <v>20</v>
      </c>
      <c r="O12806">
        <v>120</v>
      </c>
      <c r="P12806" t="s">
        <v>114</v>
      </c>
    </row>
    <row r="12807" spans="1:16" x14ac:dyDescent="0.3">
      <c r="A12807" t="s">
        <v>12857</v>
      </c>
      <c r="B12807">
        <v>28</v>
      </c>
      <c r="C12807">
        <v>5</v>
      </c>
      <c r="D12807">
        <v>17.450851</v>
      </c>
      <c r="E12807">
        <v>78.379346999999996</v>
      </c>
      <c r="F12807">
        <v>17.490850999999999</v>
      </c>
      <c r="G12807">
        <v>78.419347000000002</v>
      </c>
      <c r="H12807" s="1">
        <v>44656</v>
      </c>
      <c r="I12807" s="2">
        <v>0.56944444444444442</v>
      </c>
      <c r="J12807" s="2">
        <v>0.57291666666666663</v>
      </c>
      <c r="K12807" t="s">
        <v>23</v>
      </c>
      <c r="L12807" t="s">
        <v>18</v>
      </c>
      <c r="M12807" t="s">
        <v>19</v>
      </c>
      <c r="N12807" t="s">
        <v>26</v>
      </c>
      <c r="O12807">
        <v>31</v>
      </c>
      <c r="P12807" t="s">
        <v>57</v>
      </c>
    </row>
    <row r="12808" spans="1:16" x14ac:dyDescent="0.3">
      <c r="A12808" t="s">
        <v>12858</v>
      </c>
      <c r="B12808">
        <v>36</v>
      </c>
      <c r="C12808">
        <v>4.4000000000000004</v>
      </c>
      <c r="D12808">
        <v>23.232357</v>
      </c>
      <c r="E12808">
        <v>77.429989000000006</v>
      </c>
      <c r="F12808">
        <v>23.302357000000001</v>
      </c>
      <c r="G12808">
        <v>77.499988999999999</v>
      </c>
      <c r="H12808" s="1">
        <v>44606</v>
      </c>
      <c r="I12808" s="2">
        <v>0.73958333333333337</v>
      </c>
      <c r="J12808" s="2">
        <v>0.75</v>
      </c>
      <c r="K12808" t="s">
        <v>56</v>
      </c>
      <c r="L12808" t="s">
        <v>33</v>
      </c>
      <c r="M12808" t="s">
        <v>19</v>
      </c>
      <c r="N12808" t="s">
        <v>26</v>
      </c>
      <c r="O12808">
        <v>195</v>
      </c>
      <c r="P12808" t="s">
        <v>34</v>
      </c>
    </row>
    <row r="12809" spans="1:16" x14ac:dyDescent="0.3">
      <c r="A12809" t="s">
        <v>12859</v>
      </c>
      <c r="B12809">
        <v>35</v>
      </c>
      <c r="C12809">
        <v>4.7</v>
      </c>
      <c r="D12809">
        <v>21.186437999999999</v>
      </c>
      <c r="E12809">
        <v>72.794115000000005</v>
      </c>
      <c r="F12809">
        <v>21.246438000000001</v>
      </c>
      <c r="G12809">
        <v>72.854114999999993</v>
      </c>
      <c r="H12809" s="1">
        <v>44648</v>
      </c>
      <c r="I12809" s="2">
        <v>0.86111111111111116</v>
      </c>
      <c r="J12809" s="2">
        <v>0.87152777777777779</v>
      </c>
      <c r="K12809" t="s">
        <v>56</v>
      </c>
      <c r="L12809" t="s">
        <v>24</v>
      </c>
      <c r="M12809" t="s">
        <v>25</v>
      </c>
      <c r="N12809" t="s">
        <v>26</v>
      </c>
      <c r="O12809">
        <v>125</v>
      </c>
      <c r="P12809" t="s">
        <v>114</v>
      </c>
    </row>
    <row r="12810" spans="1:16" x14ac:dyDescent="0.3">
      <c r="A12810" t="s">
        <v>12860</v>
      </c>
      <c r="B12810">
        <v>32</v>
      </c>
      <c r="C12810">
        <v>3.6</v>
      </c>
      <c r="D12810">
        <v>12.934365</v>
      </c>
      <c r="E12810">
        <v>77.616155000000006</v>
      </c>
      <c r="F12810">
        <v>13.004365</v>
      </c>
      <c r="G12810">
        <v>77.686154999999999</v>
      </c>
      <c r="H12810" s="1">
        <v>44651</v>
      </c>
      <c r="I12810" s="2">
        <v>0.82986111111111116</v>
      </c>
      <c r="J12810" s="2">
        <v>0.83333333333333337</v>
      </c>
      <c r="K12810" t="s">
        <v>56</v>
      </c>
      <c r="L12810" t="s">
        <v>24</v>
      </c>
      <c r="M12810" t="s">
        <v>25</v>
      </c>
      <c r="N12810" t="s">
        <v>26</v>
      </c>
      <c r="O12810">
        <v>180</v>
      </c>
      <c r="P12810" t="s">
        <v>27</v>
      </c>
    </row>
    <row r="12811" spans="1:16" x14ac:dyDescent="0.3">
      <c r="A12811" t="s">
        <v>12861</v>
      </c>
      <c r="B12811">
        <v>27</v>
      </c>
      <c r="C12811">
        <v>4.8</v>
      </c>
      <c r="D12811">
        <v>13.022394</v>
      </c>
      <c r="E12811">
        <v>80.242439000000005</v>
      </c>
      <c r="F12811">
        <v>13.092394000000001</v>
      </c>
      <c r="G12811">
        <v>80.312438999999998</v>
      </c>
      <c r="H12811" s="1">
        <v>44653</v>
      </c>
      <c r="I12811" s="2">
        <v>0.98611111111111116</v>
      </c>
      <c r="J12811" s="2">
        <v>0.99305555555555547</v>
      </c>
      <c r="K12811" t="s">
        <v>23</v>
      </c>
      <c r="L12811" t="s">
        <v>30</v>
      </c>
      <c r="M12811" t="s">
        <v>19</v>
      </c>
      <c r="N12811" t="s">
        <v>20</v>
      </c>
      <c r="O12811">
        <v>55</v>
      </c>
      <c r="P12811" t="s">
        <v>96</v>
      </c>
    </row>
    <row r="12812" spans="1:16" x14ac:dyDescent="0.3">
      <c r="A12812" t="s">
        <v>12862</v>
      </c>
      <c r="B12812">
        <v>24</v>
      </c>
      <c r="C12812">
        <v>4.8</v>
      </c>
      <c r="D12812">
        <v>12.352058</v>
      </c>
      <c r="E12812">
        <v>76.606650000000002</v>
      </c>
      <c r="F12812">
        <v>12.402058</v>
      </c>
      <c r="G12812">
        <v>76.656649999999999</v>
      </c>
      <c r="H12812" s="1">
        <v>44641</v>
      </c>
      <c r="I12812" s="2">
        <v>0.97222222222222221</v>
      </c>
      <c r="J12812" s="2">
        <v>0.97916666666666663</v>
      </c>
      <c r="K12812" t="s">
        <v>40</v>
      </c>
      <c r="L12812" t="s">
        <v>30</v>
      </c>
      <c r="M12812" t="s">
        <v>25</v>
      </c>
      <c r="N12812" t="s">
        <v>20</v>
      </c>
      <c r="O12812">
        <v>90</v>
      </c>
      <c r="P12812" t="s">
        <v>27</v>
      </c>
    </row>
    <row r="12813" spans="1:16" x14ac:dyDescent="0.3">
      <c r="A12813" t="s">
        <v>12863</v>
      </c>
      <c r="B12813">
        <v>29</v>
      </c>
      <c r="C12813">
        <v>4.5999999999999996</v>
      </c>
      <c r="D12813">
        <v>26.846156000000001</v>
      </c>
      <c r="E12813">
        <v>75.802300000000002</v>
      </c>
      <c r="F12813">
        <v>26.876156000000002</v>
      </c>
      <c r="G12813">
        <v>75.832300000000004</v>
      </c>
      <c r="H12813" s="1">
        <v>44623</v>
      </c>
      <c r="I12813" s="2">
        <v>0.99652777777777779</v>
      </c>
      <c r="J12813" s="2">
        <v>3.472222222222222E-3</v>
      </c>
      <c r="K12813" t="s">
        <v>23</v>
      </c>
      <c r="L12813" t="s">
        <v>30</v>
      </c>
      <c r="M12813" t="s">
        <v>25</v>
      </c>
      <c r="N12813" t="s">
        <v>104</v>
      </c>
      <c r="O12813">
        <v>85</v>
      </c>
      <c r="P12813" t="s">
        <v>114</v>
      </c>
    </row>
    <row r="12814" spans="1:16" x14ac:dyDescent="0.3">
      <c r="A12814" t="s">
        <v>12864</v>
      </c>
      <c r="B12814">
        <v>39</v>
      </c>
      <c r="C12814">
        <v>4.9000000000000004</v>
      </c>
      <c r="D12814">
        <v>22.744648000000002</v>
      </c>
      <c r="E12814">
        <v>75.894377000000006</v>
      </c>
      <c r="F12814">
        <v>22.804648</v>
      </c>
      <c r="G12814">
        <v>75.954376999999994</v>
      </c>
      <c r="H12814" s="1">
        <v>44621</v>
      </c>
      <c r="I12814" s="2">
        <v>0.88541666666666663</v>
      </c>
      <c r="J12814" s="2">
        <v>0.89236111111111116</v>
      </c>
      <c r="K12814" t="s">
        <v>23</v>
      </c>
      <c r="L12814" t="s">
        <v>24</v>
      </c>
      <c r="M12814" t="s">
        <v>53</v>
      </c>
      <c r="N12814" t="s">
        <v>26</v>
      </c>
      <c r="O12814">
        <v>30</v>
      </c>
      <c r="P12814" t="s">
        <v>57</v>
      </c>
    </row>
    <row r="12815" spans="1:16" x14ac:dyDescent="0.3">
      <c r="A12815" t="s">
        <v>12865</v>
      </c>
      <c r="B12815">
        <v>20</v>
      </c>
      <c r="C12815">
        <v>4.7</v>
      </c>
      <c r="D12815">
        <v>12.981615</v>
      </c>
      <c r="E12815">
        <v>80.231598000000005</v>
      </c>
      <c r="F12815">
        <v>13.111615</v>
      </c>
      <c r="G12815">
        <v>80.361598000000001</v>
      </c>
      <c r="H12815" s="1">
        <v>44636</v>
      </c>
      <c r="I12815" s="2">
        <v>0.87152777777777779</v>
      </c>
      <c r="J12815" s="2">
        <v>0.88194444444444453</v>
      </c>
      <c r="K12815" t="s">
        <v>56</v>
      </c>
      <c r="L12815" t="s">
        <v>24</v>
      </c>
      <c r="M12815" t="s">
        <v>25</v>
      </c>
      <c r="N12815" t="s">
        <v>26</v>
      </c>
      <c r="O12815">
        <v>18</v>
      </c>
      <c r="P12815" t="s">
        <v>57</v>
      </c>
    </row>
    <row r="12816" spans="1:16" x14ac:dyDescent="0.3">
      <c r="A12816" t="s">
        <v>12866</v>
      </c>
      <c r="B12816">
        <v>23</v>
      </c>
      <c r="C12816">
        <v>4.7</v>
      </c>
      <c r="D12816">
        <v>11.008637999999999</v>
      </c>
      <c r="E12816">
        <v>76.984311000000005</v>
      </c>
      <c r="F12816">
        <v>11.078638</v>
      </c>
      <c r="G12816">
        <v>77.054310999999998</v>
      </c>
      <c r="H12816" s="1">
        <v>44630</v>
      </c>
      <c r="I12816" s="2">
        <v>0.75694444444444453</v>
      </c>
      <c r="J12816" s="2">
        <v>0.76388888888888884</v>
      </c>
      <c r="K12816" t="s">
        <v>56</v>
      </c>
      <c r="L12816" t="s">
        <v>33</v>
      </c>
      <c r="M12816" t="s">
        <v>19</v>
      </c>
      <c r="N12816" t="s">
        <v>26</v>
      </c>
      <c r="O12816">
        <v>135</v>
      </c>
      <c r="P12816" t="s">
        <v>54</v>
      </c>
    </row>
    <row r="12817" spans="1:16" x14ac:dyDescent="0.3">
      <c r="A12817" t="s">
        <v>12867</v>
      </c>
      <c r="B12817">
        <v>32</v>
      </c>
      <c r="C12817">
        <v>4.3</v>
      </c>
      <c r="D12817">
        <v>18.994049</v>
      </c>
      <c r="E12817">
        <v>72.825203000000002</v>
      </c>
      <c r="F12817">
        <v>19.074048999999999</v>
      </c>
      <c r="G12817">
        <v>72.905203</v>
      </c>
      <c r="H12817" s="1">
        <v>44640</v>
      </c>
      <c r="I12817" s="2">
        <v>0.88888888888888884</v>
      </c>
      <c r="J12817" s="2">
        <v>0.89930555555555547</v>
      </c>
      <c r="K12817" t="s">
        <v>23</v>
      </c>
      <c r="L12817" t="s">
        <v>24</v>
      </c>
      <c r="M12817" t="s">
        <v>25</v>
      </c>
      <c r="N12817" t="s">
        <v>26</v>
      </c>
      <c r="O12817">
        <v>170</v>
      </c>
      <c r="P12817" t="s">
        <v>49</v>
      </c>
    </row>
    <row r="12818" spans="1:16" x14ac:dyDescent="0.3">
      <c r="A12818" t="s">
        <v>12868</v>
      </c>
      <c r="B12818">
        <v>38</v>
      </c>
      <c r="C12818">
        <v>4.9000000000000004</v>
      </c>
      <c r="D12818">
        <v>11.003669</v>
      </c>
      <c r="E12818">
        <v>76.976494000000002</v>
      </c>
      <c r="F12818">
        <v>11.093669</v>
      </c>
      <c r="G12818">
        <v>77.066494000000006</v>
      </c>
      <c r="H12818" s="1">
        <v>44632</v>
      </c>
      <c r="I12818" s="2">
        <v>0.92708333333333337</v>
      </c>
      <c r="J12818" s="2">
        <v>0.93055555555555547</v>
      </c>
      <c r="K12818" t="s">
        <v>29</v>
      </c>
      <c r="L12818" t="s">
        <v>30</v>
      </c>
      <c r="M12818" t="s">
        <v>25</v>
      </c>
      <c r="N12818" t="s">
        <v>26</v>
      </c>
      <c r="O12818">
        <v>115</v>
      </c>
      <c r="P12818" t="s">
        <v>54</v>
      </c>
    </row>
    <row r="12819" spans="1:16" x14ac:dyDescent="0.3">
      <c r="A12819" t="s">
        <v>12869</v>
      </c>
      <c r="B12819">
        <v>29</v>
      </c>
      <c r="C12819">
        <v>4.9000000000000004</v>
      </c>
      <c r="D12819">
        <v>26.88842</v>
      </c>
      <c r="E12819">
        <v>75.800689000000006</v>
      </c>
      <c r="F12819">
        <v>26.968419999999998</v>
      </c>
      <c r="G12819">
        <v>75.880689000000004</v>
      </c>
      <c r="H12819" s="1">
        <v>44638</v>
      </c>
      <c r="I12819" s="2">
        <v>0.80555555555555547</v>
      </c>
      <c r="J12819" s="2">
        <v>0.80902777777777779</v>
      </c>
      <c r="K12819" t="s">
        <v>36</v>
      </c>
      <c r="L12819" t="s">
        <v>24</v>
      </c>
      <c r="M12819" t="s">
        <v>25</v>
      </c>
      <c r="N12819" t="s">
        <v>26</v>
      </c>
      <c r="O12819">
        <v>195</v>
      </c>
      <c r="P12819" t="s">
        <v>47</v>
      </c>
    </row>
    <row r="12820" spans="1:16" x14ac:dyDescent="0.3">
      <c r="A12820" t="s">
        <v>12870</v>
      </c>
      <c r="B12820">
        <v>30</v>
      </c>
      <c r="C12820">
        <v>4.5</v>
      </c>
      <c r="D12820">
        <v>26.913726</v>
      </c>
      <c r="E12820">
        <v>75.75282</v>
      </c>
      <c r="F12820">
        <v>26.953726</v>
      </c>
      <c r="G12820">
        <v>75.792821000000004</v>
      </c>
      <c r="H12820" s="1">
        <v>44648</v>
      </c>
      <c r="I12820" s="2">
        <v>0.69791666666666663</v>
      </c>
      <c r="J12820" s="2">
        <v>0.70486111111111116</v>
      </c>
      <c r="K12820" t="s">
        <v>56</v>
      </c>
      <c r="L12820" t="s">
        <v>33</v>
      </c>
      <c r="M12820" t="s">
        <v>53</v>
      </c>
      <c r="N12820" t="s">
        <v>20</v>
      </c>
      <c r="O12820">
        <v>140</v>
      </c>
      <c r="P12820" t="s">
        <v>31</v>
      </c>
    </row>
    <row r="12821" spans="1:16" x14ac:dyDescent="0.3">
      <c r="A12821" t="s">
        <v>12871</v>
      </c>
      <c r="B12821">
        <v>33</v>
      </c>
      <c r="C12821">
        <v>4.7</v>
      </c>
      <c r="D12821">
        <v>13.045479</v>
      </c>
      <c r="E12821">
        <v>80.233109999999996</v>
      </c>
      <c r="F12821">
        <v>13.155479</v>
      </c>
      <c r="G12821">
        <v>80.343109999999996</v>
      </c>
      <c r="H12821" s="1">
        <v>44622</v>
      </c>
      <c r="I12821" s="2">
        <v>0.88888888888888884</v>
      </c>
      <c r="J12821" s="2">
        <v>0.89583333333333337</v>
      </c>
      <c r="K12821" t="s">
        <v>56</v>
      </c>
      <c r="L12821" t="s">
        <v>24</v>
      </c>
      <c r="M12821" t="s">
        <v>19</v>
      </c>
      <c r="N12821" t="s">
        <v>26</v>
      </c>
      <c r="O12821">
        <v>185</v>
      </c>
      <c r="P12821" t="s">
        <v>63</v>
      </c>
    </row>
    <row r="12822" spans="1:16" x14ac:dyDescent="0.3">
      <c r="A12822" t="s">
        <v>12872</v>
      </c>
      <c r="B12822">
        <v>21</v>
      </c>
      <c r="C12822">
        <v>4.7</v>
      </c>
      <c r="D12822">
        <v>17.410371000000001</v>
      </c>
      <c r="E12822">
        <v>78.437224999999998</v>
      </c>
      <c r="F12822">
        <v>17.450371000000001</v>
      </c>
      <c r="G12822">
        <v>78.477225000000004</v>
      </c>
      <c r="H12822" s="1">
        <v>44623</v>
      </c>
      <c r="I12822" s="2">
        <v>0.65277777777777779</v>
      </c>
      <c r="J12822" s="2">
        <v>0.66319444444444442</v>
      </c>
      <c r="K12822" t="s">
        <v>40</v>
      </c>
      <c r="L12822" t="s">
        <v>33</v>
      </c>
      <c r="M12822" t="s">
        <v>19</v>
      </c>
      <c r="N12822" t="s">
        <v>20</v>
      </c>
      <c r="O12822">
        <v>125</v>
      </c>
      <c r="P12822" t="s">
        <v>81</v>
      </c>
    </row>
    <row r="12823" spans="1:16" x14ac:dyDescent="0.3">
      <c r="A12823" t="s">
        <v>12873</v>
      </c>
      <c r="B12823">
        <v>23</v>
      </c>
      <c r="C12823">
        <v>4.5</v>
      </c>
      <c r="D12823">
        <v>12.323978</v>
      </c>
      <c r="E12823">
        <v>76.627960999999999</v>
      </c>
      <c r="F12823">
        <v>12.363977999999999</v>
      </c>
      <c r="G12823">
        <v>76.667961000000005</v>
      </c>
      <c r="H12823" s="1">
        <v>44646</v>
      </c>
      <c r="I12823" s="2">
        <v>0.56597222222222221</v>
      </c>
      <c r="J12823" s="2">
        <v>0.57638888888888895</v>
      </c>
      <c r="K12823" t="s">
        <v>29</v>
      </c>
      <c r="L12823" t="s">
        <v>18</v>
      </c>
      <c r="M12823" t="s">
        <v>25</v>
      </c>
      <c r="N12823" t="s">
        <v>26</v>
      </c>
      <c r="O12823">
        <v>110</v>
      </c>
      <c r="P12823" t="s">
        <v>27</v>
      </c>
    </row>
    <row r="12824" spans="1:16" x14ac:dyDescent="0.3">
      <c r="A12824" t="s">
        <v>12874</v>
      </c>
      <c r="B12824">
        <v>33</v>
      </c>
      <c r="C12824">
        <v>4.9000000000000004</v>
      </c>
      <c r="D12824">
        <v>23.355163999999998</v>
      </c>
      <c r="E12824">
        <v>85.324096999999995</v>
      </c>
      <c r="F12824">
        <v>23.395164000000001</v>
      </c>
      <c r="G12824">
        <v>85.364097000000001</v>
      </c>
      <c r="H12824" s="1">
        <v>44629</v>
      </c>
      <c r="I12824" s="2">
        <v>0.63541666666666663</v>
      </c>
      <c r="J12824" s="2">
        <v>0.63888888888888895</v>
      </c>
      <c r="K12824" t="s">
        <v>36</v>
      </c>
      <c r="L12824" t="s">
        <v>33</v>
      </c>
      <c r="M12824" t="s">
        <v>19</v>
      </c>
      <c r="N12824" t="s">
        <v>20</v>
      </c>
      <c r="O12824">
        <v>170</v>
      </c>
      <c r="P12824" t="s">
        <v>54</v>
      </c>
    </row>
    <row r="12825" spans="1:16" x14ac:dyDescent="0.3">
      <c r="A12825" t="s">
        <v>12875</v>
      </c>
      <c r="B12825">
        <v>39</v>
      </c>
      <c r="C12825">
        <v>4.5999999999999996</v>
      </c>
      <c r="D12825">
        <v>22.311357999999998</v>
      </c>
      <c r="E12825">
        <v>73.164798000000005</v>
      </c>
      <c r="F12825">
        <v>22.381357999999999</v>
      </c>
      <c r="G12825">
        <v>73.234797999999998</v>
      </c>
      <c r="H12825" s="1">
        <v>44632</v>
      </c>
      <c r="I12825" s="2">
        <v>0.77430555555555547</v>
      </c>
      <c r="J12825" s="2">
        <v>0.78472222222222221</v>
      </c>
      <c r="K12825" t="s">
        <v>29</v>
      </c>
      <c r="L12825" t="s">
        <v>33</v>
      </c>
      <c r="M12825" t="s">
        <v>25</v>
      </c>
      <c r="N12825" t="s">
        <v>26</v>
      </c>
      <c r="O12825">
        <v>100</v>
      </c>
      <c r="P12825" t="s">
        <v>27</v>
      </c>
    </row>
    <row r="12826" spans="1:16" x14ac:dyDescent="0.3">
      <c r="A12826" t="s">
        <v>12876</v>
      </c>
      <c r="B12826">
        <v>34</v>
      </c>
      <c r="C12826">
        <v>4.7</v>
      </c>
      <c r="D12826">
        <v>0</v>
      </c>
      <c r="E12826">
        <v>0</v>
      </c>
      <c r="F12826">
        <v>0.09</v>
      </c>
      <c r="G12826">
        <v>0.09</v>
      </c>
      <c r="H12826" s="1">
        <v>44647</v>
      </c>
      <c r="I12826" s="2">
        <v>0.78472222222222221</v>
      </c>
      <c r="J12826" s="2">
        <v>0.79513888888888884</v>
      </c>
      <c r="K12826" t="s">
        <v>40</v>
      </c>
      <c r="L12826" t="s">
        <v>33</v>
      </c>
      <c r="M12826" t="s">
        <v>19</v>
      </c>
      <c r="N12826" t="s">
        <v>26</v>
      </c>
      <c r="O12826">
        <v>205</v>
      </c>
      <c r="P12826" t="s">
        <v>34</v>
      </c>
    </row>
    <row r="12827" spans="1:16" x14ac:dyDescent="0.3">
      <c r="A12827" t="s">
        <v>12877</v>
      </c>
      <c r="B12827">
        <v>21</v>
      </c>
      <c r="C12827">
        <v>5</v>
      </c>
      <c r="D12827">
        <v>19.875015999999999</v>
      </c>
      <c r="E12827">
        <v>75.322405000000003</v>
      </c>
      <c r="F12827">
        <v>19.955016000000001</v>
      </c>
      <c r="G12827">
        <v>75.402405000000002</v>
      </c>
      <c r="H12827" s="1">
        <v>44604</v>
      </c>
      <c r="I12827" s="2">
        <v>0.98958333333333337</v>
      </c>
      <c r="J12827" s="2">
        <v>0.99652777777777779</v>
      </c>
      <c r="K12827" t="s">
        <v>36</v>
      </c>
      <c r="L12827" t="s">
        <v>30</v>
      </c>
      <c r="M12827" t="s">
        <v>19</v>
      </c>
      <c r="N12827" t="s">
        <v>26</v>
      </c>
      <c r="O12827">
        <v>100</v>
      </c>
      <c r="P12827" t="s">
        <v>96</v>
      </c>
    </row>
    <row r="12828" spans="1:16" x14ac:dyDescent="0.3">
      <c r="A12828" t="s">
        <v>12878</v>
      </c>
      <c r="B12828">
        <v>37</v>
      </c>
      <c r="C12828">
        <v>4.8</v>
      </c>
      <c r="D12828">
        <v>22.311844000000001</v>
      </c>
      <c r="E12828">
        <v>73.165081000000001</v>
      </c>
      <c r="F12828">
        <v>22.391843999999999</v>
      </c>
      <c r="G12828">
        <v>73.245080999999999</v>
      </c>
      <c r="H12828" s="1">
        <v>44647</v>
      </c>
      <c r="I12828" s="2">
        <v>0.74305555555555547</v>
      </c>
      <c r="J12828" s="2">
        <v>0.75347222222222221</v>
      </c>
      <c r="K12828" t="s">
        <v>40</v>
      </c>
      <c r="L12828" t="s">
        <v>33</v>
      </c>
      <c r="M12828" t="s">
        <v>25</v>
      </c>
      <c r="N12828" t="s">
        <v>26</v>
      </c>
      <c r="O12828">
        <v>205</v>
      </c>
      <c r="P12828" t="s">
        <v>31</v>
      </c>
    </row>
    <row r="12829" spans="1:16" x14ac:dyDescent="0.3">
      <c r="A12829" t="s">
        <v>12879</v>
      </c>
      <c r="B12829">
        <v>33</v>
      </c>
      <c r="C12829">
        <v>3.6</v>
      </c>
      <c r="D12829">
        <v>23.351057999999998</v>
      </c>
      <c r="E12829">
        <v>85.325731000000005</v>
      </c>
      <c r="F12829">
        <v>23.481058000000001</v>
      </c>
      <c r="G12829">
        <v>85.455731</v>
      </c>
      <c r="H12829" s="1">
        <v>44640</v>
      </c>
      <c r="I12829" s="2">
        <v>0.8125</v>
      </c>
      <c r="J12829" s="2">
        <v>0.82291666666666663</v>
      </c>
      <c r="K12829" t="s">
        <v>23</v>
      </c>
      <c r="L12829" t="s">
        <v>24</v>
      </c>
      <c r="M12829" t="s">
        <v>25</v>
      </c>
      <c r="N12829" t="s">
        <v>26</v>
      </c>
      <c r="O12829">
        <v>160</v>
      </c>
      <c r="P12829" t="s">
        <v>37</v>
      </c>
    </row>
    <row r="12830" spans="1:16" x14ac:dyDescent="0.3">
      <c r="A12830" t="s">
        <v>12880</v>
      </c>
      <c r="B12830">
        <v>26</v>
      </c>
      <c r="C12830">
        <v>4.8</v>
      </c>
      <c r="D12830">
        <v>22.311603000000002</v>
      </c>
      <c r="E12830">
        <v>73.165012000000004</v>
      </c>
      <c r="F12830">
        <v>22.401603000000001</v>
      </c>
      <c r="G12830">
        <v>73.255011999999994</v>
      </c>
      <c r="H12830" s="1">
        <v>44638</v>
      </c>
      <c r="I12830" s="2">
        <v>0.9375</v>
      </c>
      <c r="J12830" s="2">
        <v>0.94097222222222221</v>
      </c>
      <c r="K12830" t="s">
        <v>40</v>
      </c>
      <c r="L12830" t="s">
        <v>30</v>
      </c>
      <c r="M12830" t="s">
        <v>19</v>
      </c>
      <c r="N12830" t="s">
        <v>26</v>
      </c>
      <c r="O12830">
        <v>110</v>
      </c>
      <c r="P12830" t="s">
        <v>49</v>
      </c>
    </row>
    <row r="12831" spans="1:16" x14ac:dyDescent="0.3">
      <c r="A12831" t="s">
        <v>12881</v>
      </c>
      <c r="B12831">
        <v>20</v>
      </c>
      <c r="C12831">
        <v>4.5999999999999996</v>
      </c>
      <c r="D12831">
        <v>0</v>
      </c>
      <c r="E12831">
        <v>0</v>
      </c>
      <c r="F12831">
        <v>0.06</v>
      </c>
      <c r="G12831">
        <v>0.06</v>
      </c>
      <c r="H12831" s="1">
        <v>44605</v>
      </c>
      <c r="I12831" s="2">
        <v>0.98958333333333337</v>
      </c>
      <c r="J12831" s="2">
        <v>0</v>
      </c>
      <c r="K12831" t="s">
        <v>40</v>
      </c>
      <c r="L12831" t="s">
        <v>30</v>
      </c>
      <c r="M12831" t="s">
        <v>19</v>
      </c>
      <c r="N12831" t="s">
        <v>26</v>
      </c>
      <c r="O12831">
        <v>14</v>
      </c>
      <c r="P12831" t="s">
        <v>57</v>
      </c>
    </row>
    <row r="12832" spans="1:16" x14ac:dyDescent="0.3">
      <c r="A12832" t="s">
        <v>12882</v>
      </c>
      <c r="B12832">
        <v>22</v>
      </c>
      <c r="C12832">
        <v>4.5</v>
      </c>
      <c r="D12832">
        <v>22.725747999999999</v>
      </c>
      <c r="E12832">
        <v>75.898497000000006</v>
      </c>
      <c r="F12832">
        <v>22.735747</v>
      </c>
      <c r="G12832">
        <v>75.908496999999997</v>
      </c>
      <c r="H12832" s="1">
        <v>44656</v>
      </c>
      <c r="I12832" s="2">
        <v>0.3611111111111111</v>
      </c>
      <c r="J12832" s="2">
        <v>0.37152777777777773</v>
      </c>
      <c r="K12832" t="s">
        <v>40</v>
      </c>
      <c r="L12832" t="s">
        <v>30</v>
      </c>
      <c r="M12832" t="s">
        <v>19</v>
      </c>
      <c r="N12832" t="s">
        <v>26</v>
      </c>
      <c r="O12832">
        <v>100</v>
      </c>
      <c r="P12832" t="s">
        <v>42</v>
      </c>
    </row>
    <row r="12833" spans="1:16" x14ac:dyDescent="0.3">
      <c r="A12833" t="s">
        <v>12883</v>
      </c>
      <c r="B12833">
        <v>38</v>
      </c>
      <c r="C12833">
        <v>4.9000000000000004</v>
      </c>
      <c r="D12833">
        <v>18.562449999999998</v>
      </c>
      <c r="E12833">
        <v>73.916618999999997</v>
      </c>
      <c r="F12833">
        <v>18.652450000000002</v>
      </c>
      <c r="G12833">
        <v>74.006619000000001</v>
      </c>
      <c r="H12833" s="1">
        <v>44628</v>
      </c>
      <c r="I12833" s="2">
        <v>0.98611111111111116</v>
      </c>
      <c r="J12833" s="2">
        <v>0.99305555555555547</v>
      </c>
      <c r="K12833" t="s">
        <v>29</v>
      </c>
      <c r="L12833" t="s">
        <v>30</v>
      </c>
      <c r="M12833" t="s">
        <v>19</v>
      </c>
      <c r="N12833" t="s">
        <v>26</v>
      </c>
      <c r="O12833">
        <v>140</v>
      </c>
      <c r="P12833" t="s">
        <v>81</v>
      </c>
    </row>
    <row r="12834" spans="1:16" x14ac:dyDescent="0.3">
      <c r="A12834" t="s">
        <v>12884</v>
      </c>
      <c r="B12834">
        <v>23</v>
      </c>
      <c r="C12834">
        <v>4.5</v>
      </c>
      <c r="D12834">
        <v>23.353783</v>
      </c>
      <c r="E12834">
        <v>85.326966999999996</v>
      </c>
      <c r="F12834">
        <v>23.433782999999998</v>
      </c>
      <c r="G12834">
        <v>85.406966999999995</v>
      </c>
      <c r="H12834" s="1">
        <v>44647</v>
      </c>
      <c r="I12834" s="2">
        <v>0.97916666666666663</v>
      </c>
      <c r="J12834" s="2">
        <v>0.98958333333333337</v>
      </c>
      <c r="K12834" t="s">
        <v>29</v>
      </c>
      <c r="L12834" t="s">
        <v>30</v>
      </c>
      <c r="M12834" t="s">
        <v>19</v>
      </c>
      <c r="N12834" t="s">
        <v>26</v>
      </c>
      <c r="O12834">
        <v>85</v>
      </c>
      <c r="P12834" t="s">
        <v>31</v>
      </c>
    </row>
    <row r="12835" spans="1:16" x14ac:dyDescent="0.3">
      <c r="A12835" t="s">
        <v>12885</v>
      </c>
      <c r="B12835">
        <v>27</v>
      </c>
      <c r="C12835">
        <v>4.8</v>
      </c>
      <c r="D12835">
        <v>9.9917029999999993</v>
      </c>
      <c r="E12835">
        <v>76.293136000000004</v>
      </c>
      <c r="F12835">
        <v>10.051703</v>
      </c>
      <c r="G12835">
        <v>76.353136000000006</v>
      </c>
      <c r="H12835" s="1">
        <v>44609</v>
      </c>
      <c r="I12835" s="2">
        <v>0.86805555555555547</v>
      </c>
      <c r="J12835" s="2">
        <v>0.87152777777777779</v>
      </c>
      <c r="K12835" t="s">
        <v>17</v>
      </c>
      <c r="L12835" t="s">
        <v>24</v>
      </c>
      <c r="M12835" t="s">
        <v>19</v>
      </c>
      <c r="N12835" t="s">
        <v>20</v>
      </c>
      <c r="O12835">
        <v>55</v>
      </c>
      <c r="P12835" t="s">
        <v>81</v>
      </c>
    </row>
    <row r="12836" spans="1:16" x14ac:dyDescent="0.3">
      <c r="A12836" t="s">
        <v>12886</v>
      </c>
      <c r="B12836">
        <v>28</v>
      </c>
      <c r="C12836">
        <v>5</v>
      </c>
      <c r="D12836">
        <v>27.158822000000001</v>
      </c>
      <c r="E12836">
        <v>78.045359000000005</v>
      </c>
      <c r="F12836">
        <v>27.188821999999998</v>
      </c>
      <c r="G12836">
        <v>78.075359000000006</v>
      </c>
      <c r="H12836" s="1">
        <v>44605</v>
      </c>
      <c r="I12836" s="2">
        <v>0.85763888888888884</v>
      </c>
      <c r="J12836" s="2">
        <v>0.86111111111111116</v>
      </c>
      <c r="K12836" t="s">
        <v>36</v>
      </c>
      <c r="L12836" t="s">
        <v>24</v>
      </c>
      <c r="M12836" t="s">
        <v>19</v>
      </c>
      <c r="N12836" t="s">
        <v>26</v>
      </c>
      <c r="O12836">
        <v>155</v>
      </c>
      <c r="P12836" t="s">
        <v>81</v>
      </c>
    </row>
    <row r="12837" spans="1:16" x14ac:dyDescent="0.3">
      <c r="A12837" t="s">
        <v>12887</v>
      </c>
      <c r="B12837">
        <v>22</v>
      </c>
      <c r="C12837">
        <v>4.7</v>
      </c>
      <c r="D12837">
        <v>12.978453</v>
      </c>
      <c r="E12837">
        <v>77.643685000000005</v>
      </c>
      <c r="F12837">
        <v>13.038453000000001</v>
      </c>
      <c r="G12837">
        <v>77.703684999999993</v>
      </c>
      <c r="H12837" s="1">
        <v>44656</v>
      </c>
      <c r="I12837" s="2">
        <v>0.76388888888888884</v>
      </c>
      <c r="J12837" s="2">
        <v>0.77083333333333337</v>
      </c>
      <c r="K12837" t="s">
        <v>29</v>
      </c>
      <c r="L12837" t="s">
        <v>33</v>
      </c>
      <c r="M12837" t="s">
        <v>25</v>
      </c>
      <c r="N12837" t="s">
        <v>26</v>
      </c>
      <c r="O12837">
        <v>145</v>
      </c>
      <c r="P12837" t="s">
        <v>63</v>
      </c>
    </row>
    <row r="12838" spans="1:16" x14ac:dyDescent="0.3">
      <c r="A12838" t="s">
        <v>12888</v>
      </c>
      <c r="B12838">
        <v>35</v>
      </c>
      <c r="C12838">
        <v>4.7</v>
      </c>
      <c r="D12838">
        <v>12.933284</v>
      </c>
      <c r="E12838">
        <v>77.615427999999994</v>
      </c>
      <c r="F12838">
        <v>12.993283999999999</v>
      </c>
      <c r="G12838">
        <v>77.675427999999997</v>
      </c>
      <c r="H12838" s="1">
        <v>44627</v>
      </c>
      <c r="I12838" s="2">
        <v>0.91319444444444453</v>
      </c>
      <c r="J12838" s="2">
        <v>0.92361111111111116</v>
      </c>
      <c r="K12838" t="s">
        <v>23</v>
      </c>
      <c r="L12838" t="s">
        <v>24</v>
      </c>
      <c r="M12838" t="s">
        <v>19</v>
      </c>
      <c r="N12838" t="s">
        <v>26</v>
      </c>
      <c r="O12838">
        <v>170</v>
      </c>
      <c r="P12838" t="s">
        <v>81</v>
      </c>
    </row>
    <row r="12839" spans="1:16" x14ac:dyDescent="0.3">
      <c r="A12839" t="s">
        <v>12889</v>
      </c>
      <c r="B12839">
        <v>25</v>
      </c>
      <c r="C12839">
        <v>4.5999999999999996</v>
      </c>
      <c r="D12839">
        <v>23.359407000000001</v>
      </c>
      <c r="E12839">
        <v>85.325055000000006</v>
      </c>
      <c r="F12839">
        <v>23.379407</v>
      </c>
      <c r="G12839">
        <v>85.345055000000002</v>
      </c>
      <c r="H12839" s="1">
        <v>44656</v>
      </c>
      <c r="I12839" s="2">
        <v>0.41319444444444442</v>
      </c>
      <c r="J12839" s="2">
        <v>0.4201388888888889</v>
      </c>
      <c r="K12839" t="s">
        <v>40</v>
      </c>
      <c r="L12839" t="s">
        <v>30</v>
      </c>
      <c r="M12839" t="s">
        <v>25</v>
      </c>
      <c r="N12839" t="s">
        <v>20</v>
      </c>
      <c r="O12839">
        <v>55</v>
      </c>
      <c r="P12839" t="s">
        <v>54</v>
      </c>
    </row>
    <row r="12840" spans="1:16" x14ac:dyDescent="0.3">
      <c r="A12840" t="s">
        <v>12890</v>
      </c>
      <c r="B12840">
        <v>25</v>
      </c>
      <c r="C12840">
        <v>5</v>
      </c>
      <c r="D12840">
        <v>26.956430999999998</v>
      </c>
      <c r="E12840">
        <v>75.776649000000006</v>
      </c>
      <c r="F12840">
        <v>27.026430999999999</v>
      </c>
      <c r="G12840">
        <v>75.846648999999999</v>
      </c>
      <c r="H12840" s="1">
        <v>44643</v>
      </c>
      <c r="I12840" s="2">
        <v>0.91319444444444453</v>
      </c>
      <c r="J12840" s="2">
        <v>0.92361111111111116</v>
      </c>
      <c r="K12840" t="s">
        <v>17</v>
      </c>
      <c r="L12840" t="s">
        <v>24</v>
      </c>
      <c r="M12840" t="s">
        <v>19</v>
      </c>
      <c r="N12840" t="s">
        <v>20</v>
      </c>
      <c r="O12840">
        <v>80</v>
      </c>
      <c r="P12840" t="s">
        <v>63</v>
      </c>
    </row>
    <row r="12841" spans="1:16" x14ac:dyDescent="0.3">
      <c r="A12841" t="s">
        <v>12891</v>
      </c>
      <c r="B12841">
        <v>30</v>
      </c>
      <c r="C12841">
        <v>4.5999999999999996</v>
      </c>
      <c r="D12841">
        <v>0</v>
      </c>
      <c r="E12841">
        <v>0</v>
      </c>
      <c r="F12841">
        <v>0.13</v>
      </c>
      <c r="G12841">
        <v>0.13</v>
      </c>
      <c r="H12841" s="1">
        <v>44632</v>
      </c>
      <c r="I12841" s="2">
        <v>0.75</v>
      </c>
      <c r="J12841" s="2">
        <v>0.75694444444444453</v>
      </c>
      <c r="K12841" t="s">
        <v>40</v>
      </c>
      <c r="L12841" t="s">
        <v>33</v>
      </c>
      <c r="M12841" t="s">
        <v>25</v>
      </c>
      <c r="N12841" t="s">
        <v>26</v>
      </c>
      <c r="O12841">
        <v>150</v>
      </c>
      <c r="P12841" t="s">
        <v>37</v>
      </c>
    </row>
    <row r="12842" spans="1:16" x14ac:dyDescent="0.3">
      <c r="A12842" t="s">
        <v>12892</v>
      </c>
      <c r="B12842">
        <v>36</v>
      </c>
      <c r="C12842">
        <v>5</v>
      </c>
      <c r="D12842">
        <v>13.029197999999999</v>
      </c>
      <c r="E12842">
        <v>77.570997000000006</v>
      </c>
      <c r="F12842">
        <v>13.069198</v>
      </c>
      <c r="G12842">
        <v>77.610996999999998</v>
      </c>
      <c r="H12842" s="1">
        <v>44641</v>
      </c>
      <c r="I12842" s="2">
        <v>0.55902777777777779</v>
      </c>
      <c r="J12842" s="2">
        <v>0.56597222222222221</v>
      </c>
      <c r="K12842" t="s">
        <v>56</v>
      </c>
      <c r="L12842" t="s">
        <v>18</v>
      </c>
      <c r="M12842" t="s">
        <v>19</v>
      </c>
      <c r="N12842" t="s">
        <v>20</v>
      </c>
      <c r="O12842">
        <v>245</v>
      </c>
      <c r="P12842" t="s">
        <v>63</v>
      </c>
    </row>
    <row r="12843" spans="1:16" x14ac:dyDescent="0.3">
      <c r="A12843" t="s">
        <v>12893</v>
      </c>
      <c r="B12843">
        <v>25</v>
      </c>
      <c r="C12843">
        <v>4.7</v>
      </c>
      <c r="D12843">
        <v>12.3085</v>
      </c>
      <c r="E12843">
        <v>76.665807999999998</v>
      </c>
      <c r="F12843">
        <v>12.378500000000001</v>
      </c>
      <c r="G12843">
        <v>76.735808000000006</v>
      </c>
      <c r="H12843" s="1">
        <v>44628</v>
      </c>
      <c r="I12843" s="2">
        <v>0.93402777777777779</v>
      </c>
      <c r="J12843" s="2">
        <v>0.9375</v>
      </c>
      <c r="K12843" t="s">
        <v>40</v>
      </c>
      <c r="L12843" t="s">
        <v>30</v>
      </c>
      <c r="M12843" t="s">
        <v>25</v>
      </c>
      <c r="N12843" t="s">
        <v>26</v>
      </c>
      <c r="O12843">
        <v>125</v>
      </c>
      <c r="P12843" t="s">
        <v>27</v>
      </c>
    </row>
    <row r="12844" spans="1:16" x14ac:dyDescent="0.3">
      <c r="A12844" t="s">
        <v>12894</v>
      </c>
      <c r="B12844">
        <v>33</v>
      </c>
      <c r="C12844">
        <v>4.3</v>
      </c>
      <c r="D12844">
        <v>17.483215999999999</v>
      </c>
      <c r="E12844">
        <v>78.552110999999996</v>
      </c>
      <c r="F12844">
        <v>17.573215999999999</v>
      </c>
      <c r="G12844">
        <v>78.642111</v>
      </c>
      <c r="H12844" s="1">
        <v>44653</v>
      </c>
      <c r="I12844" s="2">
        <v>0.86805555555555547</v>
      </c>
      <c r="J12844" s="2">
        <v>0.87847222222222221</v>
      </c>
      <c r="K12844" t="s">
        <v>29</v>
      </c>
      <c r="L12844" t="s">
        <v>24</v>
      </c>
      <c r="M12844" t="s">
        <v>19</v>
      </c>
      <c r="N12844" t="s">
        <v>26</v>
      </c>
      <c r="O12844">
        <v>48</v>
      </c>
      <c r="P12844" t="s">
        <v>57</v>
      </c>
    </row>
    <row r="12845" spans="1:16" x14ac:dyDescent="0.3">
      <c r="A12845" t="s">
        <v>12895</v>
      </c>
      <c r="B12845">
        <v>24</v>
      </c>
      <c r="C12845">
        <v>4.7</v>
      </c>
      <c r="D12845">
        <v>22.725835</v>
      </c>
      <c r="E12845">
        <v>75.887647999999999</v>
      </c>
      <c r="F12845">
        <v>22.805834999999998</v>
      </c>
      <c r="G12845">
        <v>75.967647999999997</v>
      </c>
      <c r="H12845" s="1">
        <v>44624</v>
      </c>
      <c r="I12845" s="2">
        <v>0</v>
      </c>
      <c r="J12845" s="2">
        <v>3.472222222222222E-3</v>
      </c>
      <c r="K12845" t="s">
        <v>29</v>
      </c>
      <c r="L12845" t="s">
        <v>30</v>
      </c>
      <c r="M12845" t="s">
        <v>19</v>
      </c>
      <c r="N12845" t="s">
        <v>26</v>
      </c>
      <c r="O12845">
        <v>75</v>
      </c>
      <c r="P12845" t="s">
        <v>81</v>
      </c>
    </row>
    <row r="12846" spans="1:16" x14ac:dyDescent="0.3">
      <c r="A12846" t="s">
        <v>12896</v>
      </c>
      <c r="B12846">
        <v>21</v>
      </c>
      <c r="C12846">
        <v>4.8</v>
      </c>
      <c r="D12846">
        <v>12.934179</v>
      </c>
      <c r="E12846">
        <v>77.615797000000001</v>
      </c>
      <c r="F12846">
        <v>12.964179</v>
      </c>
      <c r="G12846">
        <v>77.645797000000002</v>
      </c>
      <c r="H12846" s="1">
        <v>44625</v>
      </c>
      <c r="I12846" s="2">
        <v>0.8125</v>
      </c>
      <c r="J12846" s="2">
        <v>0.81944444444444453</v>
      </c>
      <c r="K12846" t="s">
        <v>36</v>
      </c>
      <c r="L12846" t="s">
        <v>24</v>
      </c>
      <c r="M12846" t="s">
        <v>19</v>
      </c>
      <c r="N12846" t="s">
        <v>26</v>
      </c>
      <c r="O12846">
        <v>130</v>
      </c>
      <c r="P12846" t="s">
        <v>42</v>
      </c>
    </row>
    <row r="12847" spans="1:16" x14ac:dyDescent="0.3">
      <c r="A12847" t="s">
        <v>12897</v>
      </c>
      <c r="B12847">
        <v>28</v>
      </c>
      <c r="C12847">
        <v>4.7</v>
      </c>
      <c r="D12847">
        <v>11.010375</v>
      </c>
      <c r="E12847">
        <v>76.952950000000001</v>
      </c>
      <c r="F12847">
        <v>11.070375</v>
      </c>
      <c r="G12847">
        <v>77.012950000000004</v>
      </c>
      <c r="H12847" s="1">
        <v>44654</v>
      </c>
      <c r="I12847" s="2">
        <v>0.91319444444444453</v>
      </c>
      <c r="J12847" s="2">
        <v>0.91666666666666663</v>
      </c>
      <c r="K12847" t="s">
        <v>56</v>
      </c>
      <c r="L12847" t="s">
        <v>24</v>
      </c>
      <c r="M12847" t="s">
        <v>19</v>
      </c>
      <c r="N12847" t="s">
        <v>20</v>
      </c>
      <c r="O12847">
        <v>140</v>
      </c>
      <c r="P12847" t="s">
        <v>63</v>
      </c>
    </row>
    <row r="12848" spans="1:16" x14ac:dyDescent="0.3">
      <c r="A12848" t="s">
        <v>12898</v>
      </c>
      <c r="B12848">
        <v>24</v>
      </c>
      <c r="C12848">
        <v>4.8</v>
      </c>
      <c r="D12848">
        <v>27.161694000000001</v>
      </c>
      <c r="E12848">
        <v>78.034713999999994</v>
      </c>
      <c r="F12848">
        <v>27.301694000000001</v>
      </c>
      <c r="G12848">
        <v>78.174713999999994</v>
      </c>
      <c r="H12848" s="1">
        <v>44610</v>
      </c>
      <c r="I12848" s="2">
        <v>0.93055555555555547</v>
      </c>
      <c r="J12848" s="2">
        <v>0.93402777777777779</v>
      </c>
      <c r="K12848" t="s">
        <v>29</v>
      </c>
      <c r="L12848" t="s">
        <v>30</v>
      </c>
      <c r="M12848" t="s">
        <v>19</v>
      </c>
      <c r="N12848" t="s">
        <v>26</v>
      </c>
      <c r="O12848">
        <v>90</v>
      </c>
      <c r="P12848" t="s">
        <v>34</v>
      </c>
    </row>
    <row r="12849" spans="1:16" x14ac:dyDescent="0.3">
      <c r="A12849" t="s">
        <v>12899</v>
      </c>
      <c r="B12849">
        <v>30</v>
      </c>
      <c r="C12849">
        <v>4.9000000000000004</v>
      </c>
      <c r="D12849">
        <v>26.902328000000001</v>
      </c>
      <c r="E12849">
        <v>75.794257000000002</v>
      </c>
      <c r="F12849">
        <v>26.962327999999999</v>
      </c>
      <c r="G12849">
        <v>75.854257000000004</v>
      </c>
      <c r="H12849" s="1">
        <v>44644</v>
      </c>
      <c r="I12849" s="2">
        <v>0.89930555555555547</v>
      </c>
      <c r="J12849" s="2">
        <v>0.90972222222222221</v>
      </c>
      <c r="K12849" t="s">
        <v>40</v>
      </c>
      <c r="L12849" t="s">
        <v>24</v>
      </c>
      <c r="M12849" t="s">
        <v>19</v>
      </c>
      <c r="N12849" t="s">
        <v>20</v>
      </c>
      <c r="O12849">
        <v>165</v>
      </c>
      <c r="P12849" t="s">
        <v>54</v>
      </c>
    </row>
    <row r="12850" spans="1:16" x14ac:dyDescent="0.3">
      <c r="A12850" t="s">
        <v>12900</v>
      </c>
      <c r="B12850">
        <v>30</v>
      </c>
      <c r="C12850">
        <v>4.7</v>
      </c>
      <c r="D12850">
        <v>17.430447999999998</v>
      </c>
      <c r="E12850">
        <v>78.418212999999994</v>
      </c>
      <c r="F12850">
        <v>17.540448000000001</v>
      </c>
      <c r="G12850">
        <v>78.528212999999994</v>
      </c>
      <c r="H12850" s="1">
        <v>44653</v>
      </c>
      <c r="I12850" s="2">
        <v>0.73263888888888884</v>
      </c>
      <c r="J12850" s="2">
        <v>0.73611111111111116</v>
      </c>
      <c r="K12850" t="s">
        <v>23</v>
      </c>
      <c r="L12850" t="s">
        <v>33</v>
      </c>
      <c r="M12850" t="s">
        <v>19</v>
      </c>
      <c r="N12850" t="s">
        <v>26</v>
      </c>
      <c r="O12850">
        <v>165</v>
      </c>
      <c r="P12850" t="s">
        <v>42</v>
      </c>
    </row>
    <row r="12851" spans="1:16" x14ac:dyDescent="0.3">
      <c r="A12851" t="s">
        <v>12901</v>
      </c>
      <c r="B12851">
        <v>24</v>
      </c>
      <c r="C12851">
        <v>4.9000000000000004</v>
      </c>
      <c r="D12851">
        <v>23.374877999999999</v>
      </c>
      <c r="E12851">
        <v>85.335739000000004</v>
      </c>
      <c r="F12851">
        <v>23.394877999999999</v>
      </c>
      <c r="G12851">
        <v>85.355739</v>
      </c>
      <c r="H12851" s="1">
        <v>44625</v>
      </c>
      <c r="I12851" s="2">
        <v>0.43055555555555558</v>
      </c>
      <c r="J12851" s="2">
        <v>0.4375</v>
      </c>
      <c r="K12851" t="s">
        <v>40</v>
      </c>
      <c r="L12851" t="s">
        <v>30</v>
      </c>
      <c r="M12851" t="s">
        <v>19</v>
      </c>
      <c r="N12851" t="s">
        <v>26</v>
      </c>
      <c r="O12851">
        <v>75</v>
      </c>
      <c r="P12851" t="s">
        <v>114</v>
      </c>
    </row>
    <row r="12852" spans="1:16" x14ac:dyDescent="0.3">
      <c r="A12852" t="s">
        <v>12902</v>
      </c>
      <c r="B12852">
        <v>34</v>
      </c>
      <c r="C12852">
        <v>4.0999999999999996</v>
      </c>
      <c r="D12852">
        <v>12.325461000000001</v>
      </c>
      <c r="E12852">
        <v>76.632277999999999</v>
      </c>
      <c r="F12852">
        <v>12.415461000000001</v>
      </c>
      <c r="G12852">
        <v>76.722278000000003</v>
      </c>
      <c r="H12852" s="1">
        <v>44628</v>
      </c>
      <c r="I12852" s="2">
        <v>0.77777777777777779</v>
      </c>
      <c r="J12852" s="2">
        <v>0.78819444444444453</v>
      </c>
      <c r="K12852" t="s">
        <v>29</v>
      </c>
      <c r="L12852" t="s">
        <v>33</v>
      </c>
      <c r="M12852" t="s">
        <v>19</v>
      </c>
      <c r="N12852" t="s">
        <v>26</v>
      </c>
      <c r="O12852">
        <v>235</v>
      </c>
      <c r="P12852" t="s">
        <v>37</v>
      </c>
    </row>
    <row r="12853" spans="1:16" x14ac:dyDescent="0.3">
      <c r="A12853" t="s">
        <v>12903</v>
      </c>
      <c r="B12853">
        <v>20</v>
      </c>
      <c r="C12853">
        <v>4.7</v>
      </c>
      <c r="D12853">
        <v>22.311357999999998</v>
      </c>
      <c r="E12853">
        <v>73.164798000000005</v>
      </c>
      <c r="F12853">
        <v>22.331358000000002</v>
      </c>
      <c r="G12853">
        <v>73.184798000000001</v>
      </c>
      <c r="H12853" s="1">
        <v>44633</v>
      </c>
      <c r="I12853" s="2">
        <v>0.46875</v>
      </c>
      <c r="J12853" s="2">
        <v>0.47222222222222227</v>
      </c>
      <c r="K12853" t="s">
        <v>40</v>
      </c>
      <c r="L12853" t="s">
        <v>18</v>
      </c>
      <c r="M12853" t="s">
        <v>25</v>
      </c>
      <c r="N12853" t="s">
        <v>26</v>
      </c>
      <c r="O12853">
        <v>125</v>
      </c>
      <c r="P12853" t="s">
        <v>54</v>
      </c>
    </row>
    <row r="12854" spans="1:16" x14ac:dyDescent="0.3">
      <c r="A12854" t="s">
        <v>12904</v>
      </c>
      <c r="B12854">
        <v>31</v>
      </c>
      <c r="C12854">
        <v>4.5999999999999996</v>
      </c>
      <c r="D12854">
        <v>30.893080999999999</v>
      </c>
      <c r="E12854">
        <v>75.821494999999999</v>
      </c>
      <c r="F12854">
        <v>30.983080999999999</v>
      </c>
      <c r="G12854">
        <v>75.911495000000002</v>
      </c>
      <c r="H12854" s="1">
        <v>44608</v>
      </c>
      <c r="I12854" s="2">
        <v>0.97569444444444453</v>
      </c>
      <c r="J12854" s="2">
        <v>0.98263888888888884</v>
      </c>
      <c r="K12854" t="s">
        <v>56</v>
      </c>
      <c r="L12854" t="s">
        <v>30</v>
      </c>
      <c r="M12854" t="s">
        <v>19</v>
      </c>
      <c r="N12854" t="s">
        <v>20</v>
      </c>
      <c r="O12854">
        <v>145</v>
      </c>
      <c r="P12854" t="s">
        <v>31</v>
      </c>
    </row>
    <row r="12855" spans="1:16" x14ac:dyDescent="0.3">
      <c r="A12855" t="s">
        <v>12905</v>
      </c>
      <c r="B12855">
        <v>21</v>
      </c>
      <c r="C12855">
        <v>5</v>
      </c>
      <c r="D12855">
        <v>9.9608460000000001</v>
      </c>
      <c r="E12855">
        <v>76.293936000000002</v>
      </c>
      <c r="F12855">
        <v>10.000845999999999</v>
      </c>
      <c r="G12855">
        <v>76.333935999999994</v>
      </c>
      <c r="H12855" s="1">
        <v>44609</v>
      </c>
      <c r="I12855" s="2">
        <v>0.60763888888888895</v>
      </c>
      <c r="J12855" s="2">
        <v>0.61458333333333337</v>
      </c>
      <c r="K12855" t="s">
        <v>29</v>
      </c>
      <c r="L12855" t="s">
        <v>18</v>
      </c>
      <c r="M12855" t="s">
        <v>25</v>
      </c>
      <c r="N12855" t="s">
        <v>26</v>
      </c>
      <c r="O12855">
        <v>95</v>
      </c>
      <c r="P12855" t="s">
        <v>34</v>
      </c>
    </row>
    <row r="12856" spans="1:16" x14ac:dyDescent="0.3">
      <c r="A12856" t="s">
        <v>12906</v>
      </c>
      <c r="B12856">
        <v>37</v>
      </c>
      <c r="C12856">
        <v>4.5999999999999996</v>
      </c>
      <c r="D12856">
        <v>19.876994</v>
      </c>
      <c r="E12856">
        <v>75.372353000000004</v>
      </c>
      <c r="F12856">
        <v>19.926994000000001</v>
      </c>
      <c r="G12856">
        <v>75.422353000000001</v>
      </c>
      <c r="H12856" s="1">
        <v>44609</v>
      </c>
      <c r="I12856" s="2">
        <v>0.89930555555555547</v>
      </c>
      <c r="J12856" s="2">
        <v>0.90277777777777779</v>
      </c>
      <c r="K12856" t="s">
        <v>40</v>
      </c>
      <c r="L12856" t="s">
        <v>24</v>
      </c>
      <c r="M12856" t="s">
        <v>25</v>
      </c>
      <c r="N12856" t="s">
        <v>20</v>
      </c>
      <c r="O12856">
        <v>160</v>
      </c>
      <c r="P12856" t="s">
        <v>21</v>
      </c>
    </row>
    <row r="12857" spans="1:16" x14ac:dyDescent="0.3">
      <c r="A12857" t="s">
        <v>12907</v>
      </c>
      <c r="B12857">
        <v>35</v>
      </c>
      <c r="C12857">
        <v>4.9000000000000004</v>
      </c>
      <c r="D12857">
        <v>23.359407000000001</v>
      </c>
      <c r="E12857">
        <v>85.325055000000006</v>
      </c>
      <c r="F12857">
        <v>23.419407</v>
      </c>
      <c r="G12857">
        <v>85.385054999999994</v>
      </c>
      <c r="H12857" s="1">
        <v>44646</v>
      </c>
      <c r="I12857" s="2">
        <v>0.86111111111111116</v>
      </c>
      <c r="J12857" s="2">
        <v>0.87152777777777779</v>
      </c>
      <c r="K12857" t="s">
        <v>29</v>
      </c>
      <c r="L12857" t="s">
        <v>24</v>
      </c>
      <c r="M12857" t="s">
        <v>19</v>
      </c>
      <c r="N12857" t="s">
        <v>26</v>
      </c>
      <c r="O12857">
        <v>165</v>
      </c>
      <c r="P12857" t="s">
        <v>27</v>
      </c>
    </row>
    <row r="12858" spans="1:16" x14ac:dyDescent="0.3">
      <c r="A12858" t="s">
        <v>12908</v>
      </c>
      <c r="B12858">
        <v>27</v>
      </c>
      <c r="C12858">
        <v>4.8</v>
      </c>
      <c r="D12858">
        <v>12.933284</v>
      </c>
      <c r="E12858">
        <v>77.615427999999994</v>
      </c>
      <c r="F12858">
        <v>13.013284000000001</v>
      </c>
      <c r="G12858">
        <v>77.695428000000007</v>
      </c>
      <c r="H12858" s="1">
        <v>44624</v>
      </c>
      <c r="I12858" s="2">
        <v>0.73611111111111116</v>
      </c>
      <c r="J12858" s="2">
        <v>0.74305555555555547</v>
      </c>
      <c r="K12858" t="s">
        <v>56</v>
      </c>
      <c r="L12858" t="s">
        <v>33</v>
      </c>
      <c r="M12858" t="s">
        <v>25</v>
      </c>
      <c r="N12858" t="s">
        <v>20</v>
      </c>
      <c r="O12858">
        <v>80</v>
      </c>
      <c r="P12858" t="s">
        <v>96</v>
      </c>
    </row>
    <row r="12859" spans="1:16" x14ac:dyDescent="0.3">
      <c r="A12859" t="s">
        <v>12909</v>
      </c>
      <c r="B12859">
        <v>21</v>
      </c>
      <c r="C12859">
        <v>4.9000000000000004</v>
      </c>
      <c r="D12859">
        <v>18.569156</v>
      </c>
      <c r="E12859">
        <v>73.774722999999994</v>
      </c>
      <c r="F12859">
        <v>18.579156000000001</v>
      </c>
      <c r="G12859">
        <v>73.784723</v>
      </c>
      <c r="H12859" s="1">
        <v>44621</v>
      </c>
      <c r="I12859" s="2">
        <v>0.35069444444444442</v>
      </c>
      <c r="J12859" s="2">
        <v>0.3611111111111111</v>
      </c>
      <c r="K12859" t="s">
        <v>17</v>
      </c>
      <c r="L12859" t="s">
        <v>30</v>
      </c>
      <c r="M12859" t="s">
        <v>19</v>
      </c>
      <c r="N12859" t="s">
        <v>20</v>
      </c>
      <c r="O12859">
        <v>20</v>
      </c>
      <c r="P12859" t="s">
        <v>57</v>
      </c>
    </row>
    <row r="12860" spans="1:16" x14ac:dyDescent="0.3">
      <c r="A12860" t="s">
        <v>12910</v>
      </c>
      <c r="B12860">
        <v>24</v>
      </c>
      <c r="C12860">
        <v>4.9000000000000004</v>
      </c>
      <c r="D12860">
        <v>22.311357999999998</v>
      </c>
      <c r="E12860">
        <v>73.164798000000005</v>
      </c>
      <c r="F12860">
        <v>22.441358000000001</v>
      </c>
      <c r="G12860">
        <v>73.294798</v>
      </c>
      <c r="H12860" s="1">
        <v>44622</v>
      </c>
      <c r="I12860" s="2">
        <v>0.97569444444444453</v>
      </c>
      <c r="J12860" s="2">
        <v>0.98263888888888884</v>
      </c>
      <c r="K12860" t="s">
        <v>36</v>
      </c>
      <c r="L12860" t="s">
        <v>30</v>
      </c>
      <c r="M12860" t="s">
        <v>19</v>
      </c>
      <c r="N12860" t="s">
        <v>26</v>
      </c>
      <c r="O12860">
        <v>105</v>
      </c>
      <c r="P12860" t="s">
        <v>31</v>
      </c>
    </row>
    <row r="12861" spans="1:16" x14ac:dyDescent="0.3">
      <c r="A12861" t="s">
        <v>12911</v>
      </c>
      <c r="B12861">
        <v>31</v>
      </c>
      <c r="C12861">
        <v>4.9000000000000004</v>
      </c>
      <c r="D12861">
        <v>21.175975000000001</v>
      </c>
      <c r="E12861">
        <v>72.795502999999997</v>
      </c>
      <c r="F12861">
        <v>21.205974999999999</v>
      </c>
      <c r="G12861">
        <v>72.825502999999998</v>
      </c>
      <c r="H12861" s="1">
        <v>44635</v>
      </c>
      <c r="I12861" s="2">
        <v>0.875</v>
      </c>
      <c r="J12861" s="2">
        <v>0.87847222222222221</v>
      </c>
      <c r="K12861" t="s">
        <v>56</v>
      </c>
      <c r="L12861" t="s">
        <v>24</v>
      </c>
      <c r="M12861" t="s">
        <v>19</v>
      </c>
      <c r="N12861" t="s">
        <v>26</v>
      </c>
      <c r="O12861">
        <v>155</v>
      </c>
      <c r="P12861" t="s">
        <v>27</v>
      </c>
    </row>
    <row r="12862" spans="1:16" x14ac:dyDescent="0.3">
      <c r="A12862" t="s">
        <v>12912</v>
      </c>
      <c r="B12862">
        <v>24</v>
      </c>
      <c r="C12862">
        <v>4.8</v>
      </c>
      <c r="D12862">
        <v>23.359407000000001</v>
      </c>
      <c r="E12862">
        <v>85.325055000000006</v>
      </c>
      <c r="F12862">
        <v>23.489407</v>
      </c>
      <c r="G12862">
        <v>85.455055000000002</v>
      </c>
      <c r="H12862" s="1">
        <v>44640</v>
      </c>
      <c r="I12862" s="2">
        <v>0.72916666666666663</v>
      </c>
      <c r="J12862" s="2">
        <v>0.73611111111111116</v>
      </c>
      <c r="K12862" t="s">
        <v>17</v>
      </c>
      <c r="L12862" t="s">
        <v>33</v>
      </c>
      <c r="M12862" t="s">
        <v>19</v>
      </c>
      <c r="N12862" t="s">
        <v>20</v>
      </c>
      <c r="O12862">
        <v>55</v>
      </c>
      <c r="P12862" t="s">
        <v>49</v>
      </c>
    </row>
    <row r="12863" spans="1:16" x14ac:dyDescent="0.3">
      <c r="A12863" t="s">
        <v>12913</v>
      </c>
      <c r="B12863">
        <v>39</v>
      </c>
      <c r="C12863">
        <v>3.6</v>
      </c>
      <c r="D12863">
        <v>23.333017000000002</v>
      </c>
      <c r="E12863">
        <v>85.3172</v>
      </c>
      <c r="F12863">
        <v>23.423017000000002</v>
      </c>
      <c r="G12863">
        <v>85.407200000000003</v>
      </c>
      <c r="H12863" s="1">
        <v>44655</v>
      </c>
      <c r="I12863" s="2">
        <v>0.95486111111111116</v>
      </c>
      <c r="J12863" s="2">
        <v>0.95833333333333337</v>
      </c>
      <c r="K12863" t="s">
        <v>40</v>
      </c>
      <c r="L12863" t="s">
        <v>30</v>
      </c>
      <c r="M12863" t="s">
        <v>19</v>
      </c>
      <c r="N12863" t="s">
        <v>26</v>
      </c>
      <c r="O12863">
        <v>190</v>
      </c>
      <c r="P12863" t="s">
        <v>49</v>
      </c>
    </row>
    <row r="12864" spans="1:16" x14ac:dyDescent="0.3">
      <c r="A12864" t="s">
        <v>12914</v>
      </c>
      <c r="B12864">
        <v>30</v>
      </c>
      <c r="C12864">
        <v>3.8</v>
      </c>
      <c r="D12864">
        <v>26.913726</v>
      </c>
      <c r="E12864">
        <v>75.75282</v>
      </c>
      <c r="F12864">
        <v>27.043725999999999</v>
      </c>
      <c r="G12864">
        <v>75.882819999999995</v>
      </c>
      <c r="H12864" s="1">
        <v>44636</v>
      </c>
      <c r="I12864" s="2">
        <v>0.75694444444444453</v>
      </c>
      <c r="J12864" s="2">
        <v>0.76388888888888884</v>
      </c>
      <c r="K12864" t="s">
        <v>29</v>
      </c>
      <c r="L12864" t="s">
        <v>33</v>
      </c>
      <c r="M12864" t="s">
        <v>19</v>
      </c>
      <c r="N12864" t="s">
        <v>26</v>
      </c>
      <c r="O12864">
        <v>195</v>
      </c>
      <c r="P12864" t="s">
        <v>114</v>
      </c>
    </row>
    <row r="12865" spans="1:16" x14ac:dyDescent="0.3">
      <c r="A12865" t="s">
        <v>12915</v>
      </c>
      <c r="B12865">
        <v>27</v>
      </c>
      <c r="C12865">
        <v>4.5999999999999996</v>
      </c>
      <c r="D12865">
        <v>18.563934</v>
      </c>
      <c r="E12865">
        <v>73.915367000000003</v>
      </c>
      <c r="F12865">
        <v>18.623934999999999</v>
      </c>
      <c r="G12865">
        <v>73.975367000000006</v>
      </c>
      <c r="H12865" s="1">
        <v>44635</v>
      </c>
      <c r="I12865" s="2">
        <v>0.79166666666666663</v>
      </c>
      <c r="J12865" s="2">
        <v>0.79513888888888884</v>
      </c>
      <c r="K12865" t="s">
        <v>29</v>
      </c>
      <c r="L12865" t="s">
        <v>33</v>
      </c>
      <c r="M12865" t="s">
        <v>19</v>
      </c>
      <c r="N12865" t="s">
        <v>26</v>
      </c>
      <c r="O12865">
        <v>120</v>
      </c>
      <c r="P12865" t="s">
        <v>51</v>
      </c>
    </row>
    <row r="12866" spans="1:16" x14ac:dyDescent="0.3">
      <c r="A12866" t="s">
        <v>12916</v>
      </c>
      <c r="B12866">
        <v>35</v>
      </c>
      <c r="C12866">
        <v>4.5</v>
      </c>
      <c r="D12866">
        <v>26.474132999999998</v>
      </c>
      <c r="E12866">
        <v>80.348100000000002</v>
      </c>
      <c r="F12866">
        <v>26.614132999999999</v>
      </c>
      <c r="G12866">
        <v>80.488100000000003</v>
      </c>
      <c r="H12866" s="1">
        <v>44610</v>
      </c>
      <c r="I12866" s="2">
        <v>0.94444444444444453</v>
      </c>
      <c r="J12866" s="2">
        <v>0.95486111111111116</v>
      </c>
      <c r="K12866" t="s">
        <v>56</v>
      </c>
      <c r="L12866" t="s">
        <v>30</v>
      </c>
      <c r="M12866" t="s">
        <v>25</v>
      </c>
      <c r="N12866" t="s">
        <v>26</v>
      </c>
      <c r="O12866">
        <v>28</v>
      </c>
      <c r="P12866" t="s">
        <v>57</v>
      </c>
    </row>
    <row r="12867" spans="1:16" x14ac:dyDescent="0.3">
      <c r="A12867" t="s">
        <v>12917</v>
      </c>
      <c r="B12867">
        <v>34</v>
      </c>
      <c r="C12867">
        <v>4.5999999999999996</v>
      </c>
      <c r="D12867">
        <v>11.022297999999999</v>
      </c>
      <c r="E12867">
        <v>76.998349000000005</v>
      </c>
      <c r="F12867">
        <v>11.152298</v>
      </c>
      <c r="G12867">
        <v>77.128349</v>
      </c>
      <c r="H12867" s="1">
        <v>44624</v>
      </c>
      <c r="I12867" s="2">
        <v>0.89930555555555547</v>
      </c>
      <c r="J12867" s="2">
        <v>0.90277777777777779</v>
      </c>
      <c r="K12867" t="s">
        <v>56</v>
      </c>
      <c r="L12867" t="s">
        <v>24</v>
      </c>
      <c r="M12867" t="s">
        <v>19</v>
      </c>
      <c r="N12867" t="s">
        <v>26</v>
      </c>
      <c r="O12867">
        <v>240</v>
      </c>
      <c r="P12867" t="s">
        <v>37</v>
      </c>
    </row>
    <row r="12868" spans="1:16" x14ac:dyDescent="0.3">
      <c r="A12868" t="s">
        <v>12918</v>
      </c>
      <c r="B12868">
        <v>23</v>
      </c>
      <c r="C12868">
        <v>4.9000000000000004</v>
      </c>
      <c r="D12868">
        <v>23.371292</v>
      </c>
      <c r="E12868">
        <v>85.327871999999999</v>
      </c>
      <c r="F12868">
        <v>23.481292</v>
      </c>
      <c r="G12868">
        <v>85.437871999999999</v>
      </c>
      <c r="H12868" s="1">
        <v>44655</v>
      </c>
      <c r="I12868" s="2">
        <v>0.72569444444444453</v>
      </c>
      <c r="J12868" s="2">
        <v>0.72916666666666663</v>
      </c>
      <c r="K12868" t="s">
        <v>29</v>
      </c>
      <c r="L12868" t="s">
        <v>33</v>
      </c>
      <c r="M12868" t="s">
        <v>25</v>
      </c>
      <c r="N12868" t="s">
        <v>26</v>
      </c>
      <c r="O12868">
        <v>85</v>
      </c>
      <c r="P12868" t="s">
        <v>37</v>
      </c>
    </row>
    <row r="12869" spans="1:16" x14ac:dyDescent="0.3">
      <c r="A12869" t="s">
        <v>12919</v>
      </c>
      <c r="B12869">
        <v>38</v>
      </c>
      <c r="C12869">
        <v>4.5</v>
      </c>
      <c r="D12869">
        <v>12.935662000000001</v>
      </c>
      <c r="E12869">
        <v>77.614130000000003</v>
      </c>
      <c r="F12869">
        <v>13.025662000000001</v>
      </c>
      <c r="G12869">
        <v>77.704130000000006</v>
      </c>
      <c r="H12869" s="1">
        <v>44634</v>
      </c>
      <c r="I12869" s="2">
        <v>0.94444444444444453</v>
      </c>
      <c r="J12869" s="2">
        <v>0.95138888888888884</v>
      </c>
      <c r="K12869" t="s">
        <v>56</v>
      </c>
      <c r="L12869" t="s">
        <v>30</v>
      </c>
      <c r="M12869" t="s">
        <v>53</v>
      </c>
      <c r="N12869" t="s">
        <v>26</v>
      </c>
      <c r="O12869">
        <v>125</v>
      </c>
      <c r="P12869" t="s">
        <v>51</v>
      </c>
    </row>
    <row r="12870" spans="1:16" x14ac:dyDescent="0.3">
      <c r="A12870" t="s">
        <v>12920</v>
      </c>
      <c r="B12870">
        <v>28</v>
      </c>
      <c r="C12870">
        <v>4.8</v>
      </c>
      <c r="D12870">
        <v>17.431667999999998</v>
      </c>
      <c r="E12870">
        <v>78.408321000000001</v>
      </c>
      <c r="F12870">
        <v>17.491668000000001</v>
      </c>
      <c r="G12870">
        <v>78.468321000000003</v>
      </c>
      <c r="H12870" s="1">
        <v>44625</v>
      </c>
      <c r="I12870" s="2">
        <v>0.875</v>
      </c>
      <c r="J12870" s="2">
        <v>0.88194444444444453</v>
      </c>
      <c r="K12870" t="s">
        <v>40</v>
      </c>
      <c r="L12870" t="s">
        <v>24</v>
      </c>
      <c r="M12870" t="s">
        <v>19</v>
      </c>
      <c r="N12870" t="s">
        <v>26</v>
      </c>
      <c r="O12870">
        <v>130</v>
      </c>
      <c r="P12870" t="s">
        <v>31</v>
      </c>
    </row>
    <row r="12871" spans="1:16" x14ac:dyDescent="0.3">
      <c r="A12871" t="s">
        <v>12921</v>
      </c>
      <c r="B12871">
        <v>20</v>
      </c>
      <c r="C12871">
        <v>4.5999999999999996</v>
      </c>
      <c r="D12871">
        <v>23.359033</v>
      </c>
      <c r="E12871">
        <v>85.325346999999994</v>
      </c>
      <c r="F12871">
        <v>23.419032999999999</v>
      </c>
      <c r="G12871">
        <v>85.385346999999996</v>
      </c>
      <c r="H12871" s="1">
        <v>44629</v>
      </c>
      <c r="I12871" s="2">
        <v>0.72916666666666663</v>
      </c>
      <c r="J12871" s="2">
        <v>0.73611111111111116</v>
      </c>
      <c r="K12871" t="s">
        <v>17</v>
      </c>
      <c r="L12871" t="s">
        <v>33</v>
      </c>
      <c r="M12871" t="s">
        <v>19</v>
      </c>
      <c r="N12871" t="s">
        <v>20</v>
      </c>
      <c r="O12871">
        <v>11</v>
      </c>
      <c r="P12871" t="s">
        <v>57</v>
      </c>
    </row>
    <row r="12872" spans="1:16" x14ac:dyDescent="0.3">
      <c r="A12872" t="s">
        <v>12922</v>
      </c>
      <c r="B12872">
        <v>35</v>
      </c>
      <c r="C12872">
        <v>4.9000000000000004</v>
      </c>
      <c r="D12872">
        <v>22.753658999999999</v>
      </c>
      <c r="E12872">
        <v>75.903364999999994</v>
      </c>
      <c r="F12872">
        <v>22.763659000000001</v>
      </c>
      <c r="G12872">
        <v>75.913364999999999</v>
      </c>
      <c r="H12872" s="1">
        <v>44644</v>
      </c>
      <c r="I12872" s="2">
        <v>0.38541666666666669</v>
      </c>
      <c r="J12872" s="2">
        <v>0.39583333333333331</v>
      </c>
      <c r="K12872" t="s">
        <v>17</v>
      </c>
      <c r="L12872" t="s">
        <v>30</v>
      </c>
      <c r="M12872" t="s">
        <v>53</v>
      </c>
      <c r="N12872" t="s">
        <v>26</v>
      </c>
      <c r="O12872">
        <v>17</v>
      </c>
      <c r="P12872" t="s">
        <v>57</v>
      </c>
    </row>
    <row r="12873" spans="1:16" x14ac:dyDescent="0.3">
      <c r="A12873" t="s">
        <v>12923</v>
      </c>
      <c r="B12873">
        <v>32</v>
      </c>
      <c r="C12873">
        <v>4.9000000000000004</v>
      </c>
      <c r="D12873">
        <v>22.308095999999999</v>
      </c>
      <c r="E12873">
        <v>73.167753000000005</v>
      </c>
      <c r="F12873">
        <v>22.358096</v>
      </c>
      <c r="G12873">
        <v>73.217753000000002</v>
      </c>
      <c r="H12873" s="1">
        <v>44644</v>
      </c>
      <c r="I12873" s="2">
        <v>0.74652777777777779</v>
      </c>
      <c r="J12873" s="2">
        <v>0.75</v>
      </c>
      <c r="K12873" t="s">
        <v>23</v>
      </c>
      <c r="L12873" t="s">
        <v>33</v>
      </c>
      <c r="M12873" t="s">
        <v>25</v>
      </c>
      <c r="N12873" t="s">
        <v>26</v>
      </c>
      <c r="O12873">
        <v>170</v>
      </c>
      <c r="P12873" t="s">
        <v>114</v>
      </c>
    </row>
    <row r="12874" spans="1:16" x14ac:dyDescent="0.3">
      <c r="A12874" t="s">
        <v>12924</v>
      </c>
      <c r="B12874">
        <v>37</v>
      </c>
      <c r="C12874">
        <v>4.9000000000000004</v>
      </c>
      <c r="D12874">
        <v>22.308095999999999</v>
      </c>
      <c r="E12874">
        <v>73.167753000000005</v>
      </c>
      <c r="F12874">
        <v>22.418095999999998</v>
      </c>
      <c r="G12874">
        <v>73.277753000000004</v>
      </c>
      <c r="H12874" s="1">
        <v>44632</v>
      </c>
      <c r="I12874" s="2">
        <v>0.94097222222222221</v>
      </c>
      <c r="J12874" s="2">
        <v>0.94791666666666663</v>
      </c>
      <c r="K12874" t="s">
        <v>40</v>
      </c>
      <c r="L12874" t="s">
        <v>30</v>
      </c>
      <c r="M12874" t="s">
        <v>25</v>
      </c>
      <c r="N12874" t="s">
        <v>26</v>
      </c>
      <c r="O12874">
        <v>135</v>
      </c>
      <c r="P12874" t="s">
        <v>81</v>
      </c>
    </row>
    <row r="12875" spans="1:16" x14ac:dyDescent="0.3">
      <c r="A12875" t="s">
        <v>12925</v>
      </c>
      <c r="B12875">
        <v>34</v>
      </c>
      <c r="C12875">
        <v>4.9000000000000004</v>
      </c>
      <c r="D12875">
        <v>17.410371000000001</v>
      </c>
      <c r="E12875">
        <v>78.437224999999998</v>
      </c>
      <c r="F12875">
        <v>17.450371000000001</v>
      </c>
      <c r="G12875">
        <v>78.477225000000004</v>
      </c>
      <c r="H12875" s="1">
        <v>44625</v>
      </c>
      <c r="I12875" s="2">
        <v>0.63541666666666663</v>
      </c>
      <c r="J12875" s="2">
        <v>0.64236111111111105</v>
      </c>
      <c r="K12875" t="s">
        <v>17</v>
      </c>
      <c r="L12875" t="s">
        <v>33</v>
      </c>
      <c r="M12875" t="s">
        <v>25</v>
      </c>
      <c r="N12875" t="s">
        <v>26</v>
      </c>
      <c r="O12875">
        <v>18</v>
      </c>
      <c r="P12875" t="s">
        <v>57</v>
      </c>
    </row>
    <row r="12876" spans="1:16" x14ac:dyDescent="0.3">
      <c r="A12876" t="s">
        <v>12926</v>
      </c>
      <c r="B12876">
        <v>33</v>
      </c>
      <c r="C12876">
        <v>4.0999999999999996</v>
      </c>
      <c r="D12876">
        <v>11.022477</v>
      </c>
      <c r="E12876">
        <v>76.995666999999997</v>
      </c>
      <c r="F12876">
        <v>11.072476999999999</v>
      </c>
      <c r="G12876">
        <v>77.045666999999995</v>
      </c>
      <c r="H12876" s="1">
        <v>44633</v>
      </c>
      <c r="I12876" s="2">
        <v>0.84027777777777779</v>
      </c>
      <c r="J12876" s="2">
        <v>0.84722222222222221</v>
      </c>
      <c r="K12876" t="s">
        <v>40</v>
      </c>
      <c r="L12876" t="s">
        <v>24</v>
      </c>
      <c r="M12876" t="s">
        <v>53</v>
      </c>
      <c r="N12876" t="s">
        <v>20</v>
      </c>
      <c r="O12876">
        <v>39</v>
      </c>
      <c r="P12876" t="s">
        <v>57</v>
      </c>
    </row>
    <row r="12877" spans="1:16" x14ac:dyDescent="0.3">
      <c r="A12877" t="s">
        <v>12927</v>
      </c>
      <c r="B12877">
        <v>34</v>
      </c>
      <c r="C12877">
        <v>4.8</v>
      </c>
      <c r="D12877">
        <v>12.979165999999999</v>
      </c>
      <c r="E12877">
        <v>77.640709000000001</v>
      </c>
      <c r="F12877">
        <v>12.989166000000001</v>
      </c>
      <c r="G12877">
        <v>77.650709000000006</v>
      </c>
      <c r="H12877" s="1">
        <v>44644</v>
      </c>
      <c r="I12877" s="2">
        <v>0.43402777777777773</v>
      </c>
      <c r="J12877" s="2">
        <v>0.4375</v>
      </c>
      <c r="K12877" t="s">
        <v>29</v>
      </c>
      <c r="L12877" t="s">
        <v>30</v>
      </c>
      <c r="M12877" t="s">
        <v>53</v>
      </c>
      <c r="N12877" t="s">
        <v>20</v>
      </c>
      <c r="O12877">
        <v>115</v>
      </c>
      <c r="P12877" t="s">
        <v>34</v>
      </c>
    </row>
    <row r="12878" spans="1:16" x14ac:dyDescent="0.3">
      <c r="A12878" t="s">
        <v>12928</v>
      </c>
      <c r="B12878">
        <v>20</v>
      </c>
      <c r="C12878">
        <v>4.2</v>
      </c>
      <c r="D12878">
        <v>11.022169</v>
      </c>
      <c r="E12878">
        <v>76.999594000000002</v>
      </c>
      <c r="F12878">
        <v>11.032169</v>
      </c>
      <c r="G12878">
        <v>77.009594000000007</v>
      </c>
      <c r="H12878" s="1">
        <v>44635</v>
      </c>
      <c r="I12878" s="2">
        <v>0.36458333333333331</v>
      </c>
      <c r="J12878" s="2">
        <v>0.375</v>
      </c>
      <c r="K12878" t="s">
        <v>23</v>
      </c>
      <c r="L12878" t="s">
        <v>30</v>
      </c>
      <c r="M12878" t="s">
        <v>19</v>
      </c>
      <c r="N12878" t="s">
        <v>20</v>
      </c>
      <c r="O12878">
        <v>140</v>
      </c>
      <c r="P12878" t="s">
        <v>96</v>
      </c>
    </row>
    <row r="12879" spans="1:16" x14ac:dyDescent="0.3">
      <c r="A12879" t="s">
        <v>12929</v>
      </c>
      <c r="B12879">
        <v>21</v>
      </c>
      <c r="C12879">
        <v>4.8</v>
      </c>
      <c r="D12879">
        <v>12.972161</v>
      </c>
      <c r="E12879">
        <v>77.596013999999997</v>
      </c>
      <c r="F12879">
        <v>13.062161</v>
      </c>
      <c r="G12879">
        <v>77.686014</v>
      </c>
      <c r="H12879" s="1">
        <v>44622</v>
      </c>
      <c r="I12879" s="2">
        <v>0.88541666666666663</v>
      </c>
      <c r="J12879" s="2">
        <v>0.89583333333333337</v>
      </c>
      <c r="K12879" t="s">
        <v>23</v>
      </c>
      <c r="L12879" t="s">
        <v>24</v>
      </c>
      <c r="M12879" t="s">
        <v>19</v>
      </c>
      <c r="N12879" t="s">
        <v>20</v>
      </c>
      <c r="O12879">
        <v>85</v>
      </c>
      <c r="P12879" t="s">
        <v>51</v>
      </c>
    </row>
    <row r="12880" spans="1:16" x14ac:dyDescent="0.3">
      <c r="A12880" t="s">
        <v>12930</v>
      </c>
      <c r="B12880">
        <v>24</v>
      </c>
      <c r="C12880">
        <v>4.2</v>
      </c>
      <c r="D12880">
        <v>17.426227999999998</v>
      </c>
      <c r="E12880">
        <v>78.407494999999997</v>
      </c>
      <c r="F12880">
        <v>17.536228000000001</v>
      </c>
      <c r="G12880">
        <v>78.517494999999997</v>
      </c>
      <c r="H12880" s="1">
        <v>44638</v>
      </c>
      <c r="I12880" s="2">
        <v>0.82291666666666663</v>
      </c>
      <c r="J12880" s="2">
        <v>0.83333333333333337</v>
      </c>
      <c r="K12880" t="s">
        <v>56</v>
      </c>
      <c r="L12880" t="s">
        <v>24</v>
      </c>
      <c r="M12880" t="s">
        <v>19</v>
      </c>
      <c r="N12880" t="s">
        <v>26</v>
      </c>
      <c r="O12880">
        <v>175</v>
      </c>
      <c r="P12880" t="s">
        <v>27</v>
      </c>
    </row>
    <row r="12881" spans="1:16" x14ac:dyDescent="0.3">
      <c r="A12881" t="s">
        <v>12931</v>
      </c>
      <c r="B12881">
        <v>30</v>
      </c>
      <c r="C12881">
        <v>4.5999999999999996</v>
      </c>
      <c r="D12881">
        <v>18.536562</v>
      </c>
      <c r="E12881">
        <v>73.896484999999998</v>
      </c>
      <c r="F12881">
        <v>18.576561999999999</v>
      </c>
      <c r="G12881">
        <v>73.936485000000005</v>
      </c>
      <c r="H12881" s="1">
        <v>44621</v>
      </c>
      <c r="I12881" s="2">
        <v>0.67708333333333337</v>
      </c>
      <c r="J12881" s="2">
        <v>0.68402777777777779</v>
      </c>
      <c r="K12881" t="s">
        <v>36</v>
      </c>
      <c r="L12881" t="s">
        <v>33</v>
      </c>
      <c r="M12881" t="s">
        <v>19</v>
      </c>
      <c r="N12881" t="s">
        <v>26</v>
      </c>
      <c r="O12881">
        <v>90</v>
      </c>
      <c r="P12881" t="s">
        <v>111</v>
      </c>
    </row>
    <row r="12882" spans="1:16" x14ac:dyDescent="0.3">
      <c r="A12882" t="s">
        <v>12932</v>
      </c>
      <c r="B12882">
        <v>29</v>
      </c>
      <c r="C12882">
        <v>4.8</v>
      </c>
      <c r="D12882">
        <v>13.054347</v>
      </c>
      <c r="E12882">
        <v>80.257221000000001</v>
      </c>
      <c r="F12882">
        <v>13.104347000000001</v>
      </c>
      <c r="G12882">
        <v>80.307220999999998</v>
      </c>
      <c r="H12882" s="1">
        <v>44644</v>
      </c>
      <c r="I12882" s="2">
        <v>0.84027777777777779</v>
      </c>
      <c r="J12882" s="2">
        <v>0.84375</v>
      </c>
      <c r="K12882" t="s">
        <v>56</v>
      </c>
      <c r="L12882" t="s">
        <v>24</v>
      </c>
      <c r="M12882" t="s">
        <v>25</v>
      </c>
      <c r="N12882" t="s">
        <v>20</v>
      </c>
      <c r="O12882">
        <v>145</v>
      </c>
      <c r="P12882" t="s">
        <v>81</v>
      </c>
    </row>
    <row r="12883" spans="1:16" x14ac:dyDescent="0.3">
      <c r="A12883" t="s">
        <v>12933</v>
      </c>
      <c r="B12883">
        <v>34</v>
      </c>
      <c r="C12883">
        <v>4.7</v>
      </c>
      <c r="D12883">
        <v>12.906229</v>
      </c>
      <c r="E12883">
        <v>77.596790999999996</v>
      </c>
      <c r="F12883">
        <v>12.986229</v>
      </c>
      <c r="G12883">
        <v>77.676790999999994</v>
      </c>
      <c r="H12883" s="1">
        <v>44638</v>
      </c>
      <c r="I12883" s="2">
        <v>0.91319444444444453</v>
      </c>
      <c r="J12883" s="2">
        <v>0.92361111111111116</v>
      </c>
      <c r="K12883" t="s">
        <v>56</v>
      </c>
      <c r="L12883" t="s">
        <v>24</v>
      </c>
      <c r="M12883" t="s">
        <v>53</v>
      </c>
      <c r="N12883" t="s">
        <v>26</v>
      </c>
      <c r="O12883">
        <v>125</v>
      </c>
      <c r="P12883" t="s">
        <v>49</v>
      </c>
    </row>
    <row r="12884" spans="1:16" x14ac:dyDescent="0.3">
      <c r="A12884" t="s">
        <v>12934</v>
      </c>
      <c r="B12884">
        <v>30</v>
      </c>
      <c r="C12884">
        <v>4.5</v>
      </c>
      <c r="D12884">
        <v>15.498602999999999</v>
      </c>
      <c r="E12884">
        <v>73.826910999999996</v>
      </c>
      <c r="F12884">
        <v>15.578602999999999</v>
      </c>
      <c r="G12884">
        <v>73.906910999999994</v>
      </c>
      <c r="H12884" s="1">
        <v>44610</v>
      </c>
      <c r="I12884" s="2">
        <v>0.84722222222222221</v>
      </c>
      <c r="J12884" s="2">
        <v>0.85416666666666663</v>
      </c>
      <c r="K12884" t="s">
        <v>17</v>
      </c>
      <c r="L12884" t="s">
        <v>24</v>
      </c>
      <c r="M12884" t="s">
        <v>19</v>
      </c>
      <c r="N12884" t="s">
        <v>26</v>
      </c>
      <c r="O12884">
        <v>110</v>
      </c>
      <c r="P12884" t="s">
        <v>27</v>
      </c>
    </row>
    <row r="12885" spans="1:16" x14ac:dyDescent="0.3">
      <c r="A12885" t="s">
        <v>12935</v>
      </c>
      <c r="B12885">
        <v>21</v>
      </c>
      <c r="C12885">
        <v>4.9000000000000004</v>
      </c>
      <c r="D12885">
        <v>12.337978</v>
      </c>
      <c r="E12885">
        <v>76.616792000000004</v>
      </c>
      <c r="F12885">
        <v>12.397978</v>
      </c>
      <c r="G12885">
        <v>76.676792000000006</v>
      </c>
      <c r="H12885" s="1">
        <v>44629</v>
      </c>
      <c r="I12885" s="2">
        <v>0.78472222222222221</v>
      </c>
      <c r="J12885" s="2">
        <v>0.78819444444444453</v>
      </c>
      <c r="K12885" t="s">
        <v>40</v>
      </c>
      <c r="L12885" t="s">
        <v>33</v>
      </c>
      <c r="M12885" t="s">
        <v>25</v>
      </c>
      <c r="N12885" t="s">
        <v>26</v>
      </c>
      <c r="O12885">
        <v>95</v>
      </c>
      <c r="P12885" t="s">
        <v>111</v>
      </c>
    </row>
    <row r="12886" spans="1:16" x14ac:dyDescent="0.3">
      <c r="A12886" t="s">
        <v>12936</v>
      </c>
      <c r="B12886">
        <v>28</v>
      </c>
      <c r="C12886">
        <v>4.7</v>
      </c>
      <c r="D12886">
        <v>30.362686</v>
      </c>
      <c r="E12886">
        <v>78.068889999999996</v>
      </c>
      <c r="F12886">
        <v>30.382686</v>
      </c>
      <c r="G12886">
        <v>78.088890000000006</v>
      </c>
      <c r="H12886" s="1">
        <v>44607</v>
      </c>
      <c r="I12886" s="2">
        <v>0.35069444444444442</v>
      </c>
      <c r="J12886" s="2">
        <v>0.3611111111111111</v>
      </c>
      <c r="K12886" t="s">
        <v>17</v>
      </c>
      <c r="L12886" t="s">
        <v>30</v>
      </c>
      <c r="M12886" t="s">
        <v>25</v>
      </c>
      <c r="N12886" t="s">
        <v>20</v>
      </c>
      <c r="O12886">
        <v>110</v>
      </c>
      <c r="P12886" t="s">
        <v>21</v>
      </c>
    </row>
    <row r="12887" spans="1:16" x14ac:dyDescent="0.3">
      <c r="A12887" t="s">
        <v>12937</v>
      </c>
      <c r="B12887">
        <v>22</v>
      </c>
      <c r="C12887">
        <v>4.5999999999999996</v>
      </c>
      <c r="D12887">
        <v>0</v>
      </c>
      <c r="E12887">
        <v>0</v>
      </c>
      <c r="F12887">
        <v>0.13</v>
      </c>
      <c r="G12887">
        <v>0.13</v>
      </c>
      <c r="H12887" s="1">
        <v>44624</v>
      </c>
      <c r="I12887" s="2">
        <v>0.87152777777777779</v>
      </c>
      <c r="J12887" s="2">
        <v>0.88194444444444453</v>
      </c>
      <c r="K12887" t="s">
        <v>17</v>
      </c>
      <c r="L12887" t="s">
        <v>24</v>
      </c>
      <c r="M12887" t="s">
        <v>19</v>
      </c>
      <c r="N12887" t="s">
        <v>20</v>
      </c>
      <c r="O12887">
        <v>120</v>
      </c>
      <c r="P12887" t="s">
        <v>96</v>
      </c>
    </row>
    <row r="12888" spans="1:16" x14ac:dyDescent="0.3">
      <c r="A12888" t="s">
        <v>12938</v>
      </c>
      <c r="B12888">
        <v>28</v>
      </c>
      <c r="C12888">
        <v>4.9000000000000004</v>
      </c>
      <c r="D12888">
        <v>22.577821</v>
      </c>
      <c r="E12888">
        <v>88.400581000000003</v>
      </c>
      <c r="F12888">
        <v>22.617820999999999</v>
      </c>
      <c r="G12888">
        <v>88.440580999999995</v>
      </c>
      <c r="H12888" s="1">
        <v>44603</v>
      </c>
      <c r="I12888" s="2">
        <v>0.61805555555555558</v>
      </c>
      <c r="J12888" s="2">
        <v>0.62847222222222221</v>
      </c>
      <c r="K12888" t="s">
        <v>23</v>
      </c>
      <c r="L12888" t="s">
        <v>18</v>
      </c>
      <c r="M12888" t="s">
        <v>19</v>
      </c>
      <c r="N12888" t="s">
        <v>20</v>
      </c>
      <c r="O12888">
        <v>110</v>
      </c>
      <c r="P12888" t="s">
        <v>47</v>
      </c>
    </row>
    <row r="12889" spans="1:16" x14ac:dyDescent="0.3">
      <c r="A12889" t="s">
        <v>12939</v>
      </c>
      <c r="B12889">
        <v>33</v>
      </c>
      <c r="C12889">
        <v>5</v>
      </c>
      <c r="D12889">
        <v>23.357804000000002</v>
      </c>
      <c r="E12889">
        <v>85.325146000000004</v>
      </c>
      <c r="F12889">
        <v>23.437804</v>
      </c>
      <c r="G12889">
        <v>85.405146000000002</v>
      </c>
      <c r="H12889" s="1">
        <v>44653</v>
      </c>
      <c r="I12889" s="2">
        <v>0.90972222222222221</v>
      </c>
      <c r="J12889" s="2">
        <v>0.92013888888888884</v>
      </c>
      <c r="K12889" t="s">
        <v>17</v>
      </c>
      <c r="L12889" t="s">
        <v>24</v>
      </c>
      <c r="M12889" t="s">
        <v>19</v>
      </c>
      <c r="N12889" t="s">
        <v>26</v>
      </c>
      <c r="O12889">
        <v>110</v>
      </c>
      <c r="P12889" t="s">
        <v>63</v>
      </c>
    </row>
    <row r="12890" spans="1:16" x14ac:dyDescent="0.3">
      <c r="A12890" t="s">
        <v>12940</v>
      </c>
      <c r="B12890">
        <v>22</v>
      </c>
      <c r="C12890">
        <v>4.9000000000000004</v>
      </c>
      <c r="D12890">
        <v>26.902328000000001</v>
      </c>
      <c r="E12890">
        <v>75.794257000000002</v>
      </c>
      <c r="F12890">
        <v>27.032328</v>
      </c>
      <c r="G12890">
        <v>75.924256999999997</v>
      </c>
      <c r="H12890" s="1">
        <v>44649</v>
      </c>
      <c r="I12890" s="2">
        <v>0.96875</v>
      </c>
      <c r="J12890" s="2">
        <v>0.97916666666666663</v>
      </c>
      <c r="K12890" t="s">
        <v>17</v>
      </c>
      <c r="L12890" t="s">
        <v>30</v>
      </c>
      <c r="M12890" t="s">
        <v>19</v>
      </c>
      <c r="N12890" t="s">
        <v>26</v>
      </c>
      <c r="O12890">
        <v>115</v>
      </c>
      <c r="P12890" t="s">
        <v>63</v>
      </c>
    </row>
    <row r="12891" spans="1:16" x14ac:dyDescent="0.3">
      <c r="A12891" t="s">
        <v>12941</v>
      </c>
      <c r="B12891">
        <v>33</v>
      </c>
      <c r="C12891">
        <v>4.5</v>
      </c>
      <c r="D12891">
        <v>-19.875336999999998</v>
      </c>
      <c r="E12891">
        <v>75.316721999999999</v>
      </c>
      <c r="F12891">
        <v>19.895337000000001</v>
      </c>
      <c r="G12891">
        <v>75.336721999999995</v>
      </c>
      <c r="H12891" s="1">
        <v>44607</v>
      </c>
      <c r="I12891" s="2">
        <v>0.47569444444444442</v>
      </c>
      <c r="J12891" s="2">
        <v>0.4861111111111111</v>
      </c>
      <c r="K12891" t="s">
        <v>56</v>
      </c>
      <c r="L12891" t="s">
        <v>18</v>
      </c>
      <c r="M12891" t="s">
        <v>53</v>
      </c>
      <c r="N12891" t="s">
        <v>20</v>
      </c>
      <c r="O12891">
        <v>27</v>
      </c>
      <c r="P12891" t="s">
        <v>57</v>
      </c>
    </row>
    <row r="12892" spans="1:16" x14ac:dyDescent="0.3">
      <c r="A12892" t="s">
        <v>12942</v>
      </c>
      <c r="B12892">
        <v>20</v>
      </c>
      <c r="C12892">
        <v>4.8</v>
      </c>
      <c r="D12892">
        <v>21.170798000000001</v>
      </c>
      <c r="E12892">
        <v>72.790488999999994</v>
      </c>
      <c r="F12892">
        <v>21.190798000000001</v>
      </c>
      <c r="G12892">
        <v>72.810489000000004</v>
      </c>
      <c r="H12892" s="1">
        <v>44637</v>
      </c>
      <c r="I12892" s="2">
        <v>0.37152777777777773</v>
      </c>
      <c r="J12892" s="2">
        <v>0.38194444444444442</v>
      </c>
      <c r="K12892" t="s">
        <v>36</v>
      </c>
      <c r="L12892" t="s">
        <v>30</v>
      </c>
      <c r="M12892" t="s">
        <v>25</v>
      </c>
      <c r="N12892" t="s">
        <v>26</v>
      </c>
      <c r="O12892">
        <v>13</v>
      </c>
      <c r="P12892" t="s">
        <v>57</v>
      </c>
    </row>
    <row r="12893" spans="1:16" x14ac:dyDescent="0.3">
      <c r="A12893" t="s">
        <v>12943</v>
      </c>
      <c r="B12893">
        <v>20</v>
      </c>
      <c r="C12893">
        <v>5</v>
      </c>
      <c r="D12893">
        <v>0</v>
      </c>
      <c r="E12893">
        <v>0</v>
      </c>
      <c r="F12893">
        <v>0.04</v>
      </c>
      <c r="G12893">
        <v>0.04</v>
      </c>
      <c r="H12893" s="1">
        <v>44621</v>
      </c>
      <c r="I12893" s="2">
        <v>0.65625</v>
      </c>
      <c r="J12893" s="2">
        <v>0.66319444444444442</v>
      </c>
      <c r="K12893" t="s">
        <v>56</v>
      </c>
      <c r="L12893" t="s">
        <v>33</v>
      </c>
      <c r="M12893" t="s">
        <v>25</v>
      </c>
      <c r="N12893" t="s">
        <v>26</v>
      </c>
      <c r="O12893">
        <v>140</v>
      </c>
      <c r="P12893" t="s">
        <v>49</v>
      </c>
    </row>
    <row r="12894" spans="1:16" x14ac:dyDescent="0.3">
      <c r="A12894" t="s">
        <v>12944</v>
      </c>
      <c r="B12894">
        <v>20</v>
      </c>
      <c r="C12894">
        <v>4.5999999999999996</v>
      </c>
      <c r="D12894">
        <v>11.020910000000001</v>
      </c>
      <c r="E12894">
        <v>76.940432000000001</v>
      </c>
      <c r="F12894">
        <v>11.090909999999999</v>
      </c>
      <c r="G12894">
        <v>77.010431999999994</v>
      </c>
      <c r="H12894" s="1">
        <v>44636</v>
      </c>
      <c r="I12894" s="2">
        <v>0.90625</v>
      </c>
      <c r="J12894" s="2">
        <v>0.91319444444444453</v>
      </c>
      <c r="K12894" t="s">
        <v>56</v>
      </c>
      <c r="L12894" t="s">
        <v>24</v>
      </c>
      <c r="M12894" t="s">
        <v>19</v>
      </c>
      <c r="N12894" t="s">
        <v>26</v>
      </c>
      <c r="O12894">
        <v>85</v>
      </c>
      <c r="P12894" t="s">
        <v>37</v>
      </c>
    </row>
    <row r="12895" spans="1:16" x14ac:dyDescent="0.3">
      <c r="A12895" t="s">
        <v>12945</v>
      </c>
      <c r="B12895">
        <v>30</v>
      </c>
      <c r="C12895">
        <v>4.2</v>
      </c>
      <c r="D12895">
        <v>13.049645</v>
      </c>
      <c r="E12895">
        <v>80.242267999999996</v>
      </c>
      <c r="F12895">
        <v>13.179645000000001</v>
      </c>
      <c r="G12895">
        <v>80.372268000000005</v>
      </c>
      <c r="H12895" s="1">
        <v>44651</v>
      </c>
      <c r="I12895" s="2">
        <v>0.82291666666666663</v>
      </c>
      <c r="J12895" s="2">
        <v>0.82986111111111116</v>
      </c>
      <c r="K12895" t="s">
        <v>29</v>
      </c>
      <c r="L12895" t="s">
        <v>24</v>
      </c>
      <c r="M12895" t="s">
        <v>25</v>
      </c>
      <c r="N12895" t="s">
        <v>20</v>
      </c>
      <c r="O12895">
        <v>215</v>
      </c>
      <c r="P12895" t="s">
        <v>111</v>
      </c>
    </row>
    <row r="12896" spans="1:16" x14ac:dyDescent="0.3">
      <c r="A12896" t="s">
        <v>12946</v>
      </c>
      <c r="B12896">
        <v>21</v>
      </c>
      <c r="C12896">
        <v>4.9000000000000004</v>
      </c>
      <c r="D12896">
        <v>26.846156000000001</v>
      </c>
      <c r="E12896">
        <v>75.802300000000002</v>
      </c>
      <c r="F12896">
        <v>26.856155999999999</v>
      </c>
      <c r="G12896">
        <v>75.812299999999993</v>
      </c>
      <c r="H12896" s="1">
        <v>44623</v>
      </c>
      <c r="I12896" s="2">
        <v>0.36458333333333331</v>
      </c>
      <c r="J12896" s="2">
        <v>0.37152777777777773</v>
      </c>
      <c r="K12896" t="s">
        <v>17</v>
      </c>
      <c r="L12896" t="s">
        <v>30</v>
      </c>
      <c r="M12896" t="s">
        <v>19</v>
      </c>
      <c r="N12896" t="s">
        <v>26</v>
      </c>
      <c r="O12896">
        <v>100</v>
      </c>
      <c r="P12896" t="s">
        <v>21</v>
      </c>
    </row>
    <row r="12897" spans="1:16" x14ac:dyDescent="0.3">
      <c r="A12897" t="s">
        <v>12947</v>
      </c>
      <c r="B12897">
        <v>37</v>
      </c>
      <c r="C12897">
        <v>3.7</v>
      </c>
      <c r="D12897">
        <v>26.88842</v>
      </c>
      <c r="E12897">
        <v>75.800689000000006</v>
      </c>
      <c r="F12897">
        <v>27.018419999999999</v>
      </c>
      <c r="G12897">
        <v>75.930689000000001</v>
      </c>
      <c r="H12897" s="1">
        <v>44628</v>
      </c>
      <c r="I12897" s="2">
        <v>0.90277777777777779</v>
      </c>
      <c r="J12897" s="2">
        <v>0.91319444444444453</v>
      </c>
      <c r="K12897" t="s">
        <v>29</v>
      </c>
      <c r="L12897" t="s">
        <v>24</v>
      </c>
      <c r="M12897" t="s">
        <v>25</v>
      </c>
      <c r="N12897" t="s">
        <v>26</v>
      </c>
      <c r="O12897">
        <v>185</v>
      </c>
      <c r="P12897" t="s">
        <v>111</v>
      </c>
    </row>
    <row r="12898" spans="1:16" x14ac:dyDescent="0.3">
      <c r="A12898" t="s">
        <v>12948</v>
      </c>
      <c r="B12898">
        <v>24</v>
      </c>
      <c r="C12898">
        <v>4.4000000000000004</v>
      </c>
      <c r="D12898">
        <v>22.722633999999999</v>
      </c>
      <c r="E12898">
        <v>75.886959000000004</v>
      </c>
      <c r="F12898">
        <v>22.772634</v>
      </c>
      <c r="G12898">
        <v>75.936959000000002</v>
      </c>
      <c r="H12898" s="1">
        <v>44644</v>
      </c>
      <c r="I12898" s="2">
        <v>0.79861111111111116</v>
      </c>
      <c r="J12898" s="2">
        <v>0.80208333333333337</v>
      </c>
      <c r="K12898" t="s">
        <v>17</v>
      </c>
      <c r="L12898" t="s">
        <v>24</v>
      </c>
      <c r="M12898" t="s">
        <v>19</v>
      </c>
      <c r="N12898" t="s">
        <v>26</v>
      </c>
      <c r="O12898">
        <v>220</v>
      </c>
      <c r="P12898" t="s">
        <v>81</v>
      </c>
    </row>
    <row r="12899" spans="1:16" x14ac:dyDescent="0.3">
      <c r="A12899" t="s">
        <v>12949</v>
      </c>
      <c r="B12899">
        <v>28</v>
      </c>
      <c r="C12899">
        <v>4.8</v>
      </c>
      <c r="D12899">
        <v>25.450316999999998</v>
      </c>
      <c r="E12899">
        <v>81.831681000000003</v>
      </c>
      <c r="F12899">
        <v>25.500316999999999</v>
      </c>
      <c r="G12899">
        <v>81.881681</v>
      </c>
      <c r="H12899" s="1">
        <v>44609</v>
      </c>
      <c r="I12899" s="2">
        <v>0.9375</v>
      </c>
      <c r="J12899" s="2">
        <v>0.94444444444444453</v>
      </c>
      <c r="K12899" t="s">
        <v>17</v>
      </c>
      <c r="L12899" t="s">
        <v>30</v>
      </c>
      <c r="M12899" t="s">
        <v>53</v>
      </c>
      <c r="N12899" t="s">
        <v>20</v>
      </c>
      <c r="O12899">
        <v>22</v>
      </c>
      <c r="P12899" t="s">
        <v>57</v>
      </c>
    </row>
    <row r="12900" spans="1:16" x14ac:dyDescent="0.3">
      <c r="A12900" t="s">
        <v>12950</v>
      </c>
      <c r="B12900">
        <v>28</v>
      </c>
      <c r="C12900">
        <v>5</v>
      </c>
      <c r="D12900">
        <v>18.546946999999999</v>
      </c>
      <c r="E12900">
        <v>73.900626000000003</v>
      </c>
      <c r="F12900">
        <v>18.636946999999999</v>
      </c>
      <c r="G12900">
        <v>73.990626000000006</v>
      </c>
      <c r="H12900" s="1">
        <v>44628</v>
      </c>
      <c r="I12900" s="2">
        <v>0.90972222222222221</v>
      </c>
      <c r="J12900" s="2">
        <v>0.92013888888888884</v>
      </c>
      <c r="K12900" t="s">
        <v>36</v>
      </c>
      <c r="L12900" t="s">
        <v>24</v>
      </c>
      <c r="M12900" t="s">
        <v>25</v>
      </c>
      <c r="N12900" t="s">
        <v>26</v>
      </c>
      <c r="O12900">
        <v>220</v>
      </c>
      <c r="P12900" t="s">
        <v>42</v>
      </c>
    </row>
    <row r="12901" spans="1:16" x14ac:dyDescent="0.3">
      <c r="A12901" t="s">
        <v>12951</v>
      </c>
      <c r="B12901">
        <v>28</v>
      </c>
      <c r="C12901">
        <v>4.5999999999999996</v>
      </c>
      <c r="D12901">
        <v>13.044694</v>
      </c>
      <c r="E12901">
        <v>80.261470000000003</v>
      </c>
      <c r="F12901">
        <v>13.154693999999999</v>
      </c>
      <c r="G12901">
        <v>80.371470000000002</v>
      </c>
      <c r="H12901" s="1">
        <v>44653</v>
      </c>
      <c r="I12901" s="2">
        <v>0.73958333333333337</v>
      </c>
      <c r="J12901" s="2">
        <v>0.74305555555555547</v>
      </c>
      <c r="K12901" t="s">
        <v>23</v>
      </c>
      <c r="L12901" t="s">
        <v>33</v>
      </c>
      <c r="M12901" t="s">
        <v>19</v>
      </c>
      <c r="N12901" t="s">
        <v>26</v>
      </c>
      <c r="O12901">
        <v>100</v>
      </c>
      <c r="P12901" t="s">
        <v>47</v>
      </c>
    </row>
    <row r="12902" spans="1:16" x14ac:dyDescent="0.3">
      <c r="A12902" t="s">
        <v>12952</v>
      </c>
      <c r="B12902">
        <v>31</v>
      </c>
      <c r="C12902">
        <v>4.5999999999999996</v>
      </c>
      <c r="D12902">
        <v>26.913986999999999</v>
      </c>
      <c r="E12902">
        <v>75.752891000000005</v>
      </c>
      <c r="F12902">
        <v>26.983986999999999</v>
      </c>
      <c r="G12902">
        <v>75.822890999999998</v>
      </c>
      <c r="H12902" s="1">
        <v>44622</v>
      </c>
      <c r="I12902" s="2">
        <v>0.82986111111111116</v>
      </c>
      <c r="J12902" s="2">
        <v>0.84027777777777779</v>
      </c>
      <c r="K12902" t="s">
        <v>17</v>
      </c>
      <c r="L12902" t="s">
        <v>24</v>
      </c>
      <c r="M12902" t="s">
        <v>19</v>
      </c>
      <c r="N12902" t="s">
        <v>26</v>
      </c>
      <c r="O12902">
        <v>195</v>
      </c>
      <c r="P12902" t="s">
        <v>114</v>
      </c>
    </row>
    <row r="12903" spans="1:16" x14ac:dyDescent="0.3">
      <c r="A12903" t="s">
        <v>12953</v>
      </c>
      <c r="B12903">
        <v>22</v>
      </c>
      <c r="C12903">
        <v>4.9000000000000004</v>
      </c>
      <c r="D12903">
        <v>21.160437000000002</v>
      </c>
      <c r="E12903">
        <v>72.774208999999999</v>
      </c>
      <c r="F12903">
        <v>21.240437</v>
      </c>
      <c r="G12903">
        <v>72.854208999999997</v>
      </c>
      <c r="H12903" s="1">
        <v>44624</v>
      </c>
      <c r="I12903" s="2">
        <v>0.88888888888888884</v>
      </c>
      <c r="J12903" s="2">
        <v>0.89930555555555547</v>
      </c>
      <c r="K12903" t="s">
        <v>29</v>
      </c>
      <c r="L12903" t="s">
        <v>24</v>
      </c>
      <c r="M12903" t="s">
        <v>19</v>
      </c>
      <c r="N12903" t="s">
        <v>26</v>
      </c>
      <c r="O12903">
        <v>130</v>
      </c>
      <c r="P12903" t="s">
        <v>63</v>
      </c>
    </row>
    <row r="12904" spans="1:16" x14ac:dyDescent="0.3">
      <c r="A12904" t="s">
        <v>12954</v>
      </c>
      <c r="B12904">
        <v>29</v>
      </c>
      <c r="C12904">
        <v>4.8</v>
      </c>
      <c r="D12904">
        <v>21.173493000000001</v>
      </c>
      <c r="E12904">
        <v>72.801952999999997</v>
      </c>
      <c r="F12904">
        <v>21.283493</v>
      </c>
      <c r="G12904">
        <v>72.911952999999997</v>
      </c>
      <c r="H12904" s="1">
        <v>44636</v>
      </c>
      <c r="I12904" s="2">
        <v>0.78819444444444453</v>
      </c>
      <c r="J12904" s="2">
        <v>0.79166666666666663</v>
      </c>
      <c r="K12904" t="s">
        <v>29</v>
      </c>
      <c r="L12904" t="s">
        <v>33</v>
      </c>
      <c r="M12904" t="s">
        <v>25</v>
      </c>
      <c r="N12904" t="s">
        <v>26</v>
      </c>
      <c r="O12904">
        <v>75</v>
      </c>
      <c r="P12904" t="s">
        <v>81</v>
      </c>
    </row>
    <row r="12905" spans="1:16" x14ac:dyDescent="0.3">
      <c r="A12905" t="s">
        <v>12955</v>
      </c>
      <c r="B12905">
        <v>33</v>
      </c>
      <c r="C12905">
        <v>4.7</v>
      </c>
      <c r="D12905">
        <v>26.913482999999999</v>
      </c>
      <c r="E12905">
        <v>75.803139000000002</v>
      </c>
      <c r="F12905">
        <v>26.983483</v>
      </c>
      <c r="G12905">
        <v>75.873138999999995</v>
      </c>
      <c r="H12905" s="1">
        <v>44634</v>
      </c>
      <c r="I12905" s="2">
        <v>0.71527777777777779</v>
      </c>
      <c r="J12905" s="2">
        <v>0.72569444444444453</v>
      </c>
      <c r="K12905" t="s">
        <v>17</v>
      </c>
      <c r="L12905" t="s">
        <v>33</v>
      </c>
      <c r="M12905" t="s">
        <v>19</v>
      </c>
      <c r="N12905" t="s">
        <v>26</v>
      </c>
      <c r="O12905">
        <v>130</v>
      </c>
      <c r="P12905" t="s">
        <v>42</v>
      </c>
    </row>
    <row r="12906" spans="1:16" x14ac:dyDescent="0.3">
      <c r="A12906" t="s">
        <v>12956</v>
      </c>
      <c r="B12906">
        <v>22</v>
      </c>
      <c r="C12906">
        <v>4.7</v>
      </c>
      <c r="D12906">
        <v>19.065837999999999</v>
      </c>
      <c r="E12906">
        <v>72.832657999999995</v>
      </c>
      <c r="F12906">
        <v>19.095838000000001</v>
      </c>
      <c r="G12906">
        <v>72.862657999999996</v>
      </c>
      <c r="H12906" s="1">
        <v>44633</v>
      </c>
      <c r="I12906" s="2">
        <v>0.96527777777777779</v>
      </c>
      <c r="J12906" s="2">
        <v>0.97222222222222221</v>
      </c>
      <c r="K12906" t="s">
        <v>40</v>
      </c>
      <c r="L12906" t="s">
        <v>30</v>
      </c>
      <c r="M12906" t="s">
        <v>19</v>
      </c>
      <c r="N12906" t="s">
        <v>26</v>
      </c>
      <c r="O12906">
        <v>100</v>
      </c>
      <c r="P12906" t="s">
        <v>42</v>
      </c>
    </row>
    <row r="12907" spans="1:16" x14ac:dyDescent="0.3">
      <c r="A12907" t="s">
        <v>12957</v>
      </c>
      <c r="B12907">
        <v>31</v>
      </c>
      <c r="C12907">
        <v>4.4000000000000004</v>
      </c>
      <c r="D12907">
        <v>0</v>
      </c>
      <c r="E12907">
        <v>0</v>
      </c>
      <c r="F12907">
        <v>0.13</v>
      </c>
      <c r="G12907">
        <v>0.13</v>
      </c>
      <c r="H12907" s="1">
        <v>44622</v>
      </c>
      <c r="I12907" s="2">
        <v>0.90277777777777779</v>
      </c>
      <c r="J12907" s="2">
        <v>0.91319444444444453</v>
      </c>
      <c r="K12907" t="s">
        <v>29</v>
      </c>
      <c r="L12907" t="s">
        <v>24</v>
      </c>
      <c r="M12907" t="s">
        <v>19</v>
      </c>
      <c r="N12907" t="s">
        <v>20</v>
      </c>
      <c r="O12907">
        <v>180</v>
      </c>
      <c r="P12907" t="s">
        <v>81</v>
      </c>
    </row>
    <row r="12908" spans="1:16" x14ac:dyDescent="0.3">
      <c r="A12908" t="s">
        <v>12958</v>
      </c>
      <c r="B12908">
        <v>30</v>
      </c>
      <c r="C12908">
        <v>4.0999999999999996</v>
      </c>
      <c r="D12908">
        <v>26.471529</v>
      </c>
      <c r="E12908">
        <v>80.313457999999997</v>
      </c>
      <c r="F12908">
        <v>26.581529</v>
      </c>
      <c r="G12908">
        <v>80.423457999999997</v>
      </c>
      <c r="H12908" s="1">
        <v>44604</v>
      </c>
      <c r="I12908" s="2">
        <v>0.82638888888888884</v>
      </c>
      <c r="J12908" s="2">
        <v>0.83333333333333337</v>
      </c>
      <c r="K12908" t="s">
        <v>40</v>
      </c>
      <c r="L12908" t="s">
        <v>24</v>
      </c>
      <c r="M12908" t="s">
        <v>19</v>
      </c>
      <c r="N12908" t="s">
        <v>26</v>
      </c>
      <c r="O12908">
        <v>240</v>
      </c>
      <c r="P12908" t="s">
        <v>34</v>
      </c>
    </row>
    <row r="12909" spans="1:16" x14ac:dyDescent="0.3">
      <c r="A12909" t="s">
        <v>12959</v>
      </c>
      <c r="B12909">
        <v>27</v>
      </c>
      <c r="C12909">
        <v>4.5999999999999996</v>
      </c>
      <c r="D12909">
        <v>25.450316999999998</v>
      </c>
      <c r="E12909">
        <v>81.831681000000003</v>
      </c>
      <c r="F12909">
        <v>25.530317</v>
      </c>
      <c r="G12909">
        <v>81.911681000000002</v>
      </c>
      <c r="H12909" s="1">
        <v>44608</v>
      </c>
      <c r="I12909" s="2">
        <v>0.77430555555555547</v>
      </c>
      <c r="J12909" s="2">
        <v>0.78125</v>
      </c>
      <c r="K12909" t="s">
        <v>17</v>
      </c>
      <c r="L12909" t="s">
        <v>33</v>
      </c>
      <c r="M12909" t="s">
        <v>25</v>
      </c>
      <c r="N12909" t="s">
        <v>26</v>
      </c>
      <c r="O12909">
        <v>14</v>
      </c>
      <c r="P12909" t="s">
        <v>57</v>
      </c>
    </row>
    <row r="12910" spans="1:16" x14ac:dyDescent="0.3">
      <c r="A12910" t="s">
        <v>12960</v>
      </c>
      <c r="B12910">
        <v>28</v>
      </c>
      <c r="C12910">
        <v>4.8</v>
      </c>
      <c r="D12910">
        <v>17.455894000000001</v>
      </c>
      <c r="E12910">
        <v>78.375467</v>
      </c>
      <c r="F12910">
        <v>17.545894000000001</v>
      </c>
      <c r="G12910">
        <v>78.465467000000004</v>
      </c>
      <c r="H12910" s="1">
        <v>44634</v>
      </c>
      <c r="I12910" s="2">
        <v>0.90625</v>
      </c>
      <c r="J12910" s="2">
        <v>0.91319444444444453</v>
      </c>
      <c r="K12910" t="s">
        <v>29</v>
      </c>
      <c r="L12910" t="s">
        <v>24</v>
      </c>
      <c r="M12910" t="s">
        <v>25</v>
      </c>
      <c r="N12910" t="s">
        <v>26</v>
      </c>
      <c r="O12910">
        <v>75</v>
      </c>
      <c r="P12910" t="s">
        <v>51</v>
      </c>
    </row>
    <row r="12911" spans="1:16" x14ac:dyDescent="0.3">
      <c r="A12911" t="s">
        <v>12961</v>
      </c>
      <c r="B12911">
        <v>30</v>
      </c>
      <c r="C12911">
        <v>4.8</v>
      </c>
      <c r="D12911">
        <v>12.284746999999999</v>
      </c>
      <c r="E12911">
        <v>76.625861</v>
      </c>
      <c r="F12911">
        <v>12.304747000000001</v>
      </c>
      <c r="G12911">
        <v>76.645860999999996</v>
      </c>
      <c r="H12911" s="1">
        <v>44623</v>
      </c>
      <c r="I12911" s="2">
        <v>0.3611111111111111</v>
      </c>
      <c r="J12911" s="2">
        <v>0.36805555555555558</v>
      </c>
      <c r="K12911" t="s">
        <v>36</v>
      </c>
      <c r="L12911" t="s">
        <v>30</v>
      </c>
      <c r="M12911" t="s">
        <v>53</v>
      </c>
      <c r="N12911" t="s">
        <v>26</v>
      </c>
      <c r="O12911">
        <v>90</v>
      </c>
      <c r="P12911" t="s">
        <v>49</v>
      </c>
    </row>
    <row r="12912" spans="1:16" x14ac:dyDescent="0.3">
      <c r="A12912" t="s">
        <v>12962</v>
      </c>
      <c r="B12912">
        <v>20</v>
      </c>
      <c r="C12912">
        <v>4.7</v>
      </c>
      <c r="D12912">
        <v>12.334021999999999</v>
      </c>
      <c r="E12912">
        <v>76.618202999999994</v>
      </c>
      <c r="F12912">
        <v>12.374022</v>
      </c>
      <c r="G12912">
        <v>76.658203</v>
      </c>
      <c r="H12912" s="1">
        <v>44627</v>
      </c>
      <c r="I12912" s="2">
        <v>0.61458333333333337</v>
      </c>
      <c r="J12912" s="2">
        <v>0.62152777777777779</v>
      </c>
      <c r="K12912" t="s">
        <v>56</v>
      </c>
      <c r="L12912" t="s">
        <v>18</v>
      </c>
      <c r="M12912" t="s">
        <v>25</v>
      </c>
      <c r="N12912" t="s">
        <v>20</v>
      </c>
      <c r="O12912">
        <v>65</v>
      </c>
      <c r="P12912" t="s">
        <v>42</v>
      </c>
    </row>
    <row r="12913" spans="1:16" x14ac:dyDescent="0.3">
      <c r="A12913" t="s">
        <v>12963</v>
      </c>
      <c r="B12913">
        <v>23</v>
      </c>
      <c r="C12913">
        <v>4.3</v>
      </c>
      <c r="D12913">
        <v>12.323194000000001</v>
      </c>
      <c r="E12913">
        <v>76.630583000000001</v>
      </c>
      <c r="F12913">
        <v>12.353194</v>
      </c>
      <c r="G12913">
        <v>76.660583000000003</v>
      </c>
      <c r="H12913" s="1">
        <v>44648</v>
      </c>
      <c r="I12913" s="2">
        <v>0.79861111111111116</v>
      </c>
      <c r="J12913" s="2">
        <v>0.80902777777777779</v>
      </c>
      <c r="K12913" t="s">
        <v>17</v>
      </c>
      <c r="L12913" t="s">
        <v>24</v>
      </c>
      <c r="M12913" t="s">
        <v>19</v>
      </c>
      <c r="N12913" t="s">
        <v>26</v>
      </c>
      <c r="O12913">
        <v>270</v>
      </c>
      <c r="P12913" t="s">
        <v>54</v>
      </c>
    </row>
    <row r="12914" spans="1:16" x14ac:dyDescent="0.3">
      <c r="A12914" t="s">
        <v>12964</v>
      </c>
      <c r="B12914">
        <v>26</v>
      </c>
      <c r="C12914">
        <v>5</v>
      </c>
      <c r="D12914">
        <v>0</v>
      </c>
      <c r="E12914">
        <v>0</v>
      </c>
      <c r="F12914">
        <v>0.03</v>
      </c>
      <c r="G12914">
        <v>0.03</v>
      </c>
      <c r="H12914" s="1">
        <v>44652</v>
      </c>
      <c r="I12914" s="2">
        <v>0.84375</v>
      </c>
      <c r="J12914" s="2">
        <v>0.85069444444444453</v>
      </c>
      <c r="K12914" t="s">
        <v>36</v>
      </c>
      <c r="L12914" t="s">
        <v>24</v>
      </c>
      <c r="M12914" t="s">
        <v>25</v>
      </c>
      <c r="N12914" t="s">
        <v>20</v>
      </c>
      <c r="O12914">
        <v>120</v>
      </c>
      <c r="P12914" t="s">
        <v>51</v>
      </c>
    </row>
    <row r="12915" spans="1:16" x14ac:dyDescent="0.3">
      <c r="A12915" t="s">
        <v>12965</v>
      </c>
      <c r="B12915">
        <v>32</v>
      </c>
      <c r="C12915">
        <v>4.9000000000000004</v>
      </c>
      <c r="D12915">
        <v>10.96185</v>
      </c>
      <c r="E12915">
        <v>76.971081999999996</v>
      </c>
      <c r="F12915">
        <v>10.97185</v>
      </c>
      <c r="G12915">
        <v>76.981082000000001</v>
      </c>
      <c r="H12915" s="1">
        <v>44627</v>
      </c>
      <c r="I12915" s="2">
        <v>0.47569444444444442</v>
      </c>
      <c r="J12915" s="2">
        <v>0.47916666666666669</v>
      </c>
      <c r="K12915" t="s">
        <v>36</v>
      </c>
      <c r="L12915" t="s">
        <v>18</v>
      </c>
      <c r="M12915" t="s">
        <v>19</v>
      </c>
      <c r="N12915" t="s">
        <v>26</v>
      </c>
      <c r="O12915">
        <v>130</v>
      </c>
      <c r="P12915" t="s">
        <v>54</v>
      </c>
    </row>
    <row r="12916" spans="1:16" x14ac:dyDescent="0.3">
      <c r="A12916" t="s">
        <v>12966</v>
      </c>
      <c r="B12916">
        <v>35</v>
      </c>
      <c r="C12916">
        <v>4.4000000000000004</v>
      </c>
      <c r="D12916">
        <v>26.913986999999999</v>
      </c>
      <c r="E12916">
        <v>75.752891000000005</v>
      </c>
      <c r="F12916">
        <v>27.003986999999999</v>
      </c>
      <c r="G12916">
        <v>75.842890999999995</v>
      </c>
      <c r="H12916" s="1">
        <v>44657</v>
      </c>
      <c r="I12916" s="2">
        <v>0.73611111111111116</v>
      </c>
      <c r="J12916" s="2">
        <v>0.74652777777777779</v>
      </c>
      <c r="K12916" t="s">
        <v>56</v>
      </c>
      <c r="L12916" t="s">
        <v>33</v>
      </c>
      <c r="M12916" t="s">
        <v>25</v>
      </c>
      <c r="N12916" t="s">
        <v>26</v>
      </c>
      <c r="O12916">
        <v>185</v>
      </c>
      <c r="P12916" t="s">
        <v>21</v>
      </c>
    </row>
    <row r="12917" spans="1:16" x14ac:dyDescent="0.3">
      <c r="A12917" t="s">
        <v>12967</v>
      </c>
      <c r="B12917">
        <v>32</v>
      </c>
      <c r="C12917">
        <v>3.9</v>
      </c>
      <c r="D12917">
        <v>26.902908</v>
      </c>
      <c r="E12917">
        <v>75.792934000000002</v>
      </c>
      <c r="F12917">
        <v>26.992908</v>
      </c>
      <c r="G12917">
        <v>75.882934000000006</v>
      </c>
      <c r="H12917" s="1">
        <v>44647</v>
      </c>
      <c r="I12917" s="2">
        <v>0</v>
      </c>
      <c r="J12917" s="2">
        <v>3.472222222222222E-3</v>
      </c>
      <c r="K12917" t="s">
        <v>36</v>
      </c>
      <c r="L12917" t="s">
        <v>30</v>
      </c>
      <c r="M12917" t="s">
        <v>53</v>
      </c>
      <c r="N12917" t="s">
        <v>26</v>
      </c>
      <c r="O12917">
        <v>160</v>
      </c>
      <c r="P12917" t="s">
        <v>27</v>
      </c>
    </row>
    <row r="12918" spans="1:16" x14ac:dyDescent="0.3">
      <c r="A12918" t="s">
        <v>12968</v>
      </c>
      <c r="B12918">
        <v>24</v>
      </c>
      <c r="C12918">
        <v>4.9000000000000004</v>
      </c>
      <c r="D12918">
        <v>12.325461000000001</v>
      </c>
      <c r="E12918">
        <v>76.632277999999999</v>
      </c>
      <c r="F12918">
        <v>12.455461</v>
      </c>
      <c r="G12918">
        <v>76.762277999999995</v>
      </c>
      <c r="H12918" s="1">
        <v>44636</v>
      </c>
      <c r="I12918" s="2">
        <v>0.72916666666666663</v>
      </c>
      <c r="J12918" s="2">
        <v>0.73263888888888884</v>
      </c>
      <c r="K12918" t="s">
        <v>40</v>
      </c>
      <c r="L12918" t="s">
        <v>33</v>
      </c>
      <c r="M12918" t="s">
        <v>25</v>
      </c>
      <c r="N12918" t="s">
        <v>20</v>
      </c>
      <c r="O12918">
        <v>130</v>
      </c>
      <c r="P12918" t="s">
        <v>31</v>
      </c>
    </row>
    <row r="12919" spans="1:16" x14ac:dyDescent="0.3">
      <c r="A12919" t="s">
        <v>12969</v>
      </c>
      <c r="B12919">
        <v>36</v>
      </c>
      <c r="C12919">
        <v>4.7</v>
      </c>
      <c r="D12919">
        <v>30.893243999999999</v>
      </c>
      <c r="E12919">
        <v>75.821816999999996</v>
      </c>
      <c r="F12919">
        <v>31.003243999999999</v>
      </c>
      <c r="G12919">
        <v>75.931816999999995</v>
      </c>
      <c r="H12919" s="1">
        <v>44604</v>
      </c>
      <c r="I12919" s="2">
        <v>0.90277777777777779</v>
      </c>
      <c r="J12919" s="2">
        <v>0.90972222222222221</v>
      </c>
      <c r="K12919" t="s">
        <v>36</v>
      </c>
      <c r="L12919" t="s">
        <v>24</v>
      </c>
      <c r="M12919" t="s">
        <v>19</v>
      </c>
      <c r="N12919" t="s">
        <v>26</v>
      </c>
      <c r="O12919">
        <v>255</v>
      </c>
      <c r="P12919" t="s">
        <v>81</v>
      </c>
    </row>
    <row r="12920" spans="1:16" x14ac:dyDescent="0.3">
      <c r="A12920" t="s">
        <v>12970</v>
      </c>
      <c r="B12920">
        <v>23</v>
      </c>
      <c r="C12920">
        <v>4.9000000000000004</v>
      </c>
      <c r="D12920">
        <v>17.426227999999998</v>
      </c>
      <c r="E12920">
        <v>78.407494999999997</v>
      </c>
      <c r="F12920">
        <v>17.556228000000001</v>
      </c>
      <c r="G12920">
        <v>78.537495000000007</v>
      </c>
      <c r="H12920" s="1">
        <v>44653</v>
      </c>
      <c r="I12920" s="2">
        <v>0.75</v>
      </c>
      <c r="J12920" s="2">
        <v>0.75347222222222221</v>
      </c>
      <c r="K12920" t="s">
        <v>23</v>
      </c>
      <c r="L12920" t="s">
        <v>33</v>
      </c>
      <c r="M12920" t="s">
        <v>25</v>
      </c>
      <c r="N12920" t="s">
        <v>26</v>
      </c>
      <c r="O12920">
        <v>85</v>
      </c>
      <c r="P12920" t="s">
        <v>34</v>
      </c>
    </row>
    <row r="12921" spans="1:16" x14ac:dyDescent="0.3">
      <c r="A12921" t="s">
        <v>12971</v>
      </c>
      <c r="B12921">
        <v>39</v>
      </c>
      <c r="C12921">
        <v>4.7</v>
      </c>
      <c r="D12921">
        <v>12.935662000000001</v>
      </c>
      <c r="E12921">
        <v>77.614130000000003</v>
      </c>
      <c r="F12921">
        <v>12.975662</v>
      </c>
      <c r="G12921">
        <v>77.654129999999995</v>
      </c>
      <c r="H12921" s="1">
        <v>44621</v>
      </c>
      <c r="I12921" s="2">
        <v>0.65972222222222221</v>
      </c>
      <c r="J12921" s="2">
        <v>0.66319444444444442</v>
      </c>
      <c r="K12921" t="s">
        <v>29</v>
      </c>
      <c r="L12921" t="s">
        <v>33</v>
      </c>
      <c r="M12921" t="s">
        <v>19</v>
      </c>
      <c r="N12921" t="s">
        <v>26</v>
      </c>
      <c r="O12921">
        <v>130</v>
      </c>
      <c r="P12921" t="s">
        <v>27</v>
      </c>
    </row>
    <row r="12922" spans="1:16" x14ac:dyDescent="0.3">
      <c r="A12922" t="s">
        <v>12972</v>
      </c>
      <c r="B12922">
        <v>24</v>
      </c>
      <c r="C12922">
        <v>4.7</v>
      </c>
      <c r="D12922">
        <v>11.001852</v>
      </c>
      <c r="E12922">
        <v>76.976268000000005</v>
      </c>
      <c r="F12922">
        <v>11.071852</v>
      </c>
      <c r="G12922">
        <v>77.046267999999998</v>
      </c>
      <c r="H12922" s="1">
        <v>44653</v>
      </c>
      <c r="I12922" s="2">
        <v>0.76736111111111116</v>
      </c>
      <c r="J12922" s="2">
        <v>0.77083333333333337</v>
      </c>
      <c r="K12922" t="s">
        <v>29</v>
      </c>
      <c r="L12922" t="s">
        <v>33</v>
      </c>
      <c r="M12922" t="s">
        <v>19</v>
      </c>
      <c r="N12922" t="s">
        <v>104</v>
      </c>
      <c r="O12922">
        <v>145</v>
      </c>
      <c r="P12922" t="s">
        <v>31</v>
      </c>
    </row>
    <row r="12923" spans="1:16" x14ac:dyDescent="0.3">
      <c r="A12923" t="s">
        <v>12973</v>
      </c>
      <c r="B12923">
        <v>34</v>
      </c>
      <c r="C12923">
        <v>4.8</v>
      </c>
      <c r="D12923">
        <v>12.311071999999999</v>
      </c>
      <c r="E12923">
        <v>76.654877999999997</v>
      </c>
      <c r="F12923">
        <v>12.331072000000001</v>
      </c>
      <c r="G12923">
        <v>76.674878000000007</v>
      </c>
      <c r="H12923" s="1">
        <v>44644</v>
      </c>
      <c r="I12923" s="2">
        <v>0.5</v>
      </c>
      <c r="J12923" s="2">
        <v>0.51041666666666663</v>
      </c>
      <c r="K12923" t="s">
        <v>17</v>
      </c>
      <c r="L12923" t="s">
        <v>18</v>
      </c>
      <c r="M12923" t="s">
        <v>19</v>
      </c>
      <c r="N12923" t="s">
        <v>26</v>
      </c>
      <c r="O12923">
        <v>90</v>
      </c>
      <c r="P12923" t="s">
        <v>21</v>
      </c>
    </row>
    <row r="12924" spans="1:16" x14ac:dyDescent="0.3">
      <c r="A12924" t="s">
        <v>12974</v>
      </c>
      <c r="B12924">
        <v>25</v>
      </c>
      <c r="C12924">
        <v>4.5999999999999996</v>
      </c>
      <c r="D12924">
        <v>13.081878</v>
      </c>
      <c r="E12924">
        <v>80.248519000000002</v>
      </c>
      <c r="F12924">
        <v>13.111878000000001</v>
      </c>
      <c r="G12924">
        <v>80.278519000000003</v>
      </c>
      <c r="H12924" s="1">
        <v>44633</v>
      </c>
      <c r="I12924" s="2">
        <v>0.94791666666666663</v>
      </c>
      <c r="J12924" s="2">
        <v>0.95138888888888884</v>
      </c>
      <c r="K12924" t="s">
        <v>36</v>
      </c>
      <c r="L12924" t="s">
        <v>30</v>
      </c>
      <c r="M12924" t="s">
        <v>19</v>
      </c>
      <c r="N12924" t="s">
        <v>20</v>
      </c>
      <c r="O12924">
        <v>85</v>
      </c>
      <c r="P12924" t="s">
        <v>21</v>
      </c>
    </row>
    <row r="12925" spans="1:16" x14ac:dyDescent="0.3">
      <c r="A12925" t="s">
        <v>12975</v>
      </c>
      <c r="B12925">
        <v>27</v>
      </c>
      <c r="C12925">
        <v>4.4000000000000004</v>
      </c>
      <c r="D12925">
        <v>17.451975999999998</v>
      </c>
      <c r="E12925">
        <v>78.385883000000007</v>
      </c>
      <c r="F12925">
        <v>17.491976000000001</v>
      </c>
      <c r="G12925">
        <v>78.425882999999999</v>
      </c>
      <c r="H12925" s="1">
        <v>44621</v>
      </c>
      <c r="I12925" s="2">
        <v>0.57986111111111105</v>
      </c>
      <c r="J12925" s="2">
        <v>0.59027777777777779</v>
      </c>
      <c r="K12925" t="s">
        <v>17</v>
      </c>
      <c r="L12925" t="s">
        <v>18</v>
      </c>
      <c r="M12925" t="s">
        <v>19</v>
      </c>
      <c r="N12925" t="s">
        <v>26</v>
      </c>
      <c r="O12925">
        <v>235</v>
      </c>
      <c r="P12925" t="s">
        <v>114</v>
      </c>
    </row>
    <row r="12926" spans="1:16" x14ac:dyDescent="0.3">
      <c r="A12926" t="s">
        <v>12976</v>
      </c>
      <c r="B12926">
        <v>23</v>
      </c>
      <c r="C12926">
        <v>4.5999999999999996</v>
      </c>
      <c r="D12926">
        <v>18.516216</v>
      </c>
      <c r="E12926">
        <v>73.842527000000004</v>
      </c>
      <c r="F12926">
        <v>18.606216</v>
      </c>
      <c r="G12926">
        <v>73.932526999999993</v>
      </c>
      <c r="H12926" s="1">
        <v>44628</v>
      </c>
      <c r="I12926" s="2">
        <v>0.91666666666666663</v>
      </c>
      <c r="J12926" s="2">
        <v>0.92361111111111116</v>
      </c>
      <c r="K12926" t="s">
        <v>56</v>
      </c>
      <c r="L12926" t="s">
        <v>24</v>
      </c>
      <c r="M12926" t="s">
        <v>19</v>
      </c>
      <c r="N12926" t="s">
        <v>26</v>
      </c>
      <c r="O12926">
        <v>31</v>
      </c>
      <c r="P12926" t="s">
        <v>57</v>
      </c>
    </row>
    <row r="12927" spans="1:16" x14ac:dyDescent="0.3">
      <c r="A12927" t="s">
        <v>12977</v>
      </c>
      <c r="B12927">
        <v>35</v>
      </c>
      <c r="C12927">
        <v>4.5999999999999996</v>
      </c>
      <c r="D12927">
        <v>21.175104000000001</v>
      </c>
      <c r="E12927">
        <v>72.804342000000005</v>
      </c>
      <c r="F12927">
        <v>21.285104</v>
      </c>
      <c r="G12927">
        <v>72.914342000000005</v>
      </c>
      <c r="H12927" s="1">
        <v>44640</v>
      </c>
      <c r="I12927" s="2">
        <v>0.94097222222222221</v>
      </c>
      <c r="J12927" s="2">
        <v>0.95138888888888884</v>
      </c>
      <c r="K12927" t="s">
        <v>40</v>
      </c>
      <c r="L12927" t="s">
        <v>30</v>
      </c>
      <c r="M12927" t="s">
        <v>19</v>
      </c>
      <c r="N12927" t="s">
        <v>26</v>
      </c>
      <c r="O12927">
        <v>200</v>
      </c>
      <c r="P12927" t="s">
        <v>114</v>
      </c>
    </row>
    <row r="12928" spans="1:16" x14ac:dyDescent="0.3">
      <c r="A12928" t="s">
        <v>12978</v>
      </c>
      <c r="B12928">
        <v>35</v>
      </c>
      <c r="C12928">
        <v>3.8</v>
      </c>
      <c r="D12928">
        <v>18.569156</v>
      </c>
      <c r="E12928">
        <v>73.774722999999994</v>
      </c>
      <c r="F12928">
        <v>18.679155999999999</v>
      </c>
      <c r="G12928">
        <v>73.884722999999994</v>
      </c>
      <c r="H12928" s="1">
        <v>44657</v>
      </c>
      <c r="I12928" s="2">
        <v>0.85069444444444453</v>
      </c>
      <c r="J12928" s="2">
        <v>0.85416666666666663</v>
      </c>
      <c r="K12928" t="s">
        <v>17</v>
      </c>
      <c r="L12928" t="s">
        <v>24</v>
      </c>
      <c r="M12928" t="s">
        <v>19</v>
      </c>
      <c r="N12928" t="s">
        <v>26</v>
      </c>
      <c r="O12928">
        <v>160</v>
      </c>
      <c r="P12928" t="s">
        <v>51</v>
      </c>
    </row>
    <row r="12929" spans="1:16" x14ac:dyDescent="0.3">
      <c r="A12929" t="s">
        <v>12979</v>
      </c>
      <c r="B12929">
        <v>21</v>
      </c>
      <c r="C12929">
        <v>4.7</v>
      </c>
      <c r="D12929">
        <v>22.651847</v>
      </c>
      <c r="E12929">
        <v>75.881990999999999</v>
      </c>
      <c r="F12929">
        <v>22.721847</v>
      </c>
      <c r="G12929">
        <v>75.951991000000007</v>
      </c>
      <c r="H12929" s="1">
        <v>44636</v>
      </c>
      <c r="I12929" s="2">
        <v>0.85416666666666663</v>
      </c>
      <c r="J12929" s="2">
        <v>0.86111111111111116</v>
      </c>
      <c r="K12929" t="s">
        <v>36</v>
      </c>
      <c r="L12929" t="s">
        <v>24</v>
      </c>
      <c r="M12929" t="s">
        <v>19</v>
      </c>
      <c r="N12929" t="s">
        <v>26</v>
      </c>
      <c r="O12929">
        <v>225</v>
      </c>
      <c r="P12929" t="s">
        <v>114</v>
      </c>
    </row>
    <row r="12930" spans="1:16" x14ac:dyDescent="0.3">
      <c r="A12930" t="s">
        <v>12980</v>
      </c>
      <c r="B12930">
        <v>26</v>
      </c>
      <c r="C12930">
        <v>4.7</v>
      </c>
      <c r="D12930">
        <v>21.173342999999999</v>
      </c>
      <c r="E12930">
        <v>72.792731000000003</v>
      </c>
      <c r="F12930">
        <v>21.233343000000001</v>
      </c>
      <c r="G12930">
        <v>72.852731000000006</v>
      </c>
      <c r="H12930" s="1">
        <v>44635</v>
      </c>
      <c r="I12930" s="2">
        <v>0.82291666666666663</v>
      </c>
      <c r="J12930" s="2">
        <v>0.82986111111111116</v>
      </c>
      <c r="K12930" t="s">
        <v>56</v>
      </c>
      <c r="L12930" t="s">
        <v>24</v>
      </c>
      <c r="M12930" t="s">
        <v>53</v>
      </c>
      <c r="N12930" t="s">
        <v>26</v>
      </c>
      <c r="O12930">
        <v>130</v>
      </c>
      <c r="P12930" t="s">
        <v>49</v>
      </c>
    </row>
    <row r="12931" spans="1:16" x14ac:dyDescent="0.3">
      <c r="A12931" t="s">
        <v>12981</v>
      </c>
      <c r="B12931">
        <v>36</v>
      </c>
      <c r="C12931">
        <v>4.9000000000000004</v>
      </c>
      <c r="D12931">
        <v>12.914263999999999</v>
      </c>
      <c r="E12931">
        <v>77.678399999999996</v>
      </c>
      <c r="F12931">
        <v>13.024264000000001</v>
      </c>
      <c r="G12931">
        <v>77.788399999999996</v>
      </c>
      <c r="H12931" s="1">
        <v>44640</v>
      </c>
      <c r="I12931" s="2">
        <v>0.91666666666666663</v>
      </c>
      <c r="J12931" s="2">
        <v>0.92361111111111116</v>
      </c>
      <c r="K12931" t="s">
        <v>36</v>
      </c>
      <c r="L12931" t="s">
        <v>24</v>
      </c>
      <c r="M12931" t="s">
        <v>19</v>
      </c>
      <c r="N12931" t="s">
        <v>26</v>
      </c>
      <c r="O12931">
        <v>220</v>
      </c>
      <c r="P12931" t="s">
        <v>34</v>
      </c>
    </row>
    <row r="12932" spans="1:16" x14ac:dyDescent="0.3">
      <c r="A12932" t="s">
        <v>12982</v>
      </c>
      <c r="B12932">
        <v>36</v>
      </c>
      <c r="C12932">
        <v>4.9000000000000004</v>
      </c>
      <c r="D12932">
        <v>18.514209999999999</v>
      </c>
      <c r="E12932">
        <v>73.838429000000005</v>
      </c>
      <c r="F12932">
        <v>18.59421</v>
      </c>
      <c r="G12932">
        <v>73.918429000000003</v>
      </c>
      <c r="H12932" s="1">
        <v>44630</v>
      </c>
      <c r="I12932" s="2">
        <v>0.94097222222222221</v>
      </c>
      <c r="J12932" s="2">
        <v>0.94444444444444453</v>
      </c>
      <c r="K12932" t="s">
        <v>56</v>
      </c>
      <c r="L12932" t="s">
        <v>30</v>
      </c>
      <c r="M12932" t="s">
        <v>19</v>
      </c>
      <c r="N12932" t="s">
        <v>26</v>
      </c>
      <c r="O12932">
        <v>115</v>
      </c>
      <c r="P12932" t="s">
        <v>81</v>
      </c>
    </row>
    <row r="12933" spans="1:16" x14ac:dyDescent="0.3">
      <c r="A12933" t="s">
        <v>12983</v>
      </c>
      <c r="B12933">
        <v>28</v>
      </c>
      <c r="C12933">
        <v>4.7</v>
      </c>
      <c r="D12933">
        <v>21.157729</v>
      </c>
      <c r="E12933">
        <v>72.768726000000001</v>
      </c>
      <c r="F12933">
        <v>21.197728999999999</v>
      </c>
      <c r="G12933">
        <v>72.808725999999993</v>
      </c>
      <c r="H12933" s="1">
        <v>44623</v>
      </c>
      <c r="I12933" s="2">
        <v>0.64236111111111105</v>
      </c>
      <c r="J12933" s="2">
        <v>0.65277777777777779</v>
      </c>
      <c r="K12933" t="s">
        <v>29</v>
      </c>
      <c r="L12933" t="s">
        <v>33</v>
      </c>
      <c r="M12933" t="s">
        <v>19</v>
      </c>
      <c r="N12933" t="s">
        <v>20</v>
      </c>
      <c r="O12933">
        <v>145</v>
      </c>
      <c r="P12933" t="s">
        <v>54</v>
      </c>
    </row>
    <row r="12934" spans="1:16" x14ac:dyDescent="0.3">
      <c r="A12934" t="s">
        <v>12984</v>
      </c>
      <c r="B12934">
        <v>27</v>
      </c>
      <c r="C12934">
        <v>4.7</v>
      </c>
      <c r="D12934">
        <v>23.359033</v>
      </c>
      <c r="E12934">
        <v>85.325346999999994</v>
      </c>
      <c r="F12934">
        <v>23.379033</v>
      </c>
      <c r="G12934">
        <v>85.345347000000004</v>
      </c>
      <c r="H12934" s="1">
        <v>44650</v>
      </c>
      <c r="I12934" s="2">
        <v>0.49652777777777773</v>
      </c>
      <c r="J12934" s="2">
        <v>0.5</v>
      </c>
      <c r="K12934" t="s">
        <v>56</v>
      </c>
      <c r="L12934" t="s">
        <v>18</v>
      </c>
      <c r="M12934" t="s">
        <v>25</v>
      </c>
      <c r="N12934" t="s">
        <v>26</v>
      </c>
      <c r="O12934">
        <v>70</v>
      </c>
      <c r="P12934" t="s">
        <v>81</v>
      </c>
    </row>
    <row r="12935" spans="1:16" x14ac:dyDescent="0.3">
      <c r="A12935" t="s">
        <v>12985</v>
      </c>
      <c r="B12935">
        <v>21</v>
      </c>
      <c r="C12935">
        <v>4.7</v>
      </c>
      <c r="D12935">
        <v>18.543626</v>
      </c>
      <c r="E12935">
        <v>73.905101000000002</v>
      </c>
      <c r="F12935">
        <v>18.673625999999999</v>
      </c>
      <c r="G12935">
        <v>74.035100999999997</v>
      </c>
      <c r="H12935" s="1">
        <v>44626</v>
      </c>
      <c r="I12935" s="2">
        <v>0.73611111111111116</v>
      </c>
      <c r="J12935" s="2">
        <v>0.73958333333333337</v>
      </c>
      <c r="K12935" t="s">
        <v>56</v>
      </c>
      <c r="L12935" t="s">
        <v>33</v>
      </c>
      <c r="M12935" t="s">
        <v>25</v>
      </c>
      <c r="N12935" t="s">
        <v>20</v>
      </c>
      <c r="O12935">
        <v>90</v>
      </c>
      <c r="P12935" t="s">
        <v>27</v>
      </c>
    </row>
    <row r="12936" spans="1:16" x14ac:dyDescent="0.3">
      <c r="A12936" t="s">
        <v>12986</v>
      </c>
      <c r="B12936">
        <v>20</v>
      </c>
      <c r="C12936">
        <v>4.0999999999999996</v>
      </c>
      <c r="D12936">
        <v>12.323225000000001</v>
      </c>
      <c r="E12936">
        <v>76.630027999999996</v>
      </c>
      <c r="F12936">
        <v>12.403225000000001</v>
      </c>
      <c r="G12936">
        <v>76.710027999999994</v>
      </c>
      <c r="H12936" s="1">
        <v>44634</v>
      </c>
      <c r="I12936" s="2">
        <v>0.85416666666666663</v>
      </c>
      <c r="J12936" s="2">
        <v>0.86458333333333337</v>
      </c>
      <c r="K12936" t="s">
        <v>36</v>
      </c>
      <c r="L12936" t="s">
        <v>24</v>
      </c>
      <c r="M12936" t="s">
        <v>25</v>
      </c>
      <c r="N12936" t="s">
        <v>26</v>
      </c>
      <c r="O12936">
        <v>195</v>
      </c>
      <c r="P12936" t="s">
        <v>34</v>
      </c>
    </row>
    <row r="12937" spans="1:16" x14ac:dyDescent="0.3">
      <c r="A12937" t="s">
        <v>12987</v>
      </c>
      <c r="B12937">
        <v>36</v>
      </c>
      <c r="C12937">
        <v>4.4000000000000004</v>
      </c>
      <c r="D12937">
        <v>23.399249999999999</v>
      </c>
      <c r="E12937">
        <v>85.390463999999994</v>
      </c>
      <c r="F12937">
        <v>23.489249999999998</v>
      </c>
      <c r="G12937">
        <v>85.480463999999998</v>
      </c>
      <c r="H12937" s="1">
        <v>44645</v>
      </c>
      <c r="I12937" s="2">
        <v>0.76388888888888884</v>
      </c>
      <c r="J12937" s="2">
        <v>0.76736111111111116</v>
      </c>
      <c r="K12937" t="s">
        <v>23</v>
      </c>
      <c r="L12937" t="s">
        <v>33</v>
      </c>
      <c r="M12937" t="s">
        <v>19</v>
      </c>
      <c r="N12937" t="s">
        <v>26</v>
      </c>
      <c r="O12937">
        <v>245</v>
      </c>
      <c r="P12937" t="s">
        <v>51</v>
      </c>
    </row>
    <row r="12938" spans="1:16" x14ac:dyDescent="0.3">
      <c r="A12938" t="s">
        <v>12988</v>
      </c>
      <c r="B12938">
        <v>25</v>
      </c>
      <c r="C12938">
        <v>4</v>
      </c>
      <c r="D12938">
        <v>21.170798000000001</v>
      </c>
      <c r="E12938">
        <v>72.790488999999994</v>
      </c>
      <c r="F12938">
        <v>21.180797999999999</v>
      </c>
      <c r="G12938">
        <v>72.800488999999999</v>
      </c>
      <c r="H12938" s="1">
        <v>44656</v>
      </c>
      <c r="I12938" s="2">
        <v>0.3611111111111111</v>
      </c>
      <c r="J12938" s="2">
        <v>0.36805555555555558</v>
      </c>
      <c r="K12938" t="s">
        <v>23</v>
      </c>
      <c r="L12938" t="s">
        <v>30</v>
      </c>
      <c r="M12938" t="s">
        <v>19</v>
      </c>
      <c r="N12938" t="s">
        <v>26</v>
      </c>
      <c r="O12938">
        <v>75</v>
      </c>
      <c r="P12938" t="s">
        <v>111</v>
      </c>
    </row>
    <row r="12939" spans="1:16" x14ac:dyDescent="0.3">
      <c r="A12939" t="s">
        <v>12989</v>
      </c>
      <c r="B12939">
        <v>21</v>
      </c>
      <c r="C12939">
        <v>4.5999999999999996</v>
      </c>
      <c r="D12939">
        <v>26.471529</v>
      </c>
      <c r="E12939">
        <v>80.313457999999997</v>
      </c>
      <c r="F12939">
        <v>26.511528999999999</v>
      </c>
      <c r="G12939">
        <v>80.353458000000003</v>
      </c>
      <c r="H12939" s="1">
        <v>44603</v>
      </c>
      <c r="I12939" s="2">
        <v>0.56597222222222221</v>
      </c>
      <c r="J12939" s="2">
        <v>0.57291666666666663</v>
      </c>
      <c r="K12939" t="s">
        <v>56</v>
      </c>
      <c r="L12939" t="s">
        <v>18</v>
      </c>
      <c r="M12939" t="s">
        <v>53</v>
      </c>
      <c r="N12939" t="s">
        <v>26</v>
      </c>
      <c r="O12939">
        <v>75</v>
      </c>
      <c r="P12939" t="s">
        <v>96</v>
      </c>
    </row>
    <row r="12940" spans="1:16" x14ac:dyDescent="0.3">
      <c r="A12940" t="s">
        <v>12990</v>
      </c>
      <c r="B12940">
        <v>25</v>
      </c>
      <c r="C12940">
        <v>4.9000000000000004</v>
      </c>
      <c r="D12940">
        <v>21.185047000000001</v>
      </c>
      <c r="E12940">
        <v>72.808589999999995</v>
      </c>
      <c r="F12940">
        <v>21.215046999999998</v>
      </c>
      <c r="G12940">
        <v>72.838589999999996</v>
      </c>
      <c r="H12940" s="1">
        <v>44646</v>
      </c>
      <c r="I12940" s="2">
        <v>0.91319444444444453</v>
      </c>
      <c r="J12940" s="2">
        <v>0.91666666666666663</v>
      </c>
      <c r="K12940" t="s">
        <v>56</v>
      </c>
      <c r="L12940" t="s">
        <v>24</v>
      </c>
      <c r="M12940" t="s">
        <v>25</v>
      </c>
      <c r="N12940" t="s">
        <v>20</v>
      </c>
      <c r="O12940">
        <v>110</v>
      </c>
      <c r="P12940" t="s">
        <v>111</v>
      </c>
    </row>
    <row r="12941" spans="1:16" x14ac:dyDescent="0.3">
      <c r="A12941" t="s">
        <v>12991</v>
      </c>
      <c r="B12941">
        <v>37</v>
      </c>
      <c r="C12941">
        <v>3.5</v>
      </c>
      <c r="D12941">
        <v>13.026279000000001</v>
      </c>
      <c r="E12941">
        <v>80.174567999999994</v>
      </c>
      <c r="F12941">
        <v>13.106279000000001</v>
      </c>
      <c r="G12941">
        <v>80.254568000000006</v>
      </c>
      <c r="H12941" s="1">
        <v>44645</v>
      </c>
      <c r="I12941" s="2">
        <v>0.89930555555555547</v>
      </c>
      <c r="J12941" s="2">
        <v>0.90625</v>
      </c>
      <c r="K12941" t="s">
        <v>56</v>
      </c>
      <c r="L12941" t="s">
        <v>24</v>
      </c>
      <c r="M12941" t="s">
        <v>19</v>
      </c>
      <c r="N12941" t="s">
        <v>26</v>
      </c>
      <c r="O12941">
        <v>215</v>
      </c>
      <c r="P12941" t="s">
        <v>54</v>
      </c>
    </row>
    <row r="12942" spans="1:16" x14ac:dyDescent="0.3">
      <c r="A12942" t="s">
        <v>12992</v>
      </c>
      <c r="B12942">
        <v>33</v>
      </c>
      <c r="C12942">
        <v>4.9000000000000004</v>
      </c>
      <c r="D12942">
        <v>0</v>
      </c>
      <c r="E12942">
        <v>0</v>
      </c>
      <c r="F12942">
        <v>7.0000000000000007E-2</v>
      </c>
      <c r="G12942">
        <v>7.0000000000000007E-2</v>
      </c>
      <c r="H12942" s="1">
        <v>44604</v>
      </c>
      <c r="I12942" s="2">
        <v>0.76041666666666663</v>
      </c>
      <c r="J12942" s="2">
        <v>0.77083333333333337</v>
      </c>
      <c r="K12942" t="s">
        <v>29</v>
      </c>
      <c r="L12942" t="s">
        <v>33</v>
      </c>
      <c r="M12942" t="s">
        <v>53</v>
      </c>
      <c r="N12942" t="s">
        <v>20</v>
      </c>
      <c r="O12942">
        <v>130</v>
      </c>
      <c r="P12942" t="s">
        <v>96</v>
      </c>
    </row>
    <row r="12943" spans="1:16" x14ac:dyDescent="0.3">
      <c r="A12943" t="s">
        <v>12993</v>
      </c>
      <c r="B12943">
        <v>23</v>
      </c>
      <c r="C12943">
        <v>4.7</v>
      </c>
      <c r="D12943">
        <v>22.307898000000002</v>
      </c>
      <c r="E12943">
        <v>73.167788000000002</v>
      </c>
      <c r="F12943">
        <v>22.367898</v>
      </c>
      <c r="G12943">
        <v>73.227788000000004</v>
      </c>
      <c r="H12943" s="1">
        <v>44623</v>
      </c>
      <c r="I12943" s="2">
        <v>0.89930555555555547</v>
      </c>
      <c r="J12943" s="2">
        <v>0.90625</v>
      </c>
      <c r="K12943" t="s">
        <v>56</v>
      </c>
      <c r="L12943" t="s">
        <v>24</v>
      </c>
      <c r="M12943" t="s">
        <v>53</v>
      </c>
      <c r="N12943" t="s">
        <v>26</v>
      </c>
      <c r="O12943">
        <v>60</v>
      </c>
      <c r="P12943" t="s">
        <v>37</v>
      </c>
    </row>
    <row r="12944" spans="1:16" x14ac:dyDescent="0.3">
      <c r="A12944" t="s">
        <v>12994</v>
      </c>
      <c r="B12944">
        <v>29</v>
      </c>
      <c r="C12944">
        <v>4.5999999999999996</v>
      </c>
      <c r="D12944">
        <v>22.31279</v>
      </c>
      <c r="E12944">
        <v>73.170282999999998</v>
      </c>
      <c r="F12944">
        <v>22.36279</v>
      </c>
      <c r="G12944">
        <v>73.220282999999995</v>
      </c>
      <c r="H12944" s="1">
        <v>44650</v>
      </c>
      <c r="I12944" s="2">
        <v>0.75694444444444453</v>
      </c>
      <c r="J12944" s="2">
        <v>0.76388888888888884</v>
      </c>
      <c r="K12944" t="s">
        <v>40</v>
      </c>
      <c r="L12944" t="s">
        <v>33</v>
      </c>
      <c r="M12944" t="s">
        <v>25</v>
      </c>
      <c r="N12944" t="s">
        <v>26</v>
      </c>
      <c r="O12944">
        <v>75</v>
      </c>
      <c r="P12944" t="s">
        <v>34</v>
      </c>
    </row>
    <row r="12945" spans="1:16" x14ac:dyDescent="0.3">
      <c r="A12945" t="s">
        <v>12995</v>
      </c>
      <c r="B12945">
        <v>27</v>
      </c>
      <c r="C12945">
        <v>4.5999999999999996</v>
      </c>
      <c r="D12945">
        <v>0</v>
      </c>
      <c r="E12945">
        <v>0</v>
      </c>
      <c r="F12945">
        <v>0.06</v>
      </c>
      <c r="G12945">
        <v>0.06</v>
      </c>
      <c r="H12945" s="1">
        <v>44623</v>
      </c>
      <c r="I12945" s="2">
        <v>0.81944444444444453</v>
      </c>
      <c r="J12945" s="2">
        <v>0.82986111111111116</v>
      </c>
      <c r="K12945" t="s">
        <v>29</v>
      </c>
      <c r="L12945" t="s">
        <v>24</v>
      </c>
      <c r="M12945" t="s">
        <v>25</v>
      </c>
      <c r="N12945" t="s">
        <v>20</v>
      </c>
      <c r="O12945">
        <v>115</v>
      </c>
      <c r="P12945" t="s">
        <v>42</v>
      </c>
    </row>
    <row r="12946" spans="1:16" x14ac:dyDescent="0.3">
      <c r="A12946" t="s">
        <v>12996</v>
      </c>
      <c r="B12946">
        <v>21</v>
      </c>
      <c r="C12946">
        <v>5</v>
      </c>
      <c r="D12946">
        <v>0</v>
      </c>
      <c r="E12946">
        <v>0</v>
      </c>
      <c r="F12946">
        <v>0.06</v>
      </c>
      <c r="G12946">
        <v>0.06</v>
      </c>
      <c r="H12946" s="1">
        <v>44609</v>
      </c>
      <c r="I12946" s="2">
        <v>0.91319444444444453</v>
      </c>
      <c r="J12946" s="2">
        <v>0.92361111111111116</v>
      </c>
      <c r="K12946" t="s">
        <v>40</v>
      </c>
      <c r="L12946" t="s">
        <v>24</v>
      </c>
      <c r="M12946" t="s">
        <v>19</v>
      </c>
      <c r="N12946" t="s">
        <v>20</v>
      </c>
      <c r="O12946">
        <v>100</v>
      </c>
      <c r="P12946" t="s">
        <v>81</v>
      </c>
    </row>
    <row r="12947" spans="1:16" x14ac:dyDescent="0.3">
      <c r="A12947" t="s">
        <v>12997</v>
      </c>
      <c r="B12947">
        <v>28</v>
      </c>
      <c r="C12947">
        <v>4.5999999999999996</v>
      </c>
      <c r="D12947">
        <v>26.88842</v>
      </c>
      <c r="E12947">
        <v>75.800689000000006</v>
      </c>
      <c r="F12947">
        <v>26.928419999999999</v>
      </c>
      <c r="G12947">
        <v>75.840688999999998</v>
      </c>
      <c r="H12947" s="1">
        <v>44621</v>
      </c>
      <c r="I12947" s="2">
        <v>0.63541666666666663</v>
      </c>
      <c r="J12947" s="2">
        <v>0.63888888888888895</v>
      </c>
      <c r="K12947" t="s">
        <v>29</v>
      </c>
      <c r="L12947" t="s">
        <v>33</v>
      </c>
      <c r="M12947" t="s">
        <v>25</v>
      </c>
      <c r="N12947" t="s">
        <v>26</v>
      </c>
      <c r="O12947">
        <v>115</v>
      </c>
      <c r="P12947" t="s">
        <v>42</v>
      </c>
    </row>
    <row r="12948" spans="1:16" x14ac:dyDescent="0.3">
      <c r="A12948" t="s">
        <v>12998</v>
      </c>
      <c r="B12948">
        <v>22</v>
      </c>
      <c r="C12948">
        <v>4.5</v>
      </c>
      <c r="D12948">
        <v>12.3085</v>
      </c>
      <c r="E12948">
        <v>76.665807999999998</v>
      </c>
      <c r="F12948">
        <v>12.358499999999999</v>
      </c>
      <c r="G12948">
        <v>76.715807999999996</v>
      </c>
      <c r="H12948" s="1">
        <v>44623</v>
      </c>
      <c r="I12948" s="2">
        <v>0.89930555555555547</v>
      </c>
      <c r="J12948" s="2">
        <v>0.90625</v>
      </c>
      <c r="K12948" t="s">
        <v>29</v>
      </c>
      <c r="L12948" t="s">
        <v>24</v>
      </c>
      <c r="M12948" t="s">
        <v>19</v>
      </c>
      <c r="N12948" t="s">
        <v>20</v>
      </c>
      <c r="O12948">
        <v>21</v>
      </c>
      <c r="P12948" t="s">
        <v>57</v>
      </c>
    </row>
    <row r="12949" spans="1:16" x14ac:dyDescent="0.3">
      <c r="A12949" t="s">
        <v>12999</v>
      </c>
      <c r="B12949">
        <v>27</v>
      </c>
      <c r="C12949">
        <v>5</v>
      </c>
      <c r="D12949">
        <v>22.308095999999999</v>
      </c>
      <c r="E12949">
        <v>73.167753000000005</v>
      </c>
      <c r="F12949">
        <v>22.418095999999998</v>
      </c>
      <c r="G12949">
        <v>73.277753000000004</v>
      </c>
      <c r="H12949" s="1">
        <v>44622</v>
      </c>
      <c r="I12949" s="2">
        <v>0.89583333333333337</v>
      </c>
      <c r="J12949" s="2">
        <v>0.90625</v>
      </c>
      <c r="K12949" t="s">
        <v>23</v>
      </c>
      <c r="L12949" t="s">
        <v>24</v>
      </c>
      <c r="M12949" t="s">
        <v>25</v>
      </c>
      <c r="N12949" t="s">
        <v>26</v>
      </c>
      <c r="O12949">
        <v>115</v>
      </c>
      <c r="P12949" t="s">
        <v>51</v>
      </c>
    </row>
    <row r="12950" spans="1:16" x14ac:dyDescent="0.3">
      <c r="A12950" t="s">
        <v>13000</v>
      </c>
      <c r="B12950">
        <v>26</v>
      </c>
      <c r="C12950">
        <v>4.8</v>
      </c>
      <c r="D12950">
        <v>12.934179</v>
      </c>
      <c r="E12950">
        <v>77.615797000000001</v>
      </c>
      <c r="F12950">
        <v>13.044179</v>
      </c>
      <c r="G12950">
        <v>77.725797</v>
      </c>
      <c r="H12950" s="1">
        <v>44634</v>
      </c>
      <c r="I12950" s="2">
        <v>0.73263888888888884</v>
      </c>
      <c r="J12950" s="2">
        <v>0.73611111111111116</v>
      </c>
      <c r="K12950" t="s">
        <v>56</v>
      </c>
      <c r="L12950" t="s">
        <v>33</v>
      </c>
      <c r="M12950" t="s">
        <v>19</v>
      </c>
      <c r="N12950" t="s">
        <v>26</v>
      </c>
      <c r="O12950">
        <v>120</v>
      </c>
      <c r="P12950" t="s">
        <v>34</v>
      </c>
    </row>
    <row r="12951" spans="1:16" x14ac:dyDescent="0.3">
      <c r="A12951" t="s">
        <v>13001</v>
      </c>
      <c r="B12951">
        <v>36</v>
      </c>
      <c r="C12951">
        <v>4.3</v>
      </c>
      <c r="D12951">
        <v>23.357804000000002</v>
      </c>
      <c r="E12951">
        <v>85.325146000000004</v>
      </c>
      <c r="F12951">
        <v>23.447804000000001</v>
      </c>
      <c r="G12951">
        <v>85.415145999999993</v>
      </c>
      <c r="H12951" s="1">
        <v>44645</v>
      </c>
      <c r="I12951" s="2">
        <v>0.88194444444444453</v>
      </c>
      <c r="J12951" s="2">
        <v>0.89236111111111116</v>
      </c>
      <c r="K12951" t="s">
        <v>29</v>
      </c>
      <c r="L12951" t="s">
        <v>24</v>
      </c>
      <c r="M12951" t="s">
        <v>19</v>
      </c>
      <c r="N12951" t="s">
        <v>104</v>
      </c>
      <c r="O12951">
        <v>165</v>
      </c>
      <c r="P12951" t="s">
        <v>47</v>
      </c>
    </row>
    <row r="12952" spans="1:16" x14ac:dyDescent="0.3">
      <c r="A12952" t="s">
        <v>13002</v>
      </c>
      <c r="B12952">
        <v>36</v>
      </c>
      <c r="C12952">
        <v>4.9000000000000004</v>
      </c>
      <c r="D12952">
        <v>21.170798000000001</v>
      </c>
      <c r="E12952">
        <v>72.790488999999994</v>
      </c>
      <c r="F12952">
        <v>21.300798</v>
      </c>
      <c r="G12952">
        <v>72.920489000000003</v>
      </c>
      <c r="H12952" s="1">
        <v>44645</v>
      </c>
      <c r="I12952" s="2">
        <v>0.84027777777777779</v>
      </c>
      <c r="J12952" s="2">
        <v>0.84722222222222221</v>
      </c>
      <c r="K12952" t="s">
        <v>40</v>
      </c>
      <c r="L12952" t="s">
        <v>24</v>
      </c>
      <c r="M12952" t="s">
        <v>19</v>
      </c>
      <c r="N12952" t="s">
        <v>20</v>
      </c>
      <c r="O12952">
        <v>230</v>
      </c>
      <c r="P12952" t="s">
        <v>114</v>
      </c>
    </row>
    <row r="12953" spans="1:16" x14ac:dyDescent="0.3">
      <c r="A12953" t="s">
        <v>13003</v>
      </c>
      <c r="B12953">
        <v>31</v>
      </c>
      <c r="C12953">
        <v>4.8</v>
      </c>
      <c r="D12953">
        <v>22.310328999999999</v>
      </c>
      <c r="E12953">
        <v>73.169083000000001</v>
      </c>
      <c r="F12953">
        <v>22.340329000000001</v>
      </c>
      <c r="G12953">
        <v>73.199083000000002</v>
      </c>
      <c r="H12953" s="1">
        <v>44656</v>
      </c>
      <c r="I12953" s="2">
        <v>0.98263888888888884</v>
      </c>
      <c r="J12953" s="2">
        <v>0.98611111111111116</v>
      </c>
      <c r="K12953" t="s">
        <v>17</v>
      </c>
      <c r="L12953" t="s">
        <v>30</v>
      </c>
      <c r="M12953" t="s">
        <v>19</v>
      </c>
      <c r="N12953" t="s">
        <v>26</v>
      </c>
      <c r="O12953">
        <v>130</v>
      </c>
      <c r="P12953" t="s">
        <v>49</v>
      </c>
    </row>
    <row r="12954" spans="1:16" x14ac:dyDescent="0.3">
      <c r="A12954" t="s">
        <v>13004</v>
      </c>
      <c r="B12954">
        <v>25</v>
      </c>
      <c r="C12954">
        <v>4.2</v>
      </c>
      <c r="D12954">
        <v>23.374988999999999</v>
      </c>
      <c r="E12954">
        <v>85.335486000000003</v>
      </c>
      <c r="F12954">
        <v>23.454989000000001</v>
      </c>
      <c r="G12954">
        <v>85.415486000000001</v>
      </c>
      <c r="H12954" s="1">
        <v>44655</v>
      </c>
      <c r="I12954" s="2">
        <v>0.91319444444444453</v>
      </c>
      <c r="J12954" s="2">
        <v>0.91666666666666663</v>
      </c>
      <c r="K12954" t="s">
        <v>56</v>
      </c>
      <c r="L12954" t="s">
        <v>24</v>
      </c>
      <c r="M12954" t="s">
        <v>19</v>
      </c>
      <c r="N12954" t="s">
        <v>20</v>
      </c>
      <c r="O12954">
        <v>195</v>
      </c>
      <c r="P12954" t="s">
        <v>31</v>
      </c>
    </row>
    <row r="12955" spans="1:16" x14ac:dyDescent="0.3">
      <c r="A12955" t="s">
        <v>13005</v>
      </c>
      <c r="B12955">
        <v>35</v>
      </c>
      <c r="C12955">
        <v>5</v>
      </c>
      <c r="D12955">
        <v>22.725835</v>
      </c>
      <c r="E12955">
        <v>75.887647999999999</v>
      </c>
      <c r="F12955">
        <v>22.755835000000001</v>
      </c>
      <c r="G12955">
        <v>75.917648</v>
      </c>
      <c r="H12955" s="1">
        <v>44644</v>
      </c>
      <c r="I12955" s="2">
        <v>0.875</v>
      </c>
      <c r="J12955" s="2">
        <v>0.87847222222222221</v>
      </c>
      <c r="K12955" t="s">
        <v>17</v>
      </c>
      <c r="L12955" t="s">
        <v>24</v>
      </c>
      <c r="M12955" t="s">
        <v>25</v>
      </c>
      <c r="N12955" t="s">
        <v>26</v>
      </c>
      <c r="O12955">
        <v>120</v>
      </c>
      <c r="P12955" t="s">
        <v>54</v>
      </c>
    </row>
    <row r="12956" spans="1:16" x14ac:dyDescent="0.3">
      <c r="A12956" t="s">
        <v>13006</v>
      </c>
      <c r="B12956">
        <v>22</v>
      </c>
      <c r="C12956">
        <v>4.7</v>
      </c>
      <c r="D12956">
        <v>26.471616999999998</v>
      </c>
      <c r="E12956">
        <v>80.313564</v>
      </c>
      <c r="F12956">
        <v>26.581617000000001</v>
      </c>
      <c r="G12956">
        <v>80.423563999999999</v>
      </c>
      <c r="H12956" s="1">
        <v>44608</v>
      </c>
      <c r="I12956" s="2">
        <v>0.97916666666666663</v>
      </c>
      <c r="J12956" s="2">
        <v>0.98263888888888884</v>
      </c>
      <c r="K12956" t="s">
        <v>29</v>
      </c>
      <c r="L12956" t="s">
        <v>30</v>
      </c>
      <c r="M12956" t="s">
        <v>25</v>
      </c>
      <c r="N12956" t="s">
        <v>20</v>
      </c>
      <c r="O12956">
        <v>10</v>
      </c>
      <c r="P12956" t="s">
        <v>57</v>
      </c>
    </row>
    <row r="12957" spans="1:16" x14ac:dyDescent="0.3">
      <c r="A12957" t="s">
        <v>13007</v>
      </c>
      <c r="B12957">
        <v>33</v>
      </c>
      <c r="C12957">
        <v>4.9000000000000004</v>
      </c>
      <c r="D12957">
        <v>23.354422</v>
      </c>
      <c r="E12957">
        <v>85.332899999999995</v>
      </c>
      <c r="F12957">
        <v>23.414421999999998</v>
      </c>
      <c r="G12957">
        <v>85.392899999999997</v>
      </c>
      <c r="H12957" s="1">
        <v>44656</v>
      </c>
      <c r="I12957" s="2">
        <v>0.875</v>
      </c>
      <c r="J12957" s="2">
        <v>0.88541666666666663</v>
      </c>
      <c r="K12957" t="s">
        <v>40</v>
      </c>
      <c r="L12957" t="s">
        <v>24</v>
      </c>
      <c r="M12957" t="s">
        <v>19</v>
      </c>
      <c r="N12957" t="s">
        <v>26</v>
      </c>
      <c r="O12957">
        <v>165</v>
      </c>
      <c r="P12957" t="s">
        <v>42</v>
      </c>
    </row>
    <row r="12958" spans="1:16" x14ac:dyDescent="0.3">
      <c r="A12958" t="s">
        <v>13008</v>
      </c>
      <c r="B12958">
        <v>35</v>
      </c>
      <c r="C12958">
        <v>4.8</v>
      </c>
      <c r="D12958">
        <v>26.892312</v>
      </c>
      <c r="E12958">
        <v>75.806895999999995</v>
      </c>
      <c r="F12958">
        <v>26.922312999999999</v>
      </c>
      <c r="G12958">
        <v>75.836895999999996</v>
      </c>
      <c r="H12958" s="1">
        <v>44639</v>
      </c>
      <c r="I12958" s="2">
        <v>0.97916666666666663</v>
      </c>
      <c r="J12958" s="2">
        <v>0.98263888888888884</v>
      </c>
      <c r="K12958" t="s">
        <v>29</v>
      </c>
      <c r="L12958" t="s">
        <v>30</v>
      </c>
      <c r="M12958" t="s">
        <v>25</v>
      </c>
      <c r="N12958" t="s">
        <v>26</v>
      </c>
      <c r="O12958">
        <v>21</v>
      </c>
      <c r="P12958" t="s">
        <v>57</v>
      </c>
    </row>
    <row r="12959" spans="1:16" x14ac:dyDescent="0.3">
      <c r="A12959" t="s">
        <v>13009</v>
      </c>
      <c r="B12959">
        <v>32</v>
      </c>
      <c r="C12959">
        <v>4.2</v>
      </c>
      <c r="D12959">
        <v>30.362686</v>
      </c>
      <c r="E12959">
        <v>78.068889999999996</v>
      </c>
      <c r="F12959">
        <v>30.472685999999999</v>
      </c>
      <c r="G12959">
        <v>78.178889999999996</v>
      </c>
      <c r="H12959" s="1">
        <v>44610</v>
      </c>
      <c r="I12959" s="2">
        <v>0.76041666666666663</v>
      </c>
      <c r="J12959" s="2">
        <v>0.77083333333333337</v>
      </c>
      <c r="K12959" t="s">
        <v>36</v>
      </c>
      <c r="L12959" t="s">
        <v>33</v>
      </c>
      <c r="M12959" t="s">
        <v>19</v>
      </c>
      <c r="N12959" t="s">
        <v>20</v>
      </c>
      <c r="O12959">
        <v>220</v>
      </c>
      <c r="P12959" t="s">
        <v>37</v>
      </c>
    </row>
    <row r="12960" spans="1:16" x14ac:dyDescent="0.3">
      <c r="A12960" t="s">
        <v>13010</v>
      </c>
      <c r="B12960">
        <v>26</v>
      </c>
      <c r="C12960">
        <v>5</v>
      </c>
      <c r="D12960">
        <v>0</v>
      </c>
      <c r="E12960">
        <v>0</v>
      </c>
      <c r="F12960">
        <v>0.03</v>
      </c>
      <c r="G12960">
        <v>0.03</v>
      </c>
      <c r="H12960" s="1">
        <v>44627</v>
      </c>
      <c r="I12960" s="2">
        <v>0.76041666666666663</v>
      </c>
      <c r="J12960" s="2">
        <v>0.77083333333333337</v>
      </c>
      <c r="K12960" t="s">
        <v>23</v>
      </c>
      <c r="L12960" t="s">
        <v>33</v>
      </c>
      <c r="M12960" t="s">
        <v>25</v>
      </c>
      <c r="N12960" t="s">
        <v>26</v>
      </c>
      <c r="O12960">
        <v>130</v>
      </c>
      <c r="P12960" t="s">
        <v>51</v>
      </c>
    </row>
    <row r="12961" spans="1:16" x14ac:dyDescent="0.3">
      <c r="A12961" t="s">
        <v>13011</v>
      </c>
      <c r="B12961">
        <v>26</v>
      </c>
      <c r="C12961">
        <v>4.5999999999999996</v>
      </c>
      <c r="D12961">
        <v>12.323194000000001</v>
      </c>
      <c r="E12961">
        <v>76.630583000000001</v>
      </c>
      <c r="F12961">
        <v>12.403193999999999</v>
      </c>
      <c r="G12961">
        <v>76.710583</v>
      </c>
      <c r="H12961" s="1">
        <v>44653</v>
      </c>
      <c r="I12961" s="2">
        <v>0.98958333333333337</v>
      </c>
      <c r="J12961" s="2">
        <v>0.99652777777777779</v>
      </c>
      <c r="K12961" t="s">
        <v>36</v>
      </c>
      <c r="L12961" t="s">
        <v>30</v>
      </c>
      <c r="M12961" t="s">
        <v>25</v>
      </c>
      <c r="N12961" t="s">
        <v>26</v>
      </c>
      <c r="O12961">
        <v>115</v>
      </c>
      <c r="P12961" t="s">
        <v>114</v>
      </c>
    </row>
    <row r="12962" spans="1:16" x14ac:dyDescent="0.3">
      <c r="A12962" t="s">
        <v>13012</v>
      </c>
      <c r="B12962">
        <v>24</v>
      </c>
      <c r="C12962">
        <v>4.7</v>
      </c>
      <c r="D12962">
        <v>12.3085</v>
      </c>
      <c r="E12962">
        <v>76.665807999999998</v>
      </c>
      <c r="F12962">
        <v>12.3485</v>
      </c>
      <c r="G12962">
        <v>76.705808000000005</v>
      </c>
      <c r="H12962" s="1">
        <v>44641</v>
      </c>
      <c r="I12962" s="2">
        <v>0.69791666666666663</v>
      </c>
      <c r="J12962" s="2">
        <v>0.70833333333333337</v>
      </c>
      <c r="K12962" t="s">
        <v>17</v>
      </c>
      <c r="L12962" t="s">
        <v>33</v>
      </c>
      <c r="M12962" t="s">
        <v>25</v>
      </c>
      <c r="N12962" t="s">
        <v>20</v>
      </c>
      <c r="O12962">
        <v>14</v>
      </c>
      <c r="P12962" t="s">
        <v>57</v>
      </c>
    </row>
    <row r="12963" spans="1:16" x14ac:dyDescent="0.3">
      <c r="A12963" t="s">
        <v>13013</v>
      </c>
      <c r="B12963">
        <v>26</v>
      </c>
      <c r="C12963">
        <v>4.5999999999999996</v>
      </c>
      <c r="D12963">
        <v>22.745536000000001</v>
      </c>
      <c r="E12963">
        <v>75.893106000000003</v>
      </c>
      <c r="F12963">
        <v>22.805536</v>
      </c>
      <c r="G12963">
        <v>75.953106000000005</v>
      </c>
      <c r="H12963" s="1">
        <v>44627</v>
      </c>
      <c r="I12963" s="2">
        <v>0.76736111111111116</v>
      </c>
      <c r="J12963" s="2">
        <v>0.77083333333333337</v>
      </c>
      <c r="K12963" t="s">
        <v>23</v>
      </c>
      <c r="L12963" t="s">
        <v>33</v>
      </c>
      <c r="M12963" t="s">
        <v>25</v>
      </c>
      <c r="N12963" t="s">
        <v>26</v>
      </c>
      <c r="O12963">
        <v>120</v>
      </c>
      <c r="P12963" t="s">
        <v>111</v>
      </c>
    </row>
    <row r="12964" spans="1:16" x14ac:dyDescent="0.3">
      <c r="A12964" t="s">
        <v>13014</v>
      </c>
      <c r="B12964">
        <v>33</v>
      </c>
      <c r="C12964">
        <v>4.9000000000000004</v>
      </c>
      <c r="D12964">
        <v>12.299524</v>
      </c>
      <c r="E12964">
        <v>76.642619999999994</v>
      </c>
      <c r="F12964">
        <v>12.339524000000001</v>
      </c>
      <c r="G12964">
        <v>76.68262</v>
      </c>
      <c r="H12964" s="1">
        <v>44621</v>
      </c>
      <c r="I12964" s="2">
        <v>0.6875</v>
      </c>
      <c r="J12964" s="2">
        <v>0.69791666666666663</v>
      </c>
      <c r="K12964" t="s">
        <v>29</v>
      </c>
      <c r="L12964" t="s">
        <v>33</v>
      </c>
      <c r="M12964" t="s">
        <v>25</v>
      </c>
      <c r="N12964" t="s">
        <v>26</v>
      </c>
      <c r="O12964">
        <v>145</v>
      </c>
      <c r="P12964" t="s">
        <v>49</v>
      </c>
    </row>
    <row r="12965" spans="1:16" x14ac:dyDescent="0.3">
      <c r="A12965" t="s">
        <v>13015</v>
      </c>
      <c r="B12965">
        <v>32</v>
      </c>
      <c r="C12965">
        <v>4.2</v>
      </c>
      <c r="D12965">
        <v>10.994135999999999</v>
      </c>
      <c r="E12965">
        <v>76.963302999999996</v>
      </c>
      <c r="F12965">
        <v>11.064136</v>
      </c>
      <c r="G12965">
        <v>77.033303000000004</v>
      </c>
      <c r="H12965" s="1">
        <v>44624</v>
      </c>
      <c r="I12965" s="2">
        <v>0.84722222222222221</v>
      </c>
      <c r="J12965" s="2">
        <v>0.85416666666666663</v>
      </c>
      <c r="K12965" t="s">
        <v>17</v>
      </c>
      <c r="L12965" t="s">
        <v>24</v>
      </c>
      <c r="M12965" t="s">
        <v>19</v>
      </c>
      <c r="N12965" t="s">
        <v>26</v>
      </c>
      <c r="O12965">
        <v>165</v>
      </c>
      <c r="P12965" t="s">
        <v>31</v>
      </c>
    </row>
    <row r="12966" spans="1:16" x14ac:dyDescent="0.3">
      <c r="A12966" t="s">
        <v>13016</v>
      </c>
      <c r="B12966">
        <v>31</v>
      </c>
      <c r="C12966">
        <v>4.0999999999999996</v>
      </c>
      <c r="D12966">
        <v>21.185047000000001</v>
      </c>
      <c r="E12966">
        <v>72.808589999999995</v>
      </c>
      <c r="F12966">
        <v>21.205047</v>
      </c>
      <c r="G12966">
        <v>72.828590000000005</v>
      </c>
      <c r="H12966" s="1">
        <v>44641</v>
      </c>
      <c r="I12966" s="2">
        <v>0.44444444444444442</v>
      </c>
      <c r="J12966" s="2">
        <v>0.44791666666666669</v>
      </c>
      <c r="K12966" t="s">
        <v>23</v>
      </c>
      <c r="L12966" t="s">
        <v>30</v>
      </c>
      <c r="M12966" t="s">
        <v>19</v>
      </c>
      <c r="N12966" t="s">
        <v>26</v>
      </c>
      <c r="O12966">
        <v>135</v>
      </c>
      <c r="P12966" t="s">
        <v>114</v>
      </c>
    </row>
    <row r="12967" spans="1:16" x14ac:dyDescent="0.3">
      <c r="A12967" t="s">
        <v>13017</v>
      </c>
      <c r="B12967">
        <v>35</v>
      </c>
      <c r="C12967">
        <v>4.8</v>
      </c>
      <c r="D12967">
        <v>11.022169</v>
      </c>
      <c r="E12967">
        <v>76.999594000000002</v>
      </c>
      <c r="F12967">
        <v>11.132168999999999</v>
      </c>
      <c r="G12967">
        <v>77.109594000000001</v>
      </c>
      <c r="H12967" s="1">
        <v>44657</v>
      </c>
      <c r="I12967" s="2">
        <v>0.92708333333333337</v>
      </c>
      <c r="J12967" s="2">
        <v>0.93055555555555547</v>
      </c>
      <c r="K12967" t="s">
        <v>36</v>
      </c>
      <c r="L12967" t="s">
        <v>30</v>
      </c>
      <c r="M12967" t="s">
        <v>19</v>
      </c>
      <c r="N12967" t="s">
        <v>26</v>
      </c>
      <c r="O12967">
        <v>150</v>
      </c>
      <c r="P12967" t="s">
        <v>96</v>
      </c>
    </row>
    <row r="12968" spans="1:16" x14ac:dyDescent="0.3">
      <c r="A12968" t="s">
        <v>13018</v>
      </c>
      <c r="B12968">
        <v>34</v>
      </c>
      <c r="C12968">
        <v>4.8</v>
      </c>
      <c r="D12968">
        <v>26.88842</v>
      </c>
      <c r="E12968">
        <v>75.800689000000006</v>
      </c>
      <c r="F12968">
        <v>26.918420000000001</v>
      </c>
      <c r="G12968">
        <v>75.830689000000007</v>
      </c>
      <c r="H12968" s="1">
        <v>44637</v>
      </c>
      <c r="I12968" s="2">
        <v>0.94097222222222221</v>
      </c>
      <c r="J12968" s="2">
        <v>0.94791666666666663</v>
      </c>
      <c r="K12968" t="s">
        <v>36</v>
      </c>
      <c r="L12968" t="s">
        <v>30</v>
      </c>
      <c r="M12968" t="s">
        <v>25</v>
      </c>
      <c r="N12968" t="s">
        <v>26</v>
      </c>
      <c r="O12968">
        <v>90</v>
      </c>
      <c r="P12968" t="s">
        <v>47</v>
      </c>
    </row>
    <row r="12969" spans="1:16" x14ac:dyDescent="0.3">
      <c r="A12969" t="s">
        <v>13019</v>
      </c>
      <c r="B12969">
        <v>31</v>
      </c>
      <c r="C12969">
        <v>4.5</v>
      </c>
      <c r="D12969">
        <v>19.121998999999999</v>
      </c>
      <c r="E12969">
        <v>72.908493000000007</v>
      </c>
      <c r="F12969">
        <v>19.141998999999998</v>
      </c>
      <c r="G12969">
        <v>72.928493000000003</v>
      </c>
      <c r="H12969" s="1">
        <v>44652</v>
      </c>
      <c r="I12969" s="2">
        <v>0.34375</v>
      </c>
      <c r="J12969" s="2">
        <v>0.34722222222222227</v>
      </c>
      <c r="K12969" t="s">
        <v>40</v>
      </c>
      <c r="L12969" t="s">
        <v>30</v>
      </c>
      <c r="M12969" t="s">
        <v>19</v>
      </c>
      <c r="N12969" t="s">
        <v>26</v>
      </c>
      <c r="O12969">
        <v>135</v>
      </c>
      <c r="P12969" t="s">
        <v>37</v>
      </c>
    </row>
    <row r="12970" spans="1:16" x14ac:dyDescent="0.3">
      <c r="A12970" t="s">
        <v>13020</v>
      </c>
      <c r="B12970">
        <v>30</v>
      </c>
      <c r="C12970">
        <v>4.5999999999999996</v>
      </c>
      <c r="D12970">
        <v>21.173493000000001</v>
      </c>
      <c r="E12970">
        <v>72.801952999999997</v>
      </c>
      <c r="F12970">
        <v>21.183492999999999</v>
      </c>
      <c r="G12970">
        <v>72.811953000000003</v>
      </c>
      <c r="H12970" s="1">
        <v>44656</v>
      </c>
      <c r="I12970" s="2">
        <v>0.46875</v>
      </c>
      <c r="J12970" s="2">
        <v>0.47916666666666669</v>
      </c>
      <c r="K12970" t="s">
        <v>40</v>
      </c>
      <c r="L12970" t="s">
        <v>18</v>
      </c>
      <c r="M12970" t="s">
        <v>19</v>
      </c>
      <c r="N12970" t="s">
        <v>26</v>
      </c>
      <c r="O12970">
        <v>165</v>
      </c>
      <c r="P12970" t="s">
        <v>47</v>
      </c>
    </row>
    <row r="12971" spans="1:16" x14ac:dyDescent="0.3">
      <c r="A12971" t="s">
        <v>13021</v>
      </c>
      <c r="B12971">
        <v>34</v>
      </c>
      <c r="C12971">
        <v>4.8</v>
      </c>
      <c r="D12971">
        <v>19.178321</v>
      </c>
      <c r="E12971">
        <v>72.834715000000003</v>
      </c>
      <c r="F12971">
        <v>19.228321000000001</v>
      </c>
      <c r="G12971">
        <v>72.884715</v>
      </c>
      <c r="H12971" s="1">
        <v>44641</v>
      </c>
      <c r="I12971" s="2">
        <v>0.85069444444444453</v>
      </c>
      <c r="J12971" s="2">
        <v>0.85416666666666663</v>
      </c>
      <c r="K12971" t="s">
        <v>17</v>
      </c>
      <c r="L12971" t="s">
        <v>24</v>
      </c>
      <c r="M12971" t="s">
        <v>19</v>
      </c>
      <c r="N12971" t="s">
        <v>26</v>
      </c>
      <c r="O12971">
        <v>110</v>
      </c>
      <c r="P12971" t="s">
        <v>37</v>
      </c>
    </row>
    <row r="12972" spans="1:16" x14ac:dyDescent="0.3">
      <c r="A12972" t="s">
        <v>13022</v>
      </c>
      <c r="B12972">
        <v>33</v>
      </c>
      <c r="C12972">
        <v>4.7</v>
      </c>
      <c r="D12972">
        <v>13.029780000000001</v>
      </c>
      <c r="E12972">
        <v>80.208811999999995</v>
      </c>
      <c r="F12972">
        <v>13.11978</v>
      </c>
      <c r="G12972">
        <v>80.298811999999998</v>
      </c>
      <c r="H12972" s="1">
        <v>44634</v>
      </c>
      <c r="I12972" s="2">
        <v>0.95486111111111116</v>
      </c>
      <c r="J12972" s="2">
        <v>0.96180555555555547</v>
      </c>
      <c r="K12972" t="s">
        <v>56</v>
      </c>
      <c r="L12972" t="s">
        <v>30</v>
      </c>
      <c r="M12972" t="s">
        <v>25</v>
      </c>
      <c r="N12972" t="s">
        <v>26</v>
      </c>
      <c r="O12972">
        <v>16</v>
      </c>
      <c r="P12972" t="s">
        <v>57</v>
      </c>
    </row>
    <row r="12973" spans="1:16" x14ac:dyDescent="0.3">
      <c r="A12973" t="s">
        <v>13023</v>
      </c>
      <c r="B12973">
        <v>37</v>
      </c>
      <c r="C12973">
        <v>4.5</v>
      </c>
      <c r="D12973">
        <v>23.371292</v>
      </c>
      <c r="E12973">
        <v>85.327871999999999</v>
      </c>
      <c r="F12973">
        <v>23.461292</v>
      </c>
      <c r="G12973">
        <v>85.417872000000003</v>
      </c>
      <c r="H12973" s="1">
        <v>44657</v>
      </c>
      <c r="I12973" s="2">
        <v>0.85069444444444453</v>
      </c>
      <c r="J12973" s="2">
        <v>0.85416666666666663</v>
      </c>
      <c r="K12973" t="s">
        <v>23</v>
      </c>
      <c r="L12973" t="s">
        <v>24</v>
      </c>
      <c r="M12973" t="s">
        <v>25</v>
      </c>
      <c r="N12973" t="s">
        <v>20</v>
      </c>
      <c r="O12973">
        <v>150</v>
      </c>
      <c r="P12973" t="s">
        <v>31</v>
      </c>
    </row>
    <row r="12974" spans="1:16" x14ac:dyDescent="0.3">
      <c r="A12974" t="s">
        <v>13024</v>
      </c>
      <c r="B12974">
        <v>23</v>
      </c>
      <c r="C12974">
        <v>4.5999999999999996</v>
      </c>
      <c r="D12974">
        <v>11.021278000000001</v>
      </c>
      <c r="E12974">
        <v>76.995017000000004</v>
      </c>
      <c r="F12974">
        <v>11.071278</v>
      </c>
      <c r="G12974">
        <v>77.045017000000001</v>
      </c>
      <c r="H12974" s="1">
        <v>44627</v>
      </c>
      <c r="I12974" s="2">
        <v>0.89236111111111116</v>
      </c>
      <c r="J12974" s="2">
        <v>0.89583333333333337</v>
      </c>
      <c r="K12974" t="s">
        <v>56</v>
      </c>
      <c r="L12974" t="s">
        <v>24</v>
      </c>
      <c r="M12974" t="s">
        <v>25</v>
      </c>
      <c r="N12974" t="s">
        <v>20</v>
      </c>
      <c r="O12974">
        <v>70</v>
      </c>
      <c r="P12974" t="s">
        <v>49</v>
      </c>
    </row>
    <row r="12975" spans="1:16" x14ac:dyDescent="0.3">
      <c r="A12975" t="s">
        <v>13025</v>
      </c>
      <c r="B12975">
        <v>38</v>
      </c>
      <c r="C12975">
        <v>4.7</v>
      </c>
      <c r="D12975">
        <v>9.9917029999999993</v>
      </c>
      <c r="E12975">
        <v>76.293136000000004</v>
      </c>
      <c r="F12975">
        <v>10.031703</v>
      </c>
      <c r="G12975">
        <v>76.333135999999996</v>
      </c>
      <c r="H12975" s="1">
        <v>44607</v>
      </c>
      <c r="I12975" s="2">
        <v>0.66666666666666663</v>
      </c>
      <c r="J12975" s="2">
        <v>0.67013888888888884</v>
      </c>
      <c r="K12975" t="s">
        <v>40</v>
      </c>
      <c r="L12975" t="s">
        <v>33</v>
      </c>
      <c r="M12975" t="s">
        <v>25</v>
      </c>
      <c r="N12975" t="s">
        <v>20</v>
      </c>
      <c r="O12975">
        <v>75</v>
      </c>
      <c r="P12975" t="s">
        <v>47</v>
      </c>
    </row>
    <row r="12976" spans="1:16" x14ac:dyDescent="0.3">
      <c r="A12976" t="s">
        <v>13026</v>
      </c>
      <c r="B12976">
        <v>36</v>
      </c>
      <c r="C12976">
        <v>4.5999999999999996</v>
      </c>
      <c r="D12976">
        <v>17.431667999999998</v>
      </c>
      <c r="E12976">
        <v>78.408321000000001</v>
      </c>
      <c r="F12976">
        <v>17.511668</v>
      </c>
      <c r="G12976">
        <v>78.488320999999999</v>
      </c>
      <c r="H12976" s="1">
        <v>44649</v>
      </c>
      <c r="I12976" s="2">
        <v>0.97222222222222221</v>
      </c>
      <c r="J12976" s="2">
        <v>0.98263888888888884</v>
      </c>
      <c r="K12976" t="s">
        <v>23</v>
      </c>
      <c r="L12976" t="s">
        <v>30</v>
      </c>
      <c r="M12976" t="s">
        <v>25</v>
      </c>
      <c r="N12976" t="s">
        <v>26</v>
      </c>
      <c r="O12976">
        <v>135</v>
      </c>
      <c r="P12976" t="s">
        <v>27</v>
      </c>
    </row>
    <row r="12977" spans="1:16" x14ac:dyDescent="0.3">
      <c r="A12977" t="s">
        <v>13027</v>
      </c>
      <c r="B12977">
        <v>34</v>
      </c>
      <c r="C12977">
        <v>4.3</v>
      </c>
      <c r="D12977">
        <v>21.157734999999999</v>
      </c>
      <c r="E12977">
        <v>72.768777999999998</v>
      </c>
      <c r="F12977">
        <v>21.207735</v>
      </c>
      <c r="G12977">
        <v>72.818777999999995</v>
      </c>
      <c r="H12977" s="1">
        <v>44637</v>
      </c>
      <c r="I12977" s="2">
        <v>0.74652777777777779</v>
      </c>
      <c r="J12977" s="2">
        <v>0.75</v>
      </c>
      <c r="K12977" t="s">
        <v>29</v>
      </c>
      <c r="L12977" t="s">
        <v>33</v>
      </c>
      <c r="M12977" t="s">
        <v>25</v>
      </c>
      <c r="N12977" t="s">
        <v>20</v>
      </c>
      <c r="O12977">
        <v>165</v>
      </c>
      <c r="P12977" t="s">
        <v>27</v>
      </c>
    </row>
    <row r="12978" spans="1:16" x14ac:dyDescent="0.3">
      <c r="A12978" t="s">
        <v>13028</v>
      </c>
      <c r="B12978">
        <v>20</v>
      </c>
      <c r="C12978">
        <v>5</v>
      </c>
      <c r="D12978">
        <v>0</v>
      </c>
      <c r="E12978">
        <v>0</v>
      </c>
      <c r="F12978">
        <v>0.01</v>
      </c>
      <c r="G12978">
        <v>0.01</v>
      </c>
      <c r="H12978" s="1">
        <v>44633</v>
      </c>
      <c r="I12978" s="2">
        <v>0.43402777777777773</v>
      </c>
      <c r="J12978" s="2">
        <v>0.44097222222222227</v>
      </c>
      <c r="K12978" t="s">
        <v>40</v>
      </c>
      <c r="L12978" t="s">
        <v>30</v>
      </c>
      <c r="M12978" t="s">
        <v>25</v>
      </c>
      <c r="N12978" t="s">
        <v>26</v>
      </c>
      <c r="O12978">
        <v>18</v>
      </c>
      <c r="P12978" t="s">
        <v>57</v>
      </c>
    </row>
    <row r="12979" spans="1:16" x14ac:dyDescent="0.3">
      <c r="A12979" t="s">
        <v>13029</v>
      </c>
      <c r="B12979">
        <v>24</v>
      </c>
      <c r="C12979">
        <v>4.0999999999999996</v>
      </c>
      <c r="D12979">
        <v>26.892312</v>
      </c>
      <c r="E12979">
        <v>75.806895999999995</v>
      </c>
      <c r="F12979">
        <v>26.982312</v>
      </c>
      <c r="G12979">
        <v>75.896895999999998</v>
      </c>
      <c r="H12979" s="1">
        <v>44632</v>
      </c>
      <c r="I12979" s="2">
        <v>0.86458333333333337</v>
      </c>
      <c r="J12979" s="2">
        <v>0.87152777777777779</v>
      </c>
      <c r="K12979" t="s">
        <v>23</v>
      </c>
      <c r="L12979" t="s">
        <v>24</v>
      </c>
      <c r="M12979" t="s">
        <v>19</v>
      </c>
      <c r="N12979" t="s">
        <v>20</v>
      </c>
      <c r="O12979">
        <v>185</v>
      </c>
      <c r="P12979" t="s">
        <v>42</v>
      </c>
    </row>
    <row r="12980" spans="1:16" x14ac:dyDescent="0.3">
      <c r="A12980" t="s">
        <v>13030</v>
      </c>
      <c r="B12980">
        <v>37</v>
      </c>
      <c r="C12980">
        <v>4.5999999999999996</v>
      </c>
      <c r="D12980">
        <v>12.939496</v>
      </c>
      <c r="E12980">
        <v>77.625998999999993</v>
      </c>
      <c r="F12980">
        <v>12.949496</v>
      </c>
      <c r="G12980">
        <v>77.635998999999998</v>
      </c>
      <c r="H12980" s="1">
        <v>44637</v>
      </c>
      <c r="I12980" s="2">
        <v>0.4375</v>
      </c>
      <c r="J12980" s="2">
        <v>0.44791666666666669</v>
      </c>
      <c r="K12980" t="s">
        <v>40</v>
      </c>
      <c r="L12980" t="s">
        <v>30</v>
      </c>
      <c r="M12980" t="s">
        <v>19</v>
      </c>
      <c r="N12980" t="s">
        <v>26</v>
      </c>
      <c r="O12980">
        <v>135</v>
      </c>
      <c r="P12980" t="s">
        <v>21</v>
      </c>
    </row>
    <row r="12981" spans="1:16" x14ac:dyDescent="0.3">
      <c r="A12981" t="s">
        <v>13031</v>
      </c>
      <c r="B12981">
        <v>21</v>
      </c>
      <c r="C12981">
        <v>4.9000000000000004</v>
      </c>
      <c r="D12981">
        <v>0</v>
      </c>
      <c r="E12981">
        <v>0</v>
      </c>
      <c r="F12981">
        <v>0.09</v>
      </c>
      <c r="G12981">
        <v>0.09</v>
      </c>
      <c r="H12981" s="1">
        <v>44653</v>
      </c>
      <c r="I12981" s="2">
        <v>0.75</v>
      </c>
      <c r="J12981" s="2">
        <v>0.76041666666666663</v>
      </c>
      <c r="K12981" t="s">
        <v>36</v>
      </c>
      <c r="L12981" t="s">
        <v>33</v>
      </c>
      <c r="M12981" t="s">
        <v>19</v>
      </c>
      <c r="N12981" t="s">
        <v>26</v>
      </c>
      <c r="O12981">
        <v>180</v>
      </c>
      <c r="P12981" t="s">
        <v>96</v>
      </c>
    </row>
    <row r="12982" spans="1:16" x14ac:dyDescent="0.3">
      <c r="A12982" t="s">
        <v>13032</v>
      </c>
      <c r="B12982">
        <v>22</v>
      </c>
      <c r="C12982">
        <v>4.8</v>
      </c>
      <c r="D12982">
        <v>0</v>
      </c>
      <c r="E12982">
        <v>0</v>
      </c>
      <c r="F12982">
        <v>0.05</v>
      </c>
      <c r="G12982">
        <v>0.05</v>
      </c>
      <c r="H12982" s="1">
        <v>44609</v>
      </c>
      <c r="I12982" s="2">
        <v>0.84722222222222221</v>
      </c>
      <c r="J12982" s="2">
        <v>0.85763888888888884</v>
      </c>
      <c r="K12982" t="s">
        <v>17</v>
      </c>
      <c r="L12982" t="s">
        <v>24</v>
      </c>
      <c r="M12982" t="s">
        <v>25</v>
      </c>
      <c r="N12982" t="s">
        <v>26</v>
      </c>
      <c r="O12982">
        <v>85</v>
      </c>
      <c r="P12982" t="s">
        <v>96</v>
      </c>
    </row>
    <row r="12983" spans="1:16" x14ac:dyDescent="0.3">
      <c r="A12983" t="s">
        <v>13033</v>
      </c>
      <c r="B12983">
        <v>31</v>
      </c>
      <c r="C12983">
        <v>4.5999999999999996</v>
      </c>
      <c r="D12983">
        <v>26.913482999999999</v>
      </c>
      <c r="E12983">
        <v>75.803139000000002</v>
      </c>
      <c r="F12983">
        <v>26.973483000000002</v>
      </c>
      <c r="G12983">
        <v>75.863139000000004</v>
      </c>
      <c r="H12983" s="1">
        <v>44650</v>
      </c>
      <c r="I12983" s="2">
        <v>0.88888888888888884</v>
      </c>
      <c r="J12983" s="2">
        <v>0.89583333333333337</v>
      </c>
      <c r="K12983" t="s">
        <v>29</v>
      </c>
      <c r="L12983" t="s">
        <v>24</v>
      </c>
      <c r="M12983" t="s">
        <v>19</v>
      </c>
      <c r="N12983" t="s">
        <v>26</v>
      </c>
      <c r="O12983">
        <v>235</v>
      </c>
      <c r="P12983" t="s">
        <v>31</v>
      </c>
    </row>
    <row r="12984" spans="1:16" x14ac:dyDescent="0.3">
      <c r="A12984" t="s">
        <v>13034</v>
      </c>
      <c r="B12984">
        <v>32</v>
      </c>
      <c r="C12984">
        <v>4.7</v>
      </c>
      <c r="D12984">
        <v>19.223839999999999</v>
      </c>
      <c r="E12984">
        <v>72.841346999999999</v>
      </c>
      <c r="F12984">
        <v>19.27384</v>
      </c>
      <c r="G12984">
        <v>72.891346999999996</v>
      </c>
      <c r="H12984" s="1">
        <v>44644</v>
      </c>
      <c r="I12984" s="2">
        <v>0.84375</v>
      </c>
      <c r="J12984" s="2">
        <v>0.85416666666666663</v>
      </c>
      <c r="K12984" t="s">
        <v>40</v>
      </c>
      <c r="L12984" t="s">
        <v>24</v>
      </c>
      <c r="M12984" t="s">
        <v>53</v>
      </c>
      <c r="N12984" t="s">
        <v>26</v>
      </c>
      <c r="O12984">
        <v>130</v>
      </c>
      <c r="P12984" t="s">
        <v>114</v>
      </c>
    </row>
    <row r="12985" spans="1:16" x14ac:dyDescent="0.3">
      <c r="A12985" t="s">
        <v>13035</v>
      </c>
      <c r="B12985">
        <v>25</v>
      </c>
      <c r="C12985">
        <v>5</v>
      </c>
      <c r="D12985">
        <v>22.552672000000001</v>
      </c>
      <c r="E12985">
        <v>88.352885000000001</v>
      </c>
      <c r="F12985">
        <v>22.572672000000001</v>
      </c>
      <c r="G12985">
        <v>88.372884999999997</v>
      </c>
      <c r="H12985" s="1">
        <v>44605</v>
      </c>
      <c r="I12985" s="2">
        <v>0.3576388888888889</v>
      </c>
      <c r="J12985" s="2">
        <v>0.3611111111111111</v>
      </c>
      <c r="K12985" t="s">
        <v>56</v>
      </c>
      <c r="L12985" t="s">
        <v>30</v>
      </c>
      <c r="M12985" t="s">
        <v>25</v>
      </c>
      <c r="N12985" t="s">
        <v>26</v>
      </c>
      <c r="O12985">
        <v>80</v>
      </c>
      <c r="P12985" t="s">
        <v>47</v>
      </c>
    </row>
    <row r="12986" spans="1:16" x14ac:dyDescent="0.3">
      <c r="A12986" t="s">
        <v>13036</v>
      </c>
      <c r="B12986">
        <v>20</v>
      </c>
      <c r="C12986">
        <v>4.9000000000000004</v>
      </c>
      <c r="D12986">
        <v>30.359722000000001</v>
      </c>
      <c r="E12986">
        <v>78.067079000000007</v>
      </c>
      <c r="F12986">
        <v>30.499721999999998</v>
      </c>
      <c r="G12986">
        <v>78.207078999999993</v>
      </c>
      <c r="H12986" s="1">
        <v>44604</v>
      </c>
      <c r="I12986" s="2">
        <v>0.97222222222222221</v>
      </c>
      <c r="J12986" s="2">
        <v>0.98263888888888884</v>
      </c>
      <c r="K12986" t="s">
        <v>29</v>
      </c>
      <c r="L12986" t="s">
        <v>30</v>
      </c>
      <c r="M12986" t="s">
        <v>19</v>
      </c>
      <c r="N12986" t="s">
        <v>26</v>
      </c>
      <c r="O12986">
        <v>85</v>
      </c>
      <c r="P12986" t="s">
        <v>54</v>
      </c>
    </row>
    <row r="12987" spans="1:16" x14ac:dyDescent="0.3">
      <c r="A12987" t="s">
        <v>13037</v>
      </c>
      <c r="B12987">
        <v>26</v>
      </c>
      <c r="C12987">
        <v>4.5</v>
      </c>
      <c r="D12987">
        <v>26.911926999999999</v>
      </c>
      <c r="E12987">
        <v>75.797281999999996</v>
      </c>
      <c r="F12987">
        <v>26.961926999999999</v>
      </c>
      <c r="G12987">
        <v>75.847282000000007</v>
      </c>
      <c r="H12987" s="1">
        <v>44652</v>
      </c>
      <c r="I12987" s="2">
        <v>0.76736111111111116</v>
      </c>
      <c r="J12987" s="2">
        <v>0.77777777777777779</v>
      </c>
      <c r="K12987" t="s">
        <v>29</v>
      </c>
      <c r="L12987" t="s">
        <v>33</v>
      </c>
      <c r="M12987" t="s">
        <v>19</v>
      </c>
      <c r="N12987" t="s">
        <v>26</v>
      </c>
      <c r="O12987">
        <v>105</v>
      </c>
      <c r="P12987" t="s">
        <v>49</v>
      </c>
    </row>
    <row r="12988" spans="1:16" x14ac:dyDescent="0.3">
      <c r="A12988" t="s">
        <v>13038</v>
      </c>
      <c r="B12988">
        <v>30</v>
      </c>
      <c r="C12988">
        <v>4.9000000000000004</v>
      </c>
      <c r="D12988">
        <v>26.849595999999998</v>
      </c>
      <c r="E12988">
        <v>75.800511999999998</v>
      </c>
      <c r="F12988">
        <v>26.959596000000001</v>
      </c>
      <c r="G12988">
        <v>75.910511999999997</v>
      </c>
      <c r="H12988" s="1">
        <v>44651</v>
      </c>
      <c r="I12988" s="2">
        <v>0.95486111111111116</v>
      </c>
      <c r="J12988" s="2">
        <v>0.95833333333333337</v>
      </c>
      <c r="K12988" t="s">
        <v>56</v>
      </c>
      <c r="L12988" t="s">
        <v>30</v>
      </c>
      <c r="M12988" t="s">
        <v>25</v>
      </c>
      <c r="N12988" t="s">
        <v>26</v>
      </c>
      <c r="O12988">
        <v>145</v>
      </c>
      <c r="P12988" t="s">
        <v>111</v>
      </c>
    </row>
    <row r="12989" spans="1:16" x14ac:dyDescent="0.3">
      <c r="A12989" t="s">
        <v>13039</v>
      </c>
      <c r="B12989">
        <v>36</v>
      </c>
      <c r="C12989">
        <v>4.7</v>
      </c>
      <c r="D12989">
        <v>19.207222000000002</v>
      </c>
      <c r="E12989">
        <v>72.972280999999995</v>
      </c>
      <c r="F12989">
        <v>19.277221999999998</v>
      </c>
      <c r="G12989">
        <v>73.042281000000003</v>
      </c>
      <c r="H12989" s="1">
        <v>44638</v>
      </c>
      <c r="I12989" s="2">
        <v>0.8125</v>
      </c>
      <c r="J12989" s="2">
        <v>0.82291666666666663</v>
      </c>
      <c r="K12989" t="s">
        <v>40</v>
      </c>
      <c r="L12989" t="s">
        <v>24</v>
      </c>
      <c r="M12989" t="s">
        <v>19</v>
      </c>
      <c r="N12989" t="s">
        <v>26</v>
      </c>
      <c r="O12989">
        <v>42</v>
      </c>
      <c r="P12989" t="s">
        <v>57</v>
      </c>
    </row>
    <row r="12990" spans="1:16" x14ac:dyDescent="0.3">
      <c r="A12990" t="s">
        <v>13040</v>
      </c>
      <c r="B12990">
        <v>31</v>
      </c>
      <c r="C12990">
        <v>4.5999999999999996</v>
      </c>
      <c r="D12990">
        <v>26.910261999999999</v>
      </c>
      <c r="E12990">
        <v>75.783012999999997</v>
      </c>
      <c r="F12990">
        <v>26.930261999999999</v>
      </c>
      <c r="G12990">
        <v>75.803013000000007</v>
      </c>
      <c r="H12990" s="1">
        <v>44623</v>
      </c>
      <c r="I12990" s="2">
        <v>0.47222222222222227</v>
      </c>
      <c r="J12990" s="2">
        <v>0.47916666666666669</v>
      </c>
      <c r="K12990" t="s">
        <v>23</v>
      </c>
      <c r="L12990" t="s">
        <v>18</v>
      </c>
      <c r="M12990" t="s">
        <v>19</v>
      </c>
      <c r="N12990" t="s">
        <v>26</v>
      </c>
      <c r="O12990">
        <v>175</v>
      </c>
      <c r="P12990" t="s">
        <v>54</v>
      </c>
    </row>
    <row r="12991" spans="1:16" x14ac:dyDescent="0.3">
      <c r="A12991" t="s">
        <v>13041</v>
      </c>
      <c r="B12991">
        <v>25</v>
      </c>
      <c r="C12991">
        <v>4.7</v>
      </c>
      <c r="D12991">
        <v>10.994135999999999</v>
      </c>
      <c r="E12991">
        <v>76.963302999999996</v>
      </c>
      <c r="F12991">
        <v>11.034136</v>
      </c>
      <c r="G12991">
        <v>77.003303000000002</v>
      </c>
      <c r="H12991" s="1">
        <v>44623</v>
      </c>
      <c r="I12991" s="2">
        <v>0.61111111111111105</v>
      </c>
      <c r="J12991" s="2">
        <v>0.62152777777777779</v>
      </c>
      <c r="K12991" t="s">
        <v>40</v>
      </c>
      <c r="L12991" t="s">
        <v>18</v>
      </c>
      <c r="M12991" t="s">
        <v>19</v>
      </c>
      <c r="N12991" t="s">
        <v>20</v>
      </c>
      <c r="O12991">
        <v>125</v>
      </c>
      <c r="P12991" t="s">
        <v>51</v>
      </c>
    </row>
    <row r="12992" spans="1:16" x14ac:dyDescent="0.3">
      <c r="A12992" t="s">
        <v>13042</v>
      </c>
      <c r="B12992">
        <v>37</v>
      </c>
      <c r="C12992">
        <v>4.5</v>
      </c>
      <c r="D12992">
        <v>21.173493000000001</v>
      </c>
      <c r="E12992">
        <v>72.801952999999997</v>
      </c>
      <c r="F12992">
        <v>21.213493</v>
      </c>
      <c r="G12992">
        <v>72.841953000000004</v>
      </c>
      <c r="H12992" s="1">
        <v>44631</v>
      </c>
      <c r="I12992" s="2">
        <v>0.64236111111111105</v>
      </c>
      <c r="J12992" s="2">
        <v>0.64583333333333337</v>
      </c>
      <c r="K12992" t="s">
        <v>23</v>
      </c>
      <c r="L12992" t="s">
        <v>33</v>
      </c>
      <c r="M12992" t="s">
        <v>53</v>
      </c>
      <c r="N12992" t="s">
        <v>26</v>
      </c>
      <c r="O12992">
        <v>140</v>
      </c>
      <c r="P12992" t="s">
        <v>96</v>
      </c>
    </row>
    <row r="12993" spans="1:16" x14ac:dyDescent="0.3">
      <c r="A12993" t="s">
        <v>13043</v>
      </c>
      <c r="B12993">
        <v>25</v>
      </c>
      <c r="C12993">
        <v>4.7</v>
      </c>
      <c r="D12993">
        <v>26.913986999999999</v>
      </c>
      <c r="E12993">
        <v>75.752891000000005</v>
      </c>
      <c r="F12993">
        <v>26.993987000000001</v>
      </c>
      <c r="G12993">
        <v>75.832891000000004</v>
      </c>
      <c r="H12993" s="1">
        <v>44628</v>
      </c>
      <c r="I12993" s="2">
        <v>0.82638888888888884</v>
      </c>
      <c r="J12993" s="2">
        <v>0.82986111111111116</v>
      </c>
      <c r="K12993" t="s">
        <v>40</v>
      </c>
      <c r="L12993" t="s">
        <v>24</v>
      </c>
      <c r="M12993" t="s">
        <v>19</v>
      </c>
      <c r="N12993" t="s">
        <v>26</v>
      </c>
      <c r="O12993">
        <v>240</v>
      </c>
      <c r="P12993" t="s">
        <v>114</v>
      </c>
    </row>
    <row r="12994" spans="1:16" x14ac:dyDescent="0.3">
      <c r="A12994" t="s">
        <v>13044</v>
      </c>
      <c r="B12994">
        <v>21</v>
      </c>
      <c r="C12994">
        <v>4.8</v>
      </c>
      <c r="D12994">
        <v>12.979096</v>
      </c>
      <c r="E12994">
        <v>77.640625</v>
      </c>
      <c r="F12994">
        <v>13.089096</v>
      </c>
      <c r="G12994">
        <v>77.750624999999999</v>
      </c>
      <c r="H12994" s="1">
        <v>44643</v>
      </c>
      <c r="I12994" s="2">
        <v>0.87152777777777779</v>
      </c>
      <c r="J12994" s="2">
        <v>0.875</v>
      </c>
      <c r="K12994" t="s">
        <v>40</v>
      </c>
      <c r="L12994" t="s">
        <v>24</v>
      </c>
      <c r="M12994" t="s">
        <v>19</v>
      </c>
      <c r="N12994" t="s">
        <v>26</v>
      </c>
      <c r="O12994">
        <v>180</v>
      </c>
      <c r="P12994" t="s">
        <v>27</v>
      </c>
    </row>
    <row r="12995" spans="1:16" x14ac:dyDescent="0.3">
      <c r="A12995" t="s">
        <v>13045</v>
      </c>
      <c r="B12995">
        <v>32</v>
      </c>
      <c r="C12995">
        <v>4.8</v>
      </c>
      <c r="D12995">
        <v>30.342509</v>
      </c>
      <c r="E12995">
        <v>78.061187000000004</v>
      </c>
      <c r="F12995">
        <v>30.422509000000002</v>
      </c>
      <c r="G12995">
        <v>78.141187000000002</v>
      </c>
      <c r="H12995" s="1">
        <v>44604</v>
      </c>
      <c r="I12995" s="2">
        <v>0.94791666666666663</v>
      </c>
      <c r="J12995" s="2">
        <v>0.95486111111111116</v>
      </c>
      <c r="K12995" t="s">
        <v>29</v>
      </c>
      <c r="L12995" t="s">
        <v>30</v>
      </c>
      <c r="M12995" t="s">
        <v>25</v>
      </c>
      <c r="N12995" t="s">
        <v>20</v>
      </c>
      <c r="O12995">
        <v>75</v>
      </c>
      <c r="P12995" t="s">
        <v>42</v>
      </c>
    </row>
    <row r="12996" spans="1:16" x14ac:dyDescent="0.3">
      <c r="A12996" t="s">
        <v>13046</v>
      </c>
      <c r="B12996">
        <v>32</v>
      </c>
      <c r="C12996">
        <v>4.3</v>
      </c>
      <c r="D12996">
        <v>11.008637999999999</v>
      </c>
      <c r="E12996">
        <v>76.984311000000005</v>
      </c>
      <c r="F12996">
        <v>11.138638</v>
      </c>
      <c r="G12996">
        <v>77.114311000000001</v>
      </c>
      <c r="H12996" s="1">
        <v>44634</v>
      </c>
      <c r="I12996" s="2">
        <v>0.80902777777777779</v>
      </c>
      <c r="J12996" s="2">
        <v>0.8125</v>
      </c>
      <c r="K12996" t="s">
        <v>40</v>
      </c>
      <c r="L12996" t="s">
        <v>24</v>
      </c>
      <c r="M12996" t="s">
        <v>19</v>
      </c>
      <c r="N12996" t="s">
        <v>26</v>
      </c>
      <c r="O12996">
        <v>195</v>
      </c>
      <c r="P12996" t="s">
        <v>96</v>
      </c>
    </row>
    <row r="12997" spans="1:16" x14ac:dyDescent="0.3">
      <c r="A12997" t="s">
        <v>13047</v>
      </c>
      <c r="B12997">
        <v>38</v>
      </c>
      <c r="C12997">
        <v>5</v>
      </c>
      <c r="D12997">
        <v>0</v>
      </c>
      <c r="E12997">
        <v>0</v>
      </c>
      <c r="F12997">
        <v>0.04</v>
      </c>
      <c r="G12997">
        <v>0.04</v>
      </c>
      <c r="H12997" s="1">
        <v>44644</v>
      </c>
      <c r="I12997" s="2">
        <v>0.61111111111111105</v>
      </c>
      <c r="J12997" s="2">
        <v>0.61458333333333337</v>
      </c>
      <c r="K12997" t="s">
        <v>36</v>
      </c>
      <c r="L12997" t="s">
        <v>18</v>
      </c>
      <c r="M12997" t="s">
        <v>19</v>
      </c>
      <c r="N12997" t="s">
        <v>26</v>
      </c>
      <c r="O12997">
        <v>160</v>
      </c>
      <c r="P12997" t="s">
        <v>96</v>
      </c>
    </row>
    <row r="12998" spans="1:16" x14ac:dyDescent="0.3">
      <c r="A12998" t="s">
        <v>13048</v>
      </c>
      <c r="B12998">
        <v>26</v>
      </c>
      <c r="C12998">
        <v>4.5</v>
      </c>
      <c r="D12998">
        <v>17.411028000000002</v>
      </c>
      <c r="E12998">
        <v>78.329644999999999</v>
      </c>
      <c r="F12998">
        <v>17.541028000000001</v>
      </c>
      <c r="G12998">
        <v>78.459644999999995</v>
      </c>
      <c r="H12998" s="1">
        <v>44628</v>
      </c>
      <c r="I12998" s="2">
        <v>0.78125</v>
      </c>
      <c r="J12998" s="2">
        <v>0.78819444444444453</v>
      </c>
      <c r="K12998" t="s">
        <v>40</v>
      </c>
      <c r="L12998" t="s">
        <v>33</v>
      </c>
      <c r="M12998" t="s">
        <v>19</v>
      </c>
      <c r="N12998" t="s">
        <v>26</v>
      </c>
      <c r="O12998">
        <v>185</v>
      </c>
      <c r="P12998" t="s">
        <v>27</v>
      </c>
    </row>
    <row r="12999" spans="1:16" x14ac:dyDescent="0.3">
      <c r="A12999" t="s">
        <v>13049</v>
      </c>
      <c r="B12999">
        <v>34</v>
      </c>
      <c r="C12999">
        <v>4.3</v>
      </c>
      <c r="D12999">
        <v>21.183433999999998</v>
      </c>
      <c r="E12999">
        <v>72.814492000000001</v>
      </c>
      <c r="F12999">
        <v>21.313434000000001</v>
      </c>
      <c r="G12999">
        <v>72.944491999999997</v>
      </c>
      <c r="H12999" s="1">
        <v>44636</v>
      </c>
      <c r="I12999" s="2">
        <v>0.98263888888888884</v>
      </c>
      <c r="J12999" s="2">
        <v>0.98611111111111116</v>
      </c>
      <c r="K12999" t="s">
        <v>36</v>
      </c>
      <c r="L12999" t="s">
        <v>30</v>
      </c>
      <c r="M12999" t="s">
        <v>25</v>
      </c>
      <c r="N12999" t="s">
        <v>26</v>
      </c>
      <c r="O12999">
        <v>185</v>
      </c>
      <c r="P12999" t="s">
        <v>54</v>
      </c>
    </row>
    <row r="13000" spans="1:16" x14ac:dyDescent="0.3">
      <c r="A13000" t="s">
        <v>13050</v>
      </c>
      <c r="B13000">
        <v>35</v>
      </c>
      <c r="C13000">
        <v>4.7</v>
      </c>
      <c r="D13000">
        <v>0</v>
      </c>
      <c r="E13000">
        <v>0</v>
      </c>
      <c r="F13000">
        <v>0.02</v>
      </c>
      <c r="G13000">
        <v>0.02</v>
      </c>
      <c r="H13000" s="1">
        <v>44629</v>
      </c>
      <c r="I13000" s="2">
        <v>0.44791666666666669</v>
      </c>
      <c r="J13000" s="2">
        <v>0.4513888888888889</v>
      </c>
      <c r="K13000" t="s">
        <v>17</v>
      </c>
      <c r="L13000" t="s">
        <v>30</v>
      </c>
      <c r="M13000" t="s">
        <v>53</v>
      </c>
      <c r="N13000" t="s">
        <v>26</v>
      </c>
      <c r="O13000">
        <v>75</v>
      </c>
      <c r="P13000" t="s">
        <v>37</v>
      </c>
    </row>
    <row r="13001" spans="1:16" x14ac:dyDescent="0.3">
      <c r="A13001" t="s">
        <v>13051</v>
      </c>
      <c r="B13001">
        <v>23</v>
      </c>
      <c r="C13001">
        <v>4</v>
      </c>
      <c r="D13001">
        <v>11.025083</v>
      </c>
      <c r="E13001">
        <v>77.015393000000003</v>
      </c>
      <c r="F13001">
        <v>11.135083</v>
      </c>
      <c r="G13001">
        <v>77.125393000000003</v>
      </c>
      <c r="H13001" s="1">
        <v>44640</v>
      </c>
      <c r="I13001" s="2">
        <v>0.84027777777777779</v>
      </c>
      <c r="J13001" s="2">
        <v>0.84375</v>
      </c>
      <c r="K13001" t="s">
        <v>36</v>
      </c>
      <c r="L13001" t="s">
        <v>24</v>
      </c>
      <c r="M13001" t="s">
        <v>25</v>
      </c>
      <c r="N13001" t="s">
        <v>26</v>
      </c>
      <c r="O13001">
        <v>190</v>
      </c>
      <c r="P13001" t="s">
        <v>21</v>
      </c>
    </row>
    <row r="13002" spans="1:16" x14ac:dyDescent="0.3">
      <c r="A13002" t="s">
        <v>13052</v>
      </c>
      <c r="B13002">
        <v>23</v>
      </c>
      <c r="C13002">
        <v>4.9000000000000004</v>
      </c>
      <c r="D13002">
        <v>12.934365</v>
      </c>
      <c r="E13002">
        <v>77.616155000000006</v>
      </c>
      <c r="F13002">
        <v>13.044365000000001</v>
      </c>
      <c r="G13002">
        <v>77.726155000000006</v>
      </c>
      <c r="H13002" s="1">
        <v>44628</v>
      </c>
      <c r="I13002" s="2">
        <v>0.72222222222222221</v>
      </c>
      <c r="J13002" s="2">
        <v>0.72916666666666663</v>
      </c>
      <c r="K13002" t="s">
        <v>29</v>
      </c>
      <c r="L13002" t="s">
        <v>33</v>
      </c>
      <c r="M13002" t="s">
        <v>25</v>
      </c>
      <c r="N13002" t="s">
        <v>26</v>
      </c>
      <c r="O13002">
        <v>145</v>
      </c>
      <c r="P13002" t="s">
        <v>42</v>
      </c>
    </row>
    <row r="13003" spans="1:16" x14ac:dyDescent="0.3">
      <c r="A13003" t="s">
        <v>13053</v>
      </c>
      <c r="B13003">
        <v>21</v>
      </c>
      <c r="C13003">
        <v>4.9000000000000004</v>
      </c>
      <c r="D13003">
        <v>22.537960000000002</v>
      </c>
      <c r="E13003">
        <v>88.349843000000007</v>
      </c>
      <c r="F13003">
        <v>22.647960000000001</v>
      </c>
      <c r="G13003">
        <v>88.459843000000006</v>
      </c>
      <c r="H13003" s="1">
        <v>44604</v>
      </c>
      <c r="I13003" s="2">
        <v>0.80555555555555547</v>
      </c>
      <c r="J13003" s="2">
        <v>0.81597222222222221</v>
      </c>
      <c r="K13003" t="s">
        <v>56</v>
      </c>
      <c r="L13003" t="s">
        <v>24</v>
      </c>
      <c r="M13003" t="s">
        <v>25</v>
      </c>
      <c r="N13003" t="s">
        <v>26</v>
      </c>
      <c r="O13003">
        <v>140</v>
      </c>
      <c r="P13003" t="s">
        <v>114</v>
      </c>
    </row>
    <row r="13004" spans="1:16" x14ac:dyDescent="0.3">
      <c r="A13004" t="s">
        <v>13054</v>
      </c>
      <c r="B13004">
        <v>34</v>
      </c>
      <c r="C13004">
        <v>4.5999999999999996</v>
      </c>
      <c r="D13004">
        <v>12.316967</v>
      </c>
      <c r="E13004">
        <v>76.603066999999996</v>
      </c>
      <c r="F13004">
        <v>12.446967000000001</v>
      </c>
      <c r="G13004">
        <v>76.733067000000005</v>
      </c>
      <c r="H13004" s="1">
        <v>44645</v>
      </c>
      <c r="I13004" s="2">
        <v>0.85416666666666663</v>
      </c>
      <c r="J13004" s="2">
        <v>0.85763888888888884</v>
      </c>
      <c r="K13004" t="s">
        <v>36</v>
      </c>
      <c r="L13004" t="s">
        <v>24</v>
      </c>
      <c r="M13004" t="s">
        <v>19</v>
      </c>
      <c r="N13004" t="s">
        <v>26</v>
      </c>
      <c r="O13004">
        <v>250</v>
      </c>
      <c r="P13004" t="s">
        <v>37</v>
      </c>
    </row>
    <row r="13005" spans="1:16" x14ac:dyDescent="0.3">
      <c r="A13005" t="s">
        <v>13055</v>
      </c>
      <c r="B13005">
        <v>28</v>
      </c>
      <c r="C13005">
        <v>4.7</v>
      </c>
      <c r="D13005">
        <v>12.3085</v>
      </c>
      <c r="E13005">
        <v>76.665807999999998</v>
      </c>
      <c r="F13005">
        <v>12.368499999999999</v>
      </c>
      <c r="G13005">
        <v>76.725808000000001</v>
      </c>
      <c r="H13005" s="1">
        <v>44656</v>
      </c>
      <c r="I13005" s="2">
        <v>0.93055555555555547</v>
      </c>
      <c r="J13005" s="2">
        <v>0.93402777777777779</v>
      </c>
      <c r="K13005" t="s">
        <v>56</v>
      </c>
      <c r="L13005" t="s">
        <v>30</v>
      </c>
      <c r="M13005" t="s">
        <v>19</v>
      </c>
      <c r="N13005" t="s">
        <v>20</v>
      </c>
      <c r="O13005">
        <v>60</v>
      </c>
      <c r="P13005" t="s">
        <v>96</v>
      </c>
    </row>
    <row r="13006" spans="1:16" x14ac:dyDescent="0.3">
      <c r="A13006" t="s">
        <v>13056</v>
      </c>
      <c r="B13006">
        <v>28</v>
      </c>
      <c r="C13006">
        <v>4.7</v>
      </c>
      <c r="D13006">
        <v>11.001753000000001</v>
      </c>
      <c r="E13006">
        <v>76.986241000000007</v>
      </c>
      <c r="F13006">
        <v>11.021753</v>
      </c>
      <c r="G13006">
        <v>77.006241000000003</v>
      </c>
      <c r="H13006" s="1">
        <v>44637</v>
      </c>
      <c r="I13006" s="2">
        <v>0.35416666666666669</v>
      </c>
      <c r="J13006" s="2">
        <v>0.3611111111111111</v>
      </c>
      <c r="K13006" t="s">
        <v>36</v>
      </c>
      <c r="L13006" t="s">
        <v>30</v>
      </c>
      <c r="M13006" t="s">
        <v>25</v>
      </c>
      <c r="N13006" t="s">
        <v>26</v>
      </c>
      <c r="O13006">
        <v>75</v>
      </c>
      <c r="P13006" t="s">
        <v>42</v>
      </c>
    </row>
    <row r="13007" spans="1:16" x14ac:dyDescent="0.3">
      <c r="A13007" t="s">
        <v>13057</v>
      </c>
      <c r="B13007">
        <v>39</v>
      </c>
      <c r="C13007">
        <v>4.9000000000000004</v>
      </c>
      <c r="D13007">
        <v>13.086437999999999</v>
      </c>
      <c r="E13007">
        <v>80.220671999999993</v>
      </c>
      <c r="F13007">
        <v>13.166437999999999</v>
      </c>
      <c r="G13007">
        <v>80.300672000000006</v>
      </c>
      <c r="H13007" s="1">
        <v>44649</v>
      </c>
      <c r="I13007" s="2">
        <v>0.78472222222222221</v>
      </c>
      <c r="J13007" s="2">
        <v>0.79513888888888884</v>
      </c>
      <c r="K13007" t="s">
        <v>23</v>
      </c>
      <c r="L13007" t="s">
        <v>33</v>
      </c>
      <c r="M13007" t="s">
        <v>19</v>
      </c>
      <c r="N13007" t="s">
        <v>26</v>
      </c>
      <c r="O13007">
        <v>120</v>
      </c>
      <c r="P13007" t="s">
        <v>96</v>
      </c>
    </row>
    <row r="13008" spans="1:16" x14ac:dyDescent="0.3">
      <c r="A13008" t="s">
        <v>13058</v>
      </c>
      <c r="B13008">
        <v>31</v>
      </c>
      <c r="C13008">
        <v>4.5999999999999996</v>
      </c>
      <c r="D13008">
        <v>17.483215999999999</v>
      </c>
      <c r="E13008">
        <v>78.552110999999996</v>
      </c>
      <c r="F13008">
        <v>17.513216</v>
      </c>
      <c r="G13008">
        <v>78.582110999999998</v>
      </c>
      <c r="H13008" s="1">
        <v>44646</v>
      </c>
      <c r="I13008" s="2">
        <v>0.88888888888888884</v>
      </c>
      <c r="J13008" s="2">
        <v>0.89583333333333337</v>
      </c>
      <c r="K13008" t="s">
        <v>36</v>
      </c>
      <c r="L13008" t="s">
        <v>24</v>
      </c>
      <c r="M13008" t="s">
        <v>25</v>
      </c>
      <c r="N13008" t="s">
        <v>26</v>
      </c>
      <c r="O13008">
        <v>135</v>
      </c>
      <c r="P13008" t="s">
        <v>51</v>
      </c>
    </row>
    <row r="13009" spans="1:16" x14ac:dyDescent="0.3">
      <c r="A13009" t="s">
        <v>13059</v>
      </c>
      <c r="B13009">
        <v>31</v>
      </c>
      <c r="C13009">
        <v>4.5999999999999996</v>
      </c>
      <c r="D13009">
        <v>11.003007999999999</v>
      </c>
      <c r="E13009">
        <v>76.975440000000006</v>
      </c>
      <c r="F13009">
        <v>11.023008000000001</v>
      </c>
      <c r="G13009">
        <v>76.995440000000002</v>
      </c>
      <c r="H13009" s="1">
        <v>44652</v>
      </c>
      <c r="I13009" s="2">
        <v>0.41666666666666669</v>
      </c>
      <c r="J13009" s="2">
        <v>0.4236111111111111</v>
      </c>
      <c r="K13009" t="s">
        <v>40</v>
      </c>
      <c r="L13009" t="s">
        <v>30</v>
      </c>
      <c r="M13009" t="s">
        <v>19</v>
      </c>
      <c r="N13009" t="s">
        <v>26</v>
      </c>
      <c r="O13009">
        <v>115</v>
      </c>
      <c r="P13009" t="s">
        <v>34</v>
      </c>
    </row>
    <row r="13010" spans="1:16" x14ac:dyDescent="0.3">
      <c r="A13010" t="s">
        <v>13060</v>
      </c>
      <c r="B13010">
        <v>35</v>
      </c>
      <c r="C13010">
        <v>4.8</v>
      </c>
      <c r="D13010">
        <v>22.744648000000002</v>
      </c>
      <c r="E13010">
        <v>75.894377000000006</v>
      </c>
      <c r="F13010">
        <v>22.824648</v>
      </c>
      <c r="G13010">
        <v>75.974377000000004</v>
      </c>
      <c r="H13010" s="1">
        <v>44630</v>
      </c>
      <c r="I13010" s="2">
        <v>0.76736111111111116</v>
      </c>
      <c r="J13010" s="2">
        <v>0.77777777777777779</v>
      </c>
      <c r="K13010" t="s">
        <v>36</v>
      </c>
      <c r="L13010" t="s">
        <v>33</v>
      </c>
      <c r="M13010" t="s">
        <v>19</v>
      </c>
      <c r="N13010" t="s">
        <v>20</v>
      </c>
      <c r="O13010">
        <v>210</v>
      </c>
      <c r="P13010" t="s">
        <v>114</v>
      </c>
    </row>
    <row r="13011" spans="1:16" x14ac:dyDescent="0.3">
      <c r="A13011" t="s">
        <v>13061</v>
      </c>
      <c r="B13011">
        <v>33</v>
      </c>
      <c r="C13011">
        <v>4.4000000000000004</v>
      </c>
      <c r="D13011">
        <v>12.949934000000001</v>
      </c>
      <c r="E13011">
        <v>77.699386000000004</v>
      </c>
      <c r="F13011">
        <v>12.969934</v>
      </c>
      <c r="G13011">
        <v>77.719386</v>
      </c>
      <c r="H13011" s="1">
        <v>44646</v>
      </c>
      <c r="I13011" s="2">
        <v>0.44444444444444442</v>
      </c>
      <c r="J13011" s="2">
        <v>0.4513888888888889</v>
      </c>
      <c r="K13011" t="s">
        <v>23</v>
      </c>
      <c r="L13011" t="s">
        <v>30</v>
      </c>
      <c r="M13011" t="s">
        <v>19</v>
      </c>
      <c r="N13011" t="s">
        <v>26</v>
      </c>
      <c r="O13011">
        <v>105</v>
      </c>
      <c r="P13011" t="s">
        <v>37</v>
      </c>
    </row>
    <row r="13012" spans="1:16" x14ac:dyDescent="0.3">
      <c r="A13012" t="s">
        <v>13062</v>
      </c>
      <c r="B13012">
        <v>35</v>
      </c>
      <c r="C13012">
        <v>4.8</v>
      </c>
      <c r="D13012">
        <v>27.161850000000001</v>
      </c>
      <c r="E13012">
        <v>78.040165000000002</v>
      </c>
      <c r="F13012">
        <v>27.241849999999999</v>
      </c>
      <c r="G13012">
        <v>78.120165</v>
      </c>
      <c r="H13012" s="1">
        <v>44606</v>
      </c>
      <c r="I13012" s="2">
        <v>0.78819444444444453</v>
      </c>
      <c r="J13012" s="2">
        <v>0.79861111111111116</v>
      </c>
      <c r="K13012" t="s">
        <v>29</v>
      </c>
      <c r="L13012" t="s">
        <v>33</v>
      </c>
      <c r="M13012" t="s">
        <v>19</v>
      </c>
      <c r="N13012" t="s">
        <v>26</v>
      </c>
      <c r="O13012">
        <v>235</v>
      </c>
      <c r="P13012" t="s">
        <v>47</v>
      </c>
    </row>
    <row r="13013" spans="1:16" x14ac:dyDescent="0.3">
      <c r="A13013" t="s">
        <v>13063</v>
      </c>
      <c r="B13013">
        <v>24</v>
      </c>
      <c r="C13013">
        <v>5</v>
      </c>
      <c r="D13013">
        <v>13.029197999999999</v>
      </c>
      <c r="E13013">
        <v>77.570997000000006</v>
      </c>
      <c r="F13013">
        <v>13.059198</v>
      </c>
      <c r="G13013">
        <v>77.600997000000007</v>
      </c>
      <c r="H13013" s="1">
        <v>44656</v>
      </c>
      <c r="I13013" s="2">
        <v>0.97222222222222221</v>
      </c>
      <c r="J13013" s="2">
        <v>0.98263888888888884</v>
      </c>
      <c r="K13013" t="s">
        <v>40</v>
      </c>
      <c r="L13013" t="s">
        <v>30</v>
      </c>
      <c r="M13013" t="s">
        <v>19</v>
      </c>
      <c r="N13013" t="s">
        <v>26</v>
      </c>
      <c r="O13013">
        <v>90</v>
      </c>
      <c r="P13013" t="s">
        <v>81</v>
      </c>
    </row>
    <row r="13014" spans="1:16" x14ac:dyDescent="0.3">
      <c r="A13014" t="s">
        <v>13064</v>
      </c>
      <c r="B13014">
        <v>21</v>
      </c>
      <c r="C13014">
        <v>4.7</v>
      </c>
      <c r="D13014">
        <v>19.055831000000001</v>
      </c>
      <c r="E13014">
        <v>72.833984000000001</v>
      </c>
      <c r="F13014">
        <v>19.115831</v>
      </c>
      <c r="G13014">
        <v>72.893984000000003</v>
      </c>
      <c r="H13014" s="1">
        <v>44639</v>
      </c>
      <c r="I13014" s="2">
        <v>0.85763888888888884</v>
      </c>
      <c r="J13014" s="2">
        <v>0.86805555555555547</v>
      </c>
      <c r="K13014" t="s">
        <v>23</v>
      </c>
      <c r="L13014" t="s">
        <v>24</v>
      </c>
      <c r="M13014" t="s">
        <v>19</v>
      </c>
      <c r="N13014" t="s">
        <v>26</v>
      </c>
      <c r="O13014">
        <v>155</v>
      </c>
      <c r="P13014" t="s">
        <v>96</v>
      </c>
    </row>
    <row r="13015" spans="1:16" x14ac:dyDescent="0.3">
      <c r="A13015" t="s">
        <v>13065</v>
      </c>
      <c r="B13015">
        <v>34</v>
      </c>
      <c r="C13015">
        <v>4.4000000000000004</v>
      </c>
      <c r="D13015">
        <v>18.994049</v>
      </c>
      <c r="E13015">
        <v>72.825203000000002</v>
      </c>
      <c r="F13015">
        <v>19.084049</v>
      </c>
      <c r="G13015">
        <v>72.915203000000005</v>
      </c>
      <c r="H13015" s="1">
        <v>44653</v>
      </c>
      <c r="I13015" s="2">
        <v>0.88541666666666663</v>
      </c>
      <c r="J13015" s="2">
        <v>0.89236111111111116</v>
      </c>
      <c r="K13015" t="s">
        <v>29</v>
      </c>
      <c r="L13015" t="s">
        <v>24</v>
      </c>
      <c r="M13015" t="s">
        <v>25</v>
      </c>
      <c r="N13015" t="s">
        <v>20</v>
      </c>
      <c r="O13015">
        <v>195</v>
      </c>
      <c r="P13015" t="s">
        <v>111</v>
      </c>
    </row>
    <row r="13016" spans="1:16" x14ac:dyDescent="0.3">
      <c r="A13016" t="s">
        <v>13066</v>
      </c>
      <c r="B13016">
        <v>20</v>
      </c>
      <c r="C13016">
        <v>4.9000000000000004</v>
      </c>
      <c r="D13016">
        <v>0</v>
      </c>
      <c r="E13016">
        <v>0</v>
      </c>
      <c r="F13016">
        <v>0.13</v>
      </c>
      <c r="G13016">
        <v>0.13</v>
      </c>
      <c r="H13016" s="1">
        <v>44632</v>
      </c>
      <c r="I13016" s="2">
        <v>0.93055555555555547</v>
      </c>
      <c r="J13016" s="2">
        <v>0.9375</v>
      </c>
      <c r="K13016" t="s">
        <v>40</v>
      </c>
      <c r="L13016" t="s">
        <v>30</v>
      </c>
      <c r="M13016" t="s">
        <v>19</v>
      </c>
      <c r="N13016" t="s">
        <v>26</v>
      </c>
      <c r="O13016">
        <v>105</v>
      </c>
      <c r="P13016" t="s">
        <v>21</v>
      </c>
    </row>
    <row r="13017" spans="1:16" x14ac:dyDescent="0.3">
      <c r="A13017" t="s">
        <v>13067</v>
      </c>
      <c r="B13017">
        <v>35</v>
      </c>
      <c r="C13017">
        <v>4.8</v>
      </c>
      <c r="D13017">
        <v>18.536718</v>
      </c>
      <c r="E13017">
        <v>73.830326999999997</v>
      </c>
      <c r="F13017">
        <v>18.606718000000001</v>
      </c>
      <c r="G13017">
        <v>73.900327000000004</v>
      </c>
      <c r="H13017" s="1">
        <v>44624</v>
      </c>
      <c r="I13017" s="2">
        <v>0.82291666666666663</v>
      </c>
      <c r="J13017" s="2">
        <v>0.83333333333333337</v>
      </c>
      <c r="K13017" t="s">
        <v>29</v>
      </c>
      <c r="L13017" t="s">
        <v>24</v>
      </c>
      <c r="M13017" t="s">
        <v>19</v>
      </c>
      <c r="N13017" t="s">
        <v>26</v>
      </c>
      <c r="O13017">
        <v>195</v>
      </c>
      <c r="P13017" t="s">
        <v>114</v>
      </c>
    </row>
    <row r="13018" spans="1:16" x14ac:dyDescent="0.3">
      <c r="A13018" t="s">
        <v>13068</v>
      </c>
      <c r="B13018">
        <v>33</v>
      </c>
      <c r="C13018">
        <v>3.6</v>
      </c>
      <c r="D13018">
        <v>18.592718000000001</v>
      </c>
      <c r="E13018">
        <v>73.773572000000001</v>
      </c>
      <c r="F13018">
        <v>18.722718</v>
      </c>
      <c r="G13018">
        <v>73.903571999999997</v>
      </c>
      <c r="H13018" s="1">
        <v>44632</v>
      </c>
      <c r="I13018" s="2">
        <v>0.99305555555555547</v>
      </c>
      <c r="J13018" s="2">
        <v>3.472222222222222E-3</v>
      </c>
      <c r="K13018" t="s">
        <v>40</v>
      </c>
      <c r="L13018" t="s">
        <v>30</v>
      </c>
      <c r="M13018" t="s">
        <v>25</v>
      </c>
      <c r="N13018" t="s">
        <v>20</v>
      </c>
      <c r="O13018">
        <v>180</v>
      </c>
      <c r="P13018" t="s">
        <v>47</v>
      </c>
    </row>
    <row r="13019" spans="1:16" x14ac:dyDescent="0.3">
      <c r="A13019" t="s">
        <v>13069</v>
      </c>
      <c r="B13019">
        <v>25</v>
      </c>
      <c r="C13019">
        <v>4.9000000000000004</v>
      </c>
      <c r="D13019">
        <v>19.876218999999999</v>
      </c>
      <c r="E13019">
        <v>75.346017000000003</v>
      </c>
      <c r="F13019">
        <v>19.926219</v>
      </c>
      <c r="G13019">
        <v>75.396017000000001</v>
      </c>
      <c r="H13019" s="1">
        <v>44603</v>
      </c>
      <c r="I13019" s="2">
        <v>0.73958333333333337</v>
      </c>
      <c r="J13019" s="2">
        <v>0.74305555555555547</v>
      </c>
      <c r="K13019" t="s">
        <v>29</v>
      </c>
      <c r="L13019" t="s">
        <v>33</v>
      </c>
      <c r="M13019" t="s">
        <v>25</v>
      </c>
      <c r="N13019" t="s">
        <v>26</v>
      </c>
      <c r="O13019">
        <v>145</v>
      </c>
      <c r="P13019" t="s">
        <v>111</v>
      </c>
    </row>
    <row r="13020" spans="1:16" x14ac:dyDescent="0.3">
      <c r="A13020" t="s">
        <v>13070</v>
      </c>
      <c r="B13020">
        <v>27</v>
      </c>
      <c r="C13020">
        <v>4.7</v>
      </c>
      <c r="D13020">
        <v>19.1813</v>
      </c>
      <c r="E13020">
        <v>72.836190999999999</v>
      </c>
      <c r="F13020">
        <v>19.231300000000001</v>
      </c>
      <c r="G13020">
        <v>72.886190999999997</v>
      </c>
      <c r="H13020" s="1">
        <v>44635</v>
      </c>
      <c r="I13020" s="2">
        <v>0.78819444444444453</v>
      </c>
      <c r="J13020" s="2">
        <v>0.79513888888888884</v>
      </c>
      <c r="K13020" t="s">
        <v>29</v>
      </c>
      <c r="L13020" t="s">
        <v>33</v>
      </c>
      <c r="M13020" t="s">
        <v>19</v>
      </c>
      <c r="N13020" t="s">
        <v>26</v>
      </c>
      <c r="O13020">
        <v>115</v>
      </c>
      <c r="P13020" t="s">
        <v>51</v>
      </c>
    </row>
    <row r="13021" spans="1:16" x14ac:dyDescent="0.3">
      <c r="A13021" t="s">
        <v>13071</v>
      </c>
      <c r="B13021">
        <v>34</v>
      </c>
      <c r="C13021">
        <v>4.7</v>
      </c>
      <c r="D13021">
        <v>23.357804000000002</v>
      </c>
      <c r="E13021">
        <v>85.325146000000004</v>
      </c>
      <c r="F13021">
        <v>23.467804000000001</v>
      </c>
      <c r="G13021">
        <v>85.435146000000003</v>
      </c>
      <c r="H13021" s="1">
        <v>44651</v>
      </c>
      <c r="I13021" s="2">
        <v>0.97222222222222221</v>
      </c>
      <c r="J13021" s="2">
        <v>0.98263888888888884</v>
      </c>
      <c r="K13021" t="s">
        <v>29</v>
      </c>
      <c r="L13021" t="s">
        <v>30</v>
      </c>
      <c r="M13021" t="s">
        <v>53</v>
      </c>
      <c r="N13021" t="s">
        <v>20</v>
      </c>
      <c r="O13021">
        <v>110</v>
      </c>
      <c r="P13021" t="s">
        <v>51</v>
      </c>
    </row>
    <row r="13022" spans="1:16" x14ac:dyDescent="0.3">
      <c r="A13022" t="s">
        <v>13072</v>
      </c>
      <c r="B13022">
        <v>27</v>
      </c>
      <c r="C13022">
        <v>4.5999999999999996</v>
      </c>
      <c r="D13022">
        <v>21.152760000000001</v>
      </c>
      <c r="E13022">
        <v>72.778058999999999</v>
      </c>
      <c r="F13022">
        <v>21.232759999999999</v>
      </c>
      <c r="G13022">
        <v>72.858058999999997</v>
      </c>
      <c r="H13022" s="1">
        <v>44628</v>
      </c>
      <c r="I13022" s="2">
        <v>0.85416666666666663</v>
      </c>
      <c r="J13022" s="2">
        <v>0.86111111111111116</v>
      </c>
      <c r="K13022" t="s">
        <v>29</v>
      </c>
      <c r="L13022" t="s">
        <v>24</v>
      </c>
      <c r="M13022" t="s">
        <v>19</v>
      </c>
      <c r="N13022" t="s">
        <v>26</v>
      </c>
      <c r="O13022">
        <v>150</v>
      </c>
      <c r="P13022" t="s">
        <v>42</v>
      </c>
    </row>
    <row r="13023" spans="1:16" x14ac:dyDescent="0.3">
      <c r="A13023" t="s">
        <v>13073</v>
      </c>
      <c r="B13023">
        <v>28</v>
      </c>
      <c r="C13023">
        <v>4.5999999999999996</v>
      </c>
      <c r="D13023">
        <v>12.934365</v>
      </c>
      <c r="E13023">
        <v>77.616155000000006</v>
      </c>
      <c r="F13023">
        <v>12.954364999999999</v>
      </c>
      <c r="G13023">
        <v>77.636155000000002</v>
      </c>
      <c r="H13023" s="1">
        <v>44652</v>
      </c>
      <c r="I13023" s="2">
        <v>0.47222222222222227</v>
      </c>
      <c r="J13023" s="2">
        <v>0.47916666666666669</v>
      </c>
      <c r="K13023" t="s">
        <v>29</v>
      </c>
      <c r="L13023" t="s">
        <v>18</v>
      </c>
      <c r="M13023" t="s">
        <v>53</v>
      </c>
      <c r="N13023" t="s">
        <v>26</v>
      </c>
      <c r="O13023">
        <v>65</v>
      </c>
      <c r="P13023" t="s">
        <v>21</v>
      </c>
    </row>
    <row r="13024" spans="1:16" x14ac:dyDescent="0.3">
      <c r="A13024" t="s">
        <v>13074</v>
      </c>
      <c r="B13024">
        <v>37</v>
      </c>
      <c r="C13024">
        <v>4.9000000000000004</v>
      </c>
      <c r="D13024">
        <v>0</v>
      </c>
      <c r="E13024">
        <v>0</v>
      </c>
      <c r="F13024">
        <v>0.09</v>
      </c>
      <c r="G13024">
        <v>0.09</v>
      </c>
      <c r="H13024" s="1">
        <v>44640</v>
      </c>
      <c r="I13024" s="2">
        <v>0.96875</v>
      </c>
      <c r="J13024" s="2">
        <v>0.97569444444444453</v>
      </c>
      <c r="K13024" t="s">
        <v>56</v>
      </c>
      <c r="L13024" t="s">
        <v>30</v>
      </c>
      <c r="M13024" t="s">
        <v>53</v>
      </c>
      <c r="N13024" t="s">
        <v>26</v>
      </c>
      <c r="O13024">
        <v>115</v>
      </c>
      <c r="P13024" t="s">
        <v>63</v>
      </c>
    </row>
    <row r="13025" spans="1:16" x14ac:dyDescent="0.3">
      <c r="A13025" t="s">
        <v>13075</v>
      </c>
      <c r="B13025">
        <v>30</v>
      </c>
      <c r="C13025">
        <v>4.9000000000000004</v>
      </c>
      <c r="D13025">
        <v>19.121998999999999</v>
      </c>
      <c r="E13025">
        <v>72.908493000000007</v>
      </c>
      <c r="F13025">
        <v>19.181999000000001</v>
      </c>
      <c r="G13025">
        <v>72.968492999999995</v>
      </c>
      <c r="H13025" s="1">
        <v>44639</v>
      </c>
      <c r="I13025" s="2">
        <v>0.94791666666666663</v>
      </c>
      <c r="J13025" s="2">
        <v>0.95138888888888884</v>
      </c>
      <c r="K13025" t="s">
        <v>23</v>
      </c>
      <c r="L13025" t="s">
        <v>30</v>
      </c>
      <c r="M13025" t="s">
        <v>19</v>
      </c>
      <c r="N13025" t="s">
        <v>26</v>
      </c>
      <c r="O13025">
        <v>120</v>
      </c>
      <c r="P13025" t="s">
        <v>21</v>
      </c>
    </row>
    <row r="13026" spans="1:16" x14ac:dyDescent="0.3">
      <c r="A13026" t="s">
        <v>13076</v>
      </c>
      <c r="B13026">
        <v>23</v>
      </c>
      <c r="C13026">
        <v>3.8</v>
      </c>
      <c r="D13026">
        <v>23.374988999999999</v>
      </c>
      <c r="E13026">
        <v>85.335486000000003</v>
      </c>
      <c r="F13026">
        <v>23.404989</v>
      </c>
      <c r="G13026">
        <v>85.365486000000004</v>
      </c>
      <c r="H13026" s="1">
        <v>44627</v>
      </c>
      <c r="I13026" s="2">
        <v>0.87152777777777779</v>
      </c>
      <c r="J13026" s="2">
        <v>0.88194444444444453</v>
      </c>
      <c r="K13026" t="s">
        <v>17</v>
      </c>
      <c r="L13026" t="s">
        <v>24</v>
      </c>
      <c r="M13026" t="s">
        <v>19</v>
      </c>
      <c r="N13026" t="s">
        <v>102</v>
      </c>
      <c r="O13026">
        <v>265</v>
      </c>
      <c r="P13026" t="s">
        <v>47</v>
      </c>
    </row>
    <row r="13027" spans="1:16" x14ac:dyDescent="0.3">
      <c r="A13027" t="s">
        <v>13077</v>
      </c>
      <c r="B13027">
        <v>34</v>
      </c>
      <c r="C13027">
        <v>4.5999999999999996</v>
      </c>
      <c r="D13027">
        <v>22.311844000000001</v>
      </c>
      <c r="E13027">
        <v>73.165081000000001</v>
      </c>
      <c r="F13027">
        <v>22.381844000000001</v>
      </c>
      <c r="G13027">
        <v>73.235080999999994</v>
      </c>
      <c r="H13027" s="1">
        <v>44643</v>
      </c>
      <c r="I13027" s="2">
        <v>0.89236111111111116</v>
      </c>
      <c r="J13027" s="2">
        <v>0.89583333333333337</v>
      </c>
      <c r="K13027" t="s">
        <v>23</v>
      </c>
      <c r="L13027" t="s">
        <v>24</v>
      </c>
      <c r="M13027" t="s">
        <v>25</v>
      </c>
      <c r="N13027" t="s">
        <v>26</v>
      </c>
      <c r="O13027">
        <v>130</v>
      </c>
      <c r="P13027" t="s">
        <v>111</v>
      </c>
    </row>
    <row r="13028" spans="1:16" x14ac:dyDescent="0.3">
      <c r="A13028" t="s">
        <v>13078</v>
      </c>
      <c r="B13028">
        <v>24</v>
      </c>
      <c r="C13028">
        <v>4.9000000000000004</v>
      </c>
      <c r="D13028">
        <v>12.913041</v>
      </c>
      <c r="E13028">
        <v>77.683237000000005</v>
      </c>
      <c r="F13028">
        <v>12.953041000000001</v>
      </c>
      <c r="G13028">
        <v>77.723236999999997</v>
      </c>
      <c r="H13028" s="1">
        <v>44648</v>
      </c>
      <c r="I13028" s="2">
        <v>0.58333333333333337</v>
      </c>
      <c r="J13028" s="2">
        <v>0.59027777777777779</v>
      </c>
      <c r="K13028" t="s">
        <v>23</v>
      </c>
      <c r="L13028" t="s">
        <v>18</v>
      </c>
      <c r="M13028" t="s">
        <v>19</v>
      </c>
      <c r="N13028" t="s">
        <v>26</v>
      </c>
      <c r="O13028">
        <v>85</v>
      </c>
      <c r="P13028" t="s">
        <v>21</v>
      </c>
    </row>
    <row r="13029" spans="1:16" x14ac:dyDescent="0.3">
      <c r="A13029" t="s">
        <v>13079</v>
      </c>
      <c r="B13029">
        <v>35</v>
      </c>
      <c r="C13029">
        <v>4.2</v>
      </c>
      <c r="D13029">
        <v>12.906229</v>
      </c>
      <c r="E13029">
        <v>77.596790999999996</v>
      </c>
      <c r="F13029">
        <v>13.016228999999999</v>
      </c>
      <c r="G13029">
        <v>77.706790999999996</v>
      </c>
      <c r="H13029" s="1">
        <v>44643</v>
      </c>
      <c r="I13029" s="2">
        <v>0.74652777777777779</v>
      </c>
      <c r="J13029" s="2">
        <v>0.75694444444444453</v>
      </c>
      <c r="K13029" t="s">
        <v>56</v>
      </c>
      <c r="L13029" t="s">
        <v>33</v>
      </c>
      <c r="M13029" t="s">
        <v>53</v>
      </c>
      <c r="N13029" t="s">
        <v>26</v>
      </c>
      <c r="O13029">
        <v>190</v>
      </c>
      <c r="P13029" t="s">
        <v>111</v>
      </c>
    </row>
    <row r="13030" spans="1:16" x14ac:dyDescent="0.3">
      <c r="A13030" t="s">
        <v>13080</v>
      </c>
      <c r="B13030">
        <v>30</v>
      </c>
      <c r="C13030">
        <v>4.9000000000000004</v>
      </c>
      <c r="D13030">
        <v>17.451975999999998</v>
      </c>
      <c r="E13030">
        <v>78.385883000000007</v>
      </c>
      <c r="F13030">
        <v>17.481976</v>
      </c>
      <c r="G13030">
        <v>78.415882999999994</v>
      </c>
      <c r="H13030" s="1">
        <v>44633</v>
      </c>
      <c r="I13030" s="2">
        <v>0.76736111111111116</v>
      </c>
      <c r="J13030" s="2">
        <v>0.77777777777777779</v>
      </c>
      <c r="K13030" t="s">
        <v>17</v>
      </c>
      <c r="L13030" t="s">
        <v>33</v>
      </c>
      <c r="M13030" t="s">
        <v>19</v>
      </c>
      <c r="N13030" t="s">
        <v>26</v>
      </c>
      <c r="O13030">
        <v>18</v>
      </c>
      <c r="P13030" t="s">
        <v>57</v>
      </c>
    </row>
    <row r="13031" spans="1:16" x14ac:dyDescent="0.3">
      <c r="A13031" t="s">
        <v>13081</v>
      </c>
      <c r="B13031">
        <v>36</v>
      </c>
      <c r="C13031">
        <v>4.7</v>
      </c>
      <c r="D13031">
        <v>26.474986000000001</v>
      </c>
      <c r="E13031">
        <v>80.342796000000007</v>
      </c>
      <c r="F13031">
        <v>26.554986</v>
      </c>
      <c r="G13031">
        <v>80.422796000000005</v>
      </c>
      <c r="H13031" s="1">
        <v>44606</v>
      </c>
      <c r="I13031" s="2">
        <v>0.8125</v>
      </c>
      <c r="J13031" s="2">
        <v>0.82291666666666663</v>
      </c>
      <c r="K13031" t="s">
        <v>29</v>
      </c>
      <c r="L13031" t="s">
        <v>24</v>
      </c>
      <c r="M13031" t="s">
        <v>19</v>
      </c>
      <c r="N13031" t="s">
        <v>26</v>
      </c>
      <c r="O13031">
        <v>150</v>
      </c>
      <c r="P13031" t="s">
        <v>63</v>
      </c>
    </row>
    <row r="13032" spans="1:16" x14ac:dyDescent="0.3">
      <c r="A13032" t="s">
        <v>13082</v>
      </c>
      <c r="B13032">
        <v>24</v>
      </c>
      <c r="C13032">
        <v>4.8</v>
      </c>
      <c r="D13032">
        <v>23.357804000000002</v>
      </c>
      <c r="E13032">
        <v>85.325146000000004</v>
      </c>
      <c r="F13032">
        <v>23.397804000000001</v>
      </c>
      <c r="G13032">
        <v>85.365145999999996</v>
      </c>
      <c r="H13032" s="1">
        <v>44633</v>
      </c>
      <c r="I13032" s="2">
        <v>0.67361111111111116</v>
      </c>
      <c r="J13032" s="2">
        <v>0.68055555555555547</v>
      </c>
      <c r="K13032" t="s">
        <v>56</v>
      </c>
      <c r="L13032" t="s">
        <v>33</v>
      </c>
      <c r="M13032" t="s">
        <v>19</v>
      </c>
      <c r="N13032" t="s">
        <v>26</v>
      </c>
      <c r="O13032">
        <v>135</v>
      </c>
      <c r="P13032" t="s">
        <v>21</v>
      </c>
    </row>
    <row r="13033" spans="1:16" x14ac:dyDescent="0.3">
      <c r="A13033" t="s">
        <v>13083</v>
      </c>
      <c r="B13033">
        <v>36</v>
      </c>
      <c r="C13033">
        <v>4.9000000000000004</v>
      </c>
      <c r="D13033">
        <v>18.546946999999999</v>
      </c>
      <c r="E13033">
        <v>73.900626000000003</v>
      </c>
      <c r="F13033">
        <v>18.556947000000001</v>
      </c>
      <c r="G13033">
        <v>73.910625999999993</v>
      </c>
      <c r="H13033" s="1">
        <v>44650</v>
      </c>
      <c r="I13033" s="2">
        <v>0.36805555555555558</v>
      </c>
      <c r="J13033" s="2">
        <v>0.375</v>
      </c>
      <c r="K13033" t="s">
        <v>23</v>
      </c>
      <c r="L13033" t="s">
        <v>30</v>
      </c>
      <c r="M13033" t="s">
        <v>25</v>
      </c>
      <c r="N13033" t="s">
        <v>26</v>
      </c>
      <c r="O13033">
        <v>125</v>
      </c>
      <c r="P13033" t="s">
        <v>27</v>
      </c>
    </row>
    <row r="13034" spans="1:16" x14ac:dyDescent="0.3">
      <c r="A13034" t="s">
        <v>13084</v>
      </c>
      <c r="B13034">
        <v>36</v>
      </c>
      <c r="C13034">
        <v>4.8</v>
      </c>
      <c r="D13034">
        <v>0</v>
      </c>
      <c r="E13034">
        <v>0</v>
      </c>
      <c r="F13034">
        <v>0.13</v>
      </c>
      <c r="G13034">
        <v>0.13</v>
      </c>
      <c r="H13034" s="1">
        <v>44640</v>
      </c>
      <c r="I13034" s="2">
        <v>0.98263888888888884</v>
      </c>
      <c r="J13034" s="2">
        <v>0.99305555555555547</v>
      </c>
      <c r="K13034" t="s">
        <v>29</v>
      </c>
      <c r="L13034" t="s">
        <v>30</v>
      </c>
      <c r="M13034" t="s">
        <v>53</v>
      </c>
      <c r="N13034" t="s">
        <v>26</v>
      </c>
      <c r="O13034">
        <v>105</v>
      </c>
      <c r="P13034" t="s">
        <v>63</v>
      </c>
    </row>
    <row r="13035" spans="1:16" x14ac:dyDescent="0.3">
      <c r="A13035" t="s">
        <v>13085</v>
      </c>
      <c r="B13035">
        <v>27</v>
      </c>
      <c r="C13035">
        <v>3.4</v>
      </c>
      <c r="D13035">
        <v>11.000762</v>
      </c>
      <c r="E13035">
        <v>76.981876</v>
      </c>
      <c r="F13035">
        <v>11.130762000000001</v>
      </c>
      <c r="G13035">
        <v>77.111875999999995</v>
      </c>
      <c r="H13035" s="1">
        <v>44630</v>
      </c>
      <c r="I13035" s="2">
        <v>0.98958333333333337</v>
      </c>
      <c r="J13035" s="2">
        <v>0.99305555555555547</v>
      </c>
      <c r="K13035" t="s">
        <v>17</v>
      </c>
      <c r="L13035" t="s">
        <v>30</v>
      </c>
      <c r="M13035" t="s">
        <v>25</v>
      </c>
      <c r="N13035" t="s">
        <v>26</v>
      </c>
      <c r="O13035">
        <v>215</v>
      </c>
      <c r="P13035" t="s">
        <v>111</v>
      </c>
    </row>
    <row r="13036" spans="1:16" x14ac:dyDescent="0.3">
      <c r="A13036" t="s">
        <v>13086</v>
      </c>
      <c r="B13036">
        <v>31</v>
      </c>
      <c r="C13036">
        <v>4.7</v>
      </c>
      <c r="D13036">
        <v>10.994135999999999</v>
      </c>
      <c r="E13036">
        <v>76.963302999999996</v>
      </c>
      <c r="F13036">
        <v>11.004136000000001</v>
      </c>
      <c r="G13036">
        <v>76.973303000000001</v>
      </c>
      <c r="H13036" s="1">
        <v>44639</v>
      </c>
      <c r="I13036" s="2">
        <v>0.3576388888888889</v>
      </c>
      <c r="J13036" s="2">
        <v>0.36458333333333331</v>
      </c>
      <c r="K13036" t="s">
        <v>23</v>
      </c>
      <c r="L13036" t="s">
        <v>30</v>
      </c>
      <c r="M13036" t="s">
        <v>25</v>
      </c>
      <c r="N13036" t="s">
        <v>26</v>
      </c>
      <c r="O13036">
        <v>130</v>
      </c>
      <c r="P13036" t="s">
        <v>34</v>
      </c>
    </row>
    <row r="13037" spans="1:16" x14ac:dyDescent="0.3">
      <c r="A13037" t="s">
        <v>13087</v>
      </c>
      <c r="B13037">
        <v>34</v>
      </c>
      <c r="C13037">
        <v>4.7</v>
      </c>
      <c r="D13037">
        <v>22.761226000000001</v>
      </c>
      <c r="E13037">
        <v>75.887522000000004</v>
      </c>
      <c r="F13037">
        <v>22.841225999999999</v>
      </c>
      <c r="G13037">
        <v>75.967522000000002</v>
      </c>
      <c r="H13037" s="1">
        <v>44640</v>
      </c>
      <c r="I13037" s="2">
        <v>0.99652777777777779</v>
      </c>
      <c r="J13037" s="2">
        <v>0</v>
      </c>
      <c r="K13037" t="s">
        <v>17</v>
      </c>
      <c r="L13037" t="s">
        <v>30</v>
      </c>
      <c r="M13037" t="s">
        <v>25</v>
      </c>
      <c r="N13037" t="s">
        <v>20</v>
      </c>
      <c r="O13037">
        <v>80</v>
      </c>
      <c r="P13037" t="s">
        <v>34</v>
      </c>
    </row>
    <row r="13038" spans="1:16" x14ac:dyDescent="0.3">
      <c r="A13038" t="s">
        <v>13088</v>
      </c>
      <c r="B13038">
        <v>33</v>
      </c>
      <c r="C13038">
        <v>3.8</v>
      </c>
      <c r="D13038">
        <v>30.893080999999999</v>
      </c>
      <c r="E13038">
        <v>75.821494999999999</v>
      </c>
      <c r="F13038">
        <v>31.033080999999999</v>
      </c>
      <c r="G13038">
        <v>75.961494999999999</v>
      </c>
      <c r="H13038" s="1">
        <v>44608</v>
      </c>
      <c r="I13038" s="2">
        <v>0.72569444444444453</v>
      </c>
      <c r="J13038" s="2">
        <v>0.72916666666666663</v>
      </c>
      <c r="K13038" t="s">
        <v>56</v>
      </c>
      <c r="L13038" t="s">
        <v>33</v>
      </c>
      <c r="M13038" t="s">
        <v>25</v>
      </c>
      <c r="N13038" t="s">
        <v>20</v>
      </c>
      <c r="O13038">
        <v>170</v>
      </c>
      <c r="P13038" t="s">
        <v>63</v>
      </c>
    </row>
    <row r="13039" spans="1:16" x14ac:dyDescent="0.3">
      <c r="A13039" t="s">
        <v>13089</v>
      </c>
      <c r="B13039">
        <v>35</v>
      </c>
      <c r="C13039">
        <v>4.9000000000000004</v>
      </c>
      <c r="D13039">
        <v>13.058616000000001</v>
      </c>
      <c r="E13039">
        <v>80.264150999999998</v>
      </c>
      <c r="F13039">
        <v>13.168616</v>
      </c>
      <c r="G13039">
        <v>80.374150999999998</v>
      </c>
      <c r="H13039" s="1">
        <v>44630</v>
      </c>
      <c r="I13039" s="2">
        <v>0.74652777777777779</v>
      </c>
      <c r="J13039" s="2">
        <v>0.75</v>
      </c>
      <c r="K13039" t="s">
        <v>23</v>
      </c>
      <c r="L13039" t="s">
        <v>33</v>
      </c>
      <c r="M13039" t="s">
        <v>25</v>
      </c>
      <c r="N13039" t="s">
        <v>26</v>
      </c>
      <c r="O13039">
        <v>100</v>
      </c>
      <c r="P13039" t="s">
        <v>31</v>
      </c>
    </row>
    <row r="13040" spans="1:16" x14ac:dyDescent="0.3">
      <c r="A13040" t="s">
        <v>13090</v>
      </c>
      <c r="B13040">
        <v>21</v>
      </c>
      <c r="C13040">
        <v>4.5999999999999996</v>
      </c>
      <c r="D13040">
        <v>12.311071999999999</v>
      </c>
      <c r="E13040">
        <v>76.654877999999997</v>
      </c>
      <c r="F13040">
        <v>12.341072</v>
      </c>
      <c r="G13040">
        <v>76.684877999999998</v>
      </c>
      <c r="H13040" s="1">
        <v>44646</v>
      </c>
      <c r="I13040" s="2">
        <v>0.92708333333333337</v>
      </c>
      <c r="J13040" s="2">
        <v>0.93055555555555547</v>
      </c>
      <c r="K13040" t="s">
        <v>23</v>
      </c>
      <c r="L13040" t="s">
        <v>30</v>
      </c>
      <c r="M13040" t="s">
        <v>19</v>
      </c>
      <c r="N13040" t="s">
        <v>26</v>
      </c>
      <c r="O13040">
        <v>70</v>
      </c>
      <c r="P13040" t="s">
        <v>51</v>
      </c>
    </row>
    <row r="13041" spans="1:16" x14ac:dyDescent="0.3">
      <c r="A13041" t="s">
        <v>13091</v>
      </c>
      <c r="B13041">
        <v>30</v>
      </c>
      <c r="C13041">
        <v>4.8</v>
      </c>
      <c r="D13041">
        <v>12.297954000000001</v>
      </c>
      <c r="E13041">
        <v>76.665169000000006</v>
      </c>
      <c r="F13041">
        <v>12.377954000000001</v>
      </c>
      <c r="G13041">
        <v>76.745169000000004</v>
      </c>
      <c r="H13041" s="1">
        <v>44626</v>
      </c>
      <c r="I13041" s="2">
        <v>0.84375</v>
      </c>
      <c r="J13041" s="2">
        <v>0.84722222222222221</v>
      </c>
      <c r="K13041" t="s">
        <v>17</v>
      </c>
      <c r="L13041" t="s">
        <v>24</v>
      </c>
      <c r="M13041" t="s">
        <v>19</v>
      </c>
      <c r="N13041" t="s">
        <v>20</v>
      </c>
      <c r="O13041">
        <v>140</v>
      </c>
      <c r="P13041" t="s">
        <v>96</v>
      </c>
    </row>
    <row r="13042" spans="1:16" x14ac:dyDescent="0.3">
      <c r="A13042" t="s">
        <v>13092</v>
      </c>
      <c r="B13042">
        <v>34</v>
      </c>
      <c r="C13042">
        <v>4.8</v>
      </c>
      <c r="D13042">
        <v>18.562449999999998</v>
      </c>
      <c r="E13042">
        <v>73.916618999999997</v>
      </c>
      <c r="F13042">
        <v>18.57245</v>
      </c>
      <c r="G13042">
        <v>73.926619000000002</v>
      </c>
      <c r="H13042" s="1">
        <v>44656</v>
      </c>
      <c r="I13042" s="2">
        <v>0.4548611111111111</v>
      </c>
      <c r="J13042" s="2">
        <v>0.46180555555555558</v>
      </c>
      <c r="K13042" t="s">
        <v>17</v>
      </c>
      <c r="L13042" t="s">
        <v>30</v>
      </c>
      <c r="M13042" t="s">
        <v>25</v>
      </c>
      <c r="N13042" t="s">
        <v>26</v>
      </c>
      <c r="O13042">
        <v>80</v>
      </c>
      <c r="P13042" t="s">
        <v>47</v>
      </c>
    </row>
    <row r="13043" spans="1:16" x14ac:dyDescent="0.3">
      <c r="A13043" t="s">
        <v>13093</v>
      </c>
      <c r="B13043">
        <v>20</v>
      </c>
      <c r="C13043">
        <v>4.2</v>
      </c>
      <c r="D13043">
        <v>22.514585</v>
      </c>
      <c r="E13043">
        <v>88.39331</v>
      </c>
      <c r="F13043">
        <v>22.644584999999999</v>
      </c>
      <c r="G13043">
        <v>88.523309999999995</v>
      </c>
      <c r="H13043" s="1">
        <v>44604</v>
      </c>
      <c r="I13043" s="2">
        <v>0.88541666666666663</v>
      </c>
      <c r="J13043" s="2">
        <v>0.89236111111111116</v>
      </c>
      <c r="K13043" t="s">
        <v>56</v>
      </c>
      <c r="L13043" t="s">
        <v>24</v>
      </c>
      <c r="M13043" t="s">
        <v>19</v>
      </c>
      <c r="N13043" t="s">
        <v>26</v>
      </c>
      <c r="O13043">
        <v>190</v>
      </c>
      <c r="P13043" t="s">
        <v>31</v>
      </c>
    </row>
    <row r="13044" spans="1:16" x14ac:dyDescent="0.3">
      <c r="A13044" t="s">
        <v>13094</v>
      </c>
      <c r="B13044">
        <v>39</v>
      </c>
      <c r="C13044">
        <v>4.8</v>
      </c>
      <c r="D13044">
        <v>19.121998999999999</v>
      </c>
      <c r="E13044">
        <v>72.908493000000007</v>
      </c>
      <c r="F13044">
        <v>19.171999</v>
      </c>
      <c r="G13044">
        <v>72.958493000000004</v>
      </c>
      <c r="H13044" s="1">
        <v>44652</v>
      </c>
      <c r="I13044" s="2">
        <v>0.93402777777777779</v>
      </c>
      <c r="J13044" s="2">
        <v>0.94097222222222221</v>
      </c>
      <c r="K13044" t="s">
        <v>17</v>
      </c>
      <c r="L13044" t="s">
        <v>30</v>
      </c>
      <c r="M13044" t="s">
        <v>25</v>
      </c>
      <c r="N13044" t="s">
        <v>26</v>
      </c>
      <c r="O13044">
        <v>90</v>
      </c>
      <c r="P13044" t="s">
        <v>47</v>
      </c>
    </row>
    <row r="13045" spans="1:16" x14ac:dyDescent="0.3">
      <c r="A13045" t="s">
        <v>13095</v>
      </c>
      <c r="B13045">
        <v>23</v>
      </c>
      <c r="C13045">
        <v>4.5999999999999996</v>
      </c>
      <c r="D13045">
        <v>19.065837999999999</v>
      </c>
      <c r="E13045">
        <v>72.832657999999995</v>
      </c>
      <c r="F13045">
        <v>19.155837999999999</v>
      </c>
      <c r="G13045">
        <v>72.922657999999998</v>
      </c>
      <c r="H13045" s="1">
        <v>44628</v>
      </c>
      <c r="I13045" s="2">
        <v>0.83333333333333337</v>
      </c>
      <c r="J13045" s="2">
        <v>0.83680555555555547</v>
      </c>
      <c r="K13045" t="s">
        <v>40</v>
      </c>
      <c r="L13045" t="s">
        <v>24</v>
      </c>
      <c r="M13045" t="s">
        <v>25</v>
      </c>
      <c r="N13045" t="s">
        <v>26</v>
      </c>
      <c r="O13045">
        <v>210</v>
      </c>
      <c r="P13045" t="s">
        <v>51</v>
      </c>
    </row>
    <row r="13046" spans="1:16" x14ac:dyDescent="0.3">
      <c r="A13046" t="s">
        <v>13096</v>
      </c>
      <c r="B13046">
        <v>34</v>
      </c>
      <c r="C13046">
        <v>4.7</v>
      </c>
      <c r="D13046">
        <v>22.761226000000001</v>
      </c>
      <c r="E13046">
        <v>75.887522000000004</v>
      </c>
      <c r="F13046">
        <v>22.771225999999999</v>
      </c>
      <c r="G13046">
        <v>75.897521999999995</v>
      </c>
      <c r="H13046" s="1">
        <v>44637</v>
      </c>
      <c r="I13046" s="2">
        <v>0.40972222222222227</v>
      </c>
      <c r="J13046" s="2">
        <v>0.41666666666666669</v>
      </c>
      <c r="K13046" t="s">
        <v>36</v>
      </c>
      <c r="L13046" t="s">
        <v>30</v>
      </c>
      <c r="M13046" t="s">
        <v>19</v>
      </c>
      <c r="N13046" t="s">
        <v>20</v>
      </c>
      <c r="O13046">
        <v>85</v>
      </c>
      <c r="P13046" t="s">
        <v>47</v>
      </c>
    </row>
    <row r="13047" spans="1:16" x14ac:dyDescent="0.3">
      <c r="A13047" t="s">
        <v>13097</v>
      </c>
      <c r="B13047">
        <v>35</v>
      </c>
      <c r="C13047">
        <v>4.3</v>
      </c>
      <c r="D13047">
        <v>23.374988999999999</v>
      </c>
      <c r="E13047">
        <v>85.335486000000003</v>
      </c>
      <c r="F13047">
        <v>23.384989000000001</v>
      </c>
      <c r="G13047">
        <v>85.345485999999994</v>
      </c>
      <c r="H13047" s="1">
        <v>44639</v>
      </c>
      <c r="I13047" s="2">
        <v>0.34722222222222227</v>
      </c>
      <c r="J13047" s="2">
        <v>0.3576388888888889</v>
      </c>
      <c r="K13047" t="s">
        <v>56</v>
      </c>
      <c r="L13047" t="s">
        <v>30</v>
      </c>
      <c r="M13047" t="s">
        <v>19</v>
      </c>
      <c r="N13047" t="s">
        <v>26</v>
      </c>
      <c r="O13047">
        <v>115</v>
      </c>
      <c r="P13047" t="s">
        <v>54</v>
      </c>
    </row>
    <row r="13048" spans="1:16" x14ac:dyDescent="0.3">
      <c r="A13048" t="s">
        <v>13098</v>
      </c>
      <c r="B13048">
        <v>27</v>
      </c>
      <c r="C13048">
        <v>5</v>
      </c>
      <c r="D13048">
        <v>21.186608</v>
      </c>
      <c r="E13048">
        <v>72.794135999999995</v>
      </c>
      <c r="F13048">
        <v>21.296607999999999</v>
      </c>
      <c r="G13048">
        <v>72.904135999999994</v>
      </c>
      <c r="H13048" s="1">
        <v>44655</v>
      </c>
      <c r="I13048" s="2">
        <v>0.89583333333333337</v>
      </c>
      <c r="J13048" s="2">
        <v>0.89930555555555547</v>
      </c>
      <c r="K13048" t="s">
        <v>56</v>
      </c>
      <c r="L13048" t="s">
        <v>24</v>
      </c>
      <c r="M13048" t="s">
        <v>19</v>
      </c>
      <c r="N13048" t="s">
        <v>26</v>
      </c>
      <c r="O13048">
        <v>120</v>
      </c>
      <c r="P13048" t="s">
        <v>34</v>
      </c>
    </row>
    <row r="13049" spans="1:16" x14ac:dyDescent="0.3">
      <c r="A13049" t="s">
        <v>13099</v>
      </c>
      <c r="B13049">
        <v>33</v>
      </c>
      <c r="C13049">
        <v>4.7</v>
      </c>
      <c r="D13049">
        <v>21.152760000000001</v>
      </c>
      <c r="E13049">
        <v>72.778058999999999</v>
      </c>
      <c r="F13049">
        <v>21.17276</v>
      </c>
      <c r="G13049">
        <v>72.798058999999995</v>
      </c>
      <c r="H13049" s="1">
        <v>44623</v>
      </c>
      <c r="I13049" s="2">
        <v>0.43055555555555558</v>
      </c>
      <c r="J13049" s="2">
        <v>0.44097222222222227</v>
      </c>
      <c r="K13049" t="s">
        <v>56</v>
      </c>
      <c r="L13049" t="s">
        <v>30</v>
      </c>
      <c r="M13049" t="s">
        <v>53</v>
      </c>
      <c r="N13049" t="s">
        <v>26</v>
      </c>
      <c r="O13049">
        <v>125</v>
      </c>
      <c r="P13049" t="s">
        <v>37</v>
      </c>
    </row>
    <row r="13050" spans="1:16" x14ac:dyDescent="0.3">
      <c r="A13050" t="s">
        <v>13100</v>
      </c>
      <c r="B13050">
        <v>24</v>
      </c>
      <c r="C13050">
        <v>4.8</v>
      </c>
      <c r="D13050">
        <v>19.1813</v>
      </c>
      <c r="E13050">
        <v>72.836190999999999</v>
      </c>
      <c r="F13050">
        <v>19.261299999999999</v>
      </c>
      <c r="G13050">
        <v>72.916190999999998</v>
      </c>
      <c r="H13050" s="1">
        <v>44640</v>
      </c>
      <c r="I13050" s="2">
        <v>0.78472222222222221</v>
      </c>
      <c r="J13050" s="2">
        <v>0.79166666666666663</v>
      </c>
      <c r="K13050" t="s">
        <v>17</v>
      </c>
      <c r="L13050" t="s">
        <v>33</v>
      </c>
      <c r="M13050" t="s">
        <v>19</v>
      </c>
      <c r="N13050" t="s">
        <v>26</v>
      </c>
      <c r="O13050">
        <v>50</v>
      </c>
      <c r="P13050" t="s">
        <v>37</v>
      </c>
    </row>
    <row r="13051" spans="1:16" x14ac:dyDescent="0.3">
      <c r="A13051" t="s">
        <v>13101</v>
      </c>
      <c r="B13051">
        <v>34</v>
      </c>
      <c r="C13051">
        <v>4.0999999999999996</v>
      </c>
      <c r="D13051">
        <v>19.120083000000001</v>
      </c>
      <c r="E13051">
        <v>72.907385000000005</v>
      </c>
      <c r="F13051">
        <v>19.250083</v>
      </c>
      <c r="G13051">
        <v>73.037385</v>
      </c>
      <c r="H13051" s="1">
        <v>44640</v>
      </c>
      <c r="I13051" s="2">
        <v>0.88888888888888884</v>
      </c>
      <c r="J13051" s="2">
        <v>0.89930555555555547</v>
      </c>
      <c r="K13051" t="s">
        <v>56</v>
      </c>
      <c r="L13051" t="s">
        <v>24</v>
      </c>
      <c r="M13051" t="s">
        <v>25</v>
      </c>
      <c r="N13051" t="s">
        <v>26</v>
      </c>
      <c r="O13051">
        <v>195</v>
      </c>
      <c r="P13051" t="s">
        <v>51</v>
      </c>
    </row>
    <row r="13052" spans="1:16" x14ac:dyDescent="0.3">
      <c r="A13052" t="s">
        <v>13102</v>
      </c>
      <c r="B13052">
        <v>23</v>
      </c>
      <c r="C13052">
        <v>4.4000000000000004</v>
      </c>
      <c r="D13052">
        <v>17.412330000000001</v>
      </c>
      <c r="E13052">
        <v>78.449653999999995</v>
      </c>
      <c r="F13052">
        <v>17.462330000000001</v>
      </c>
      <c r="G13052">
        <v>78.499654000000007</v>
      </c>
      <c r="H13052" s="1">
        <v>44635</v>
      </c>
      <c r="I13052" s="2">
        <v>0.81944444444444453</v>
      </c>
      <c r="J13052" s="2">
        <v>0.82986111111111116</v>
      </c>
      <c r="K13052" t="s">
        <v>56</v>
      </c>
      <c r="L13052" t="s">
        <v>24</v>
      </c>
      <c r="M13052" t="s">
        <v>19</v>
      </c>
      <c r="N13052" t="s">
        <v>26</v>
      </c>
      <c r="O13052">
        <v>190</v>
      </c>
      <c r="P13052" t="s">
        <v>31</v>
      </c>
    </row>
    <row r="13053" spans="1:16" x14ac:dyDescent="0.3">
      <c r="A13053" t="s">
        <v>13103</v>
      </c>
      <c r="B13053">
        <v>33</v>
      </c>
      <c r="C13053">
        <v>4.7</v>
      </c>
      <c r="D13053">
        <v>26.956430999999998</v>
      </c>
      <c r="E13053">
        <v>75.776649000000006</v>
      </c>
      <c r="F13053">
        <v>27.026430999999999</v>
      </c>
      <c r="G13053">
        <v>75.846648999999999</v>
      </c>
      <c r="H13053" s="1">
        <v>44634</v>
      </c>
      <c r="I13053" s="2">
        <v>0.75</v>
      </c>
      <c r="J13053" s="2">
        <v>0.75694444444444453</v>
      </c>
      <c r="K13053" t="s">
        <v>17</v>
      </c>
      <c r="L13053" t="s">
        <v>33</v>
      </c>
      <c r="M13053" t="s">
        <v>19</v>
      </c>
      <c r="N13053" t="s">
        <v>26</v>
      </c>
      <c r="O13053">
        <v>105</v>
      </c>
      <c r="P13053" t="s">
        <v>49</v>
      </c>
    </row>
    <row r="13054" spans="1:16" x14ac:dyDescent="0.3">
      <c r="A13054" t="s">
        <v>13104</v>
      </c>
      <c r="B13054">
        <v>38</v>
      </c>
      <c r="C13054">
        <v>4.7</v>
      </c>
      <c r="D13054">
        <v>15.569599999999999</v>
      </c>
      <c r="E13054">
        <v>73.742294000000001</v>
      </c>
      <c r="F13054">
        <v>15.6296</v>
      </c>
      <c r="G13054">
        <v>73.802294000000003</v>
      </c>
      <c r="H13054" s="1">
        <v>44603</v>
      </c>
      <c r="I13054" s="2">
        <v>0.73611111111111116</v>
      </c>
      <c r="J13054" s="2">
        <v>0.73958333333333337</v>
      </c>
      <c r="K13054" t="s">
        <v>29</v>
      </c>
      <c r="L13054" t="s">
        <v>33</v>
      </c>
      <c r="M13054" t="s">
        <v>25</v>
      </c>
      <c r="N13054" t="s">
        <v>26</v>
      </c>
      <c r="O13054">
        <v>155</v>
      </c>
      <c r="P13054" t="s">
        <v>111</v>
      </c>
    </row>
    <row r="13055" spans="1:16" x14ac:dyDescent="0.3">
      <c r="A13055" t="s">
        <v>13105</v>
      </c>
      <c r="B13055">
        <v>35</v>
      </c>
      <c r="C13055">
        <v>4.9000000000000004</v>
      </c>
      <c r="D13055">
        <v>12.323978</v>
      </c>
      <c r="E13055">
        <v>76.627960999999999</v>
      </c>
      <c r="F13055">
        <v>12.333978</v>
      </c>
      <c r="G13055">
        <v>76.637961000000004</v>
      </c>
      <c r="H13055" s="1">
        <v>44654</v>
      </c>
      <c r="I13055" s="2">
        <v>0.36805555555555558</v>
      </c>
      <c r="J13055" s="2">
        <v>0.375</v>
      </c>
      <c r="K13055" t="s">
        <v>40</v>
      </c>
      <c r="L13055" t="s">
        <v>30</v>
      </c>
      <c r="M13055" t="s">
        <v>19</v>
      </c>
      <c r="N13055" t="s">
        <v>26</v>
      </c>
      <c r="O13055">
        <v>110</v>
      </c>
      <c r="P13055" t="s">
        <v>51</v>
      </c>
    </row>
    <row r="13056" spans="1:16" x14ac:dyDescent="0.3">
      <c r="A13056" t="s">
        <v>13106</v>
      </c>
      <c r="B13056">
        <v>22</v>
      </c>
      <c r="C13056">
        <v>4.5</v>
      </c>
      <c r="D13056">
        <v>17.431667999999998</v>
      </c>
      <c r="E13056">
        <v>78.408321000000001</v>
      </c>
      <c r="F13056">
        <v>17.441668</v>
      </c>
      <c r="G13056">
        <v>78.418321000000006</v>
      </c>
      <c r="H13056" s="1">
        <v>44648</v>
      </c>
      <c r="I13056" s="2">
        <v>0.42708333333333331</v>
      </c>
      <c r="J13056" s="2">
        <v>0.43402777777777773</v>
      </c>
      <c r="K13056" t="s">
        <v>40</v>
      </c>
      <c r="L13056" t="s">
        <v>30</v>
      </c>
      <c r="M13056" t="s">
        <v>25</v>
      </c>
      <c r="N13056" t="s">
        <v>20</v>
      </c>
      <c r="O13056">
        <v>90</v>
      </c>
      <c r="P13056" t="s">
        <v>96</v>
      </c>
    </row>
    <row r="13057" spans="1:16" x14ac:dyDescent="0.3">
      <c r="A13057" t="s">
        <v>13107</v>
      </c>
      <c r="B13057">
        <v>36</v>
      </c>
      <c r="C13057">
        <v>4.7</v>
      </c>
      <c r="D13057">
        <v>12.334021999999999</v>
      </c>
      <c r="E13057">
        <v>76.618202999999994</v>
      </c>
      <c r="F13057">
        <v>12.404021999999999</v>
      </c>
      <c r="G13057">
        <v>76.688203000000001</v>
      </c>
      <c r="H13057" s="1">
        <v>44651</v>
      </c>
      <c r="I13057" s="2">
        <v>0.95138888888888884</v>
      </c>
      <c r="J13057" s="2">
        <v>0.95833333333333337</v>
      </c>
      <c r="K13057" t="s">
        <v>17</v>
      </c>
      <c r="L13057" t="s">
        <v>30</v>
      </c>
      <c r="M13057" t="s">
        <v>19</v>
      </c>
      <c r="N13057" t="s">
        <v>26</v>
      </c>
      <c r="O13057">
        <v>115</v>
      </c>
      <c r="P13057" t="s">
        <v>63</v>
      </c>
    </row>
    <row r="13058" spans="1:16" x14ac:dyDescent="0.3">
      <c r="A13058" t="s">
        <v>13108</v>
      </c>
      <c r="B13058">
        <v>24</v>
      </c>
      <c r="C13058">
        <v>4.5999999999999996</v>
      </c>
      <c r="D13058">
        <v>22.750039999999998</v>
      </c>
      <c r="E13058">
        <v>75.902846999999994</v>
      </c>
      <c r="F13058">
        <v>22.820039999999999</v>
      </c>
      <c r="G13058">
        <v>75.972847000000002</v>
      </c>
      <c r="H13058" s="1">
        <v>44640</v>
      </c>
      <c r="I13058" s="2">
        <v>0.98263888888888884</v>
      </c>
      <c r="J13058" s="2">
        <v>0.98611111111111116</v>
      </c>
      <c r="K13058" t="s">
        <v>36</v>
      </c>
      <c r="L13058" t="s">
        <v>30</v>
      </c>
      <c r="M13058" t="s">
        <v>19</v>
      </c>
      <c r="N13058" t="s">
        <v>26</v>
      </c>
      <c r="O13058">
        <v>130</v>
      </c>
      <c r="P13058" t="s">
        <v>111</v>
      </c>
    </row>
    <row r="13059" spans="1:16" x14ac:dyDescent="0.3">
      <c r="A13059" t="s">
        <v>13109</v>
      </c>
      <c r="B13059">
        <v>27</v>
      </c>
      <c r="C13059">
        <v>4.8</v>
      </c>
      <c r="D13059">
        <v>26.891190999999999</v>
      </c>
      <c r="E13059">
        <v>75.802082999999996</v>
      </c>
      <c r="F13059">
        <v>26.921191</v>
      </c>
      <c r="G13059">
        <v>75.832082999999997</v>
      </c>
      <c r="H13059" s="1">
        <v>44627</v>
      </c>
      <c r="I13059" s="2">
        <v>0.78125</v>
      </c>
      <c r="J13059" s="2">
        <v>0.78472222222222221</v>
      </c>
      <c r="K13059" t="s">
        <v>36</v>
      </c>
      <c r="L13059" t="s">
        <v>33</v>
      </c>
      <c r="M13059" t="s">
        <v>19</v>
      </c>
      <c r="N13059" t="s">
        <v>20</v>
      </c>
      <c r="O13059">
        <v>28</v>
      </c>
      <c r="P13059" t="s">
        <v>57</v>
      </c>
    </row>
    <row r="13060" spans="1:16" x14ac:dyDescent="0.3">
      <c r="A13060" t="s">
        <v>13110</v>
      </c>
      <c r="B13060">
        <v>34</v>
      </c>
      <c r="C13060">
        <v>5</v>
      </c>
      <c r="D13060">
        <v>23.359193999999999</v>
      </c>
      <c r="E13060">
        <v>85.325446999999997</v>
      </c>
      <c r="F13060">
        <v>23.379193999999998</v>
      </c>
      <c r="G13060">
        <v>85.345446999999993</v>
      </c>
      <c r="H13060" s="1">
        <v>44654</v>
      </c>
      <c r="I13060" s="2">
        <v>0.49652777777777773</v>
      </c>
      <c r="J13060" s="2">
        <v>0.50347222222222221</v>
      </c>
      <c r="K13060" t="s">
        <v>23</v>
      </c>
      <c r="L13060" t="s">
        <v>18</v>
      </c>
      <c r="M13060" t="s">
        <v>25</v>
      </c>
      <c r="N13060" t="s">
        <v>26</v>
      </c>
      <c r="O13060">
        <v>155</v>
      </c>
      <c r="P13060" t="s">
        <v>63</v>
      </c>
    </row>
    <row r="13061" spans="1:16" x14ac:dyDescent="0.3">
      <c r="A13061" t="s">
        <v>13111</v>
      </c>
      <c r="B13061">
        <v>27</v>
      </c>
      <c r="C13061">
        <v>4.5</v>
      </c>
      <c r="D13061">
        <v>17.410371000000001</v>
      </c>
      <c r="E13061">
        <v>78.437224999999998</v>
      </c>
      <c r="F13061">
        <v>17.520371000000001</v>
      </c>
      <c r="G13061">
        <v>78.547224999999997</v>
      </c>
      <c r="H13061" s="1">
        <v>44622</v>
      </c>
      <c r="I13061" s="2">
        <v>0.95138888888888884</v>
      </c>
      <c r="J13061" s="2">
        <v>0.95486111111111116</v>
      </c>
      <c r="K13061" t="s">
        <v>29</v>
      </c>
      <c r="L13061" t="s">
        <v>30</v>
      </c>
      <c r="M13061" t="s">
        <v>19</v>
      </c>
      <c r="N13061" t="s">
        <v>20</v>
      </c>
      <c r="O13061">
        <v>18</v>
      </c>
      <c r="P13061" t="s">
        <v>57</v>
      </c>
    </row>
    <row r="13062" spans="1:16" x14ac:dyDescent="0.3">
      <c r="A13062" t="s">
        <v>13112</v>
      </c>
      <c r="B13062">
        <v>23</v>
      </c>
      <c r="C13062">
        <v>4.5999999999999996</v>
      </c>
      <c r="D13062">
        <v>19.254567000000002</v>
      </c>
      <c r="E13062">
        <v>72.848922999999999</v>
      </c>
      <c r="F13062">
        <v>19.284566999999999</v>
      </c>
      <c r="G13062">
        <v>72.878923</v>
      </c>
      <c r="H13062" s="1">
        <v>44644</v>
      </c>
      <c r="I13062" s="2">
        <v>0.81944444444444453</v>
      </c>
      <c r="J13062" s="2">
        <v>0.82986111111111116</v>
      </c>
      <c r="K13062" t="s">
        <v>36</v>
      </c>
      <c r="L13062" t="s">
        <v>24</v>
      </c>
      <c r="M13062" t="s">
        <v>25</v>
      </c>
      <c r="N13062" t="s">
        <v>104</v>
      </c>
      <c r="O13062">
        <v>165</v>
      </c>
      <c r="P13062" t="s">
        <v>34</v>
      </c>
    </row>
    <row r="13063" spans="1:16" x14ac:dyDescent="0.3">
      <c r="A13063" t="s">
        <v>13113</v>
      </c>
      <c r="B13063">
        <v>28</v>
      </c>
      <c r="C13063">
        <v>4.5999999999999996</v>
      </c>
      <c r="D13063">
        <v>13.091809</v>
      </c>
      <c r="E13063">
        <v>80.219104000000002</v>
      </c>
      <c r="F13063">
        <v>13.141809</v>
      </c>
      <c r="G13063">
        <v>80.269103999999999</v>
      </c>
      <c r="H13063" s="1">
        <v>44644</v>
      </c>
      <c r="I13063" s="2">
        <v>0</v>
      </c>
      <c r="J13063" s="2">
        <v>6.9444444444444441E-3</v>
      </c>
      <c r="K13063" t="s">
        <v>36</v>
      </c>
      <c r="L13063" t="s">
        <v>30</v>
      </c>
      <c r="M13063" t="s">
        <v>19</v>
      </c>
      <c r="N13063" t="s">
        <v>26</v>
      </c>
      <c r="O13063">
        <v>75</v>
      </c>
      <c r="P13063" t="s">
        <v>47</v>
      </c>
    </row>
    <row r="13064" spans="1:16" x14ac:dyDescent="0.3">
      <c r="A13064" t="s">
        <v>13114</v>
      </c>
      <c r="B13064">
        <v>27</v>
      </c>
      <c r="C13064">
        <v>4</v>
      </c>
      <c r="D13064">
        <v>19.126629999999999</v>
      </c>
      <c r="E13064">
        <v>72.829976000000002</v>
      </c>
      <c r="F13064">
        <v>19.166630000000001</v>
      </c>
      <c r="G13064">
        <v>72.869975999999994</v>
      </c>
      <c r="H13064" s="1">
        <v>44633</v>
      </c>
      <c r="I13064" s="2">
        <v>0.61111111111111105</v>
      </c>
      <c r="J13064" s="2">
        <v>0.62152777777777779</v>
      </c>
      <c r="K13064" t="s">
        <v>29</v>
      </c>
      <c r="L13064" t="s">
        <v>18</v>
      </c>
      <c r="M13064" t="s">
        <v>19</v>
      </c>
      <c r="N13064" t="s">
        <v>104</v>
      </c>
      <c r="O13064">
        <v>175</v>
      </c>
      <c r="P13064" t="s">
        <v>34</v>
      </c>
    </row>
    <row r="13065" spans="1:16" x14ac:dyDescent="0.3">
      <c r="A13065" t="s">
        <v>13115</v>
      </c>
      <c r="B13065">
        <v>34</v>
      </c>
      <c r="C13065">
        <v>4.7</v>
      </c>
      <c r="D13065">
        <v>18.994236999999998</v>
      </c>
      <c r="E13065">
        <v>72.825552999999999</v>
      </c>
      <c r="F13065">
        <v>19.084237000000002</v>
      </c>
      <c r="G13065">
        <v>72.915553000000003</v>
      </c>
      <c r="H13065" s="1">
        <v>44636</v>
      </c>
      <c r="I13065" s="2">
        <v>0.72569444444444453</v>
      </c>
      <c r="J13065" s="2">
        <v>0.72916666666666663</v>
      </c>
      <c r="K13065" t="s">
        <v>56</v>
      </c>
      <c r="L13065" t="s">
        <v>33</v>
      </c>
      <c r="M13065" t="s">
        <v>19</v>
      </c>
      <c r="N13065" t="s">
        <v>26</v>
      </c>
      <c r="O13065">
        <v>155</v>
      </c>
      <c r="P13065" t="s">
        <v>27</v>
      </c>
    </row>
    <row r="13066" spans="1:16" x14ac:dyDescent="0.3">
      <c r="A13066" t="s">
        <v>13116</v>
      </c>
      <c r="B13066">
        <v>29</v>
      </c>
      <c r="C13066">
        <v>4.4000000000000004</v>
      </c>
      <c r="D13066">
        <v>11.022477</v>
      </c>
      <c r="E13066">
        <v>76.995666999999997</v>
      </c>
      <c r="F13066">
        <v>11.092477000000001</v>
      </c>
      <c r="G13066">
        <v>77.065667000000005</v>
      </c>
      <c r="H13066" s="1">
        <v>44645</v>
      </c>
      <c r="I13066" s="2">
        <v>0.90277777777777779</v>
      </c>
      <c r="J13066" s="2">
        <v>0.91319444444444453</v>
      </c>
      <c r="K13066" t="s">
        <v>40</v>
      </c>
      <c r="L13066" t="s">
        <v>24</v>
      </c>
      <c r="M13066" t="s">
        <v>53</v>
      </c>
      <c r="N13066" t="s">
        <v>20</v>
      </c>
      <c r="O13066">
        <v>190</v>
      </c>
      <c r="P13066" t="s">
        <v>96</v>
      </c>
    </row>
    <row r="13067" spans="1:16" x14ac:dyDescent="0.3">
      <c r="A13067" t="s">
        <v>13117</v>
      </c>
      <c r="B13067">
        <v>30</v>
      </c>
      <c r="C13067">
        <v>4.5999999999999996</v>
      </c>
      <c r="D13067">
        <v>22.31279</v>
      </c>
      <c r="E13067">
        <v>73.170282999999998</v>
      </c>
      <c r="F13067">
        <v>22.332789999999999</v>
      </c>
      <c r="G13067">
        <v>73.190282999999994</v>
      </c>
      <c r="H13067" s="1">
        <v>44621</v>
      </c>
      <c r="I13067" s="2">
        <v>0.3923611111111111</v>
      </c>
      <c r="J13067" s="2">
        <v>0.40277777777777773</v>
      </c>
      <c r="K13067" t="s">
        <v>40</v>
      </c>
      <c r="L13067" t="s">
        <v>30</v>
      </c>
      <c r="M13067" t="s">
        <v>19</v>
      </c>
      <c r="N13067" t="s">
        <v>26</v>
      </c>
      <c r="O13067">
        <v>145</v>
      </c>
      <c r="P13067" t="s">
        <v>96</v>
      </c>
    </row>
    <row r="13068" spans="1:16" x14ac:dyDescent="0.3">
      <c r="A13068" t="s">
        <v>13118</v>
      </c>
      <c r="B13068">
        <v>30</v>
      </c>
      <c r="C13068">
        <v>4.7</v>
      </c>
      <c r="D13068">
        <v>22.31279</v>
      </c>
      <c r="E13068">
        <v>73.170282999999998</v>
      </c>
      <c r="F13068">
        <v>22.36279</v>
      </c>
      <c r="G13068">
        <v>73.220282999999995</v>
      </c>
      <c r="H13068" s="1">
        <v>44621</v>
      </c>
      <c r="I13068" s="2">
        <v>0.91319444444444453</v>
      </c>
      <c r="J13068" s="2">
        <v>0.92361111111111116</v>
      </c>
      <c r="K13068" t="s">
        <v>29</v>
      </c>
      <c r="L13068" t="s">
        <v>24</v>
      </c>
      <c r="M13068" t="s">
        <v>25</v>
      </c>
      <c r="N13068" t="s">
        <v>20</v>
      </c>
      <c r="O13068">
        <v>130</v>
      </c>
      <c r="P13068" t="s">
        <v>27</v>
      </c>
    </row>
    <row r="13069" spans="1:16" x14ac:dyDescent="0.3">
      <c r="A13069" t="s">
        <v>13119</v>
      </c>
      <c r="B13069">
        <v>24</v>
      </c>
      <c r="C13069">
        <v>4.7</v>
      </c>
      <c r="D13069">
        <v>0</v>
      </c>
      <c r="E13069">
        <v>0</v>
      </c>
      <c r="F13069">
        <v>0.11</v>
      </c>
      <c r="G13069">
        <v>0.11</v>
      </c>
      <c r="H13069" s="1">
        <v>44632</v>
      </c>
      <c r="I13069" s="2">
        <v>0.86458333333333337</v>
      </c>
      <c r="J13069" s="2">
        <v>0.87152777777777779</v>
      </c>
      <c r="K13069" t="s">
        <v>36</v>
      </c>
      <c r="L13069" t="s">
        <v>24</v>
      </c>
      <c r="M13069" t="s">
        <v>19</v>
      </c>
      <c r="N13069" t="s">
        <v>26</v>
      </c>
      <c r="O13069">
        <v>180</v>
      </c>
      <c r="P13069" t="s">
        <v>47</v>
      </c>
    </row>
    <row r="13070" spans="1:16" x14ac:dyDescent="0.3">
      <c r="A13070" t="s">
        <v>13120</v>
      </c>
      <c r="B13070">
        <v>25</v>
      </c>
      <c r="C13070">
        <v>4.5999999999999996</v>
      </c>
      <c r="D13070">
        <v>22.727021000000001</v>
      </c>
      <c r="E13070">
        <v>75.884167000000005</v>
      </c>
      <c r="F13070">
        <v>22.817021</v>
      </c>
      <c r="G13070">
        <v>75.974166999999994</v>
      </c>
      <c r="H13070" s="1">
        <v>44653</v>
      </c>
      <c r="I13070" s="2">
        <v>0.93402777777777779</v>
      </c>
      <c r="J13070" s="2">
        <v>0.94444444444444453</v>
      </c>
      <c r="K13070" t="s">
        <v>23</v>
      </c>
      <c r="L13070" t="s">
        <v>30</v>
      </c>
      <c r="M13070" t="s">
        <v>25</v>
      </c>
      <c r="N13070" t="s">
        <v>20</v>
      </c>
      <c r="O13070">
        <v>55</v>
      </c>
      <c r="P13070" t="s">
        <v>49</v>
      </c>
    </row>
    <row r="13071" spans="1:16" x14ac:dyDescent="0.3">
      <c r="A13071" t="s">
        <v>13121</v>
      </c>
      <c r="B13071">
        <v>29</v>
      </c>
      <c r="C13071">
        <v>4.0999999999999996</v>
      </c>
      <c r="D13071">
        <v>11.022297999999999</v>
      </c>
      <c r="E13071">
        <v>76.998349000000005</v>
      </c>
      <c r="F13071">
        <v>11.102297999999999</v>
      </c>
      <c r="G13071">
        <v>77.078349000000003</v>
      </c>
      <c r="H13071" s="1">
        <v>44638</v>
      </c>
      <c r="I13071" s="2">
        <v>0.85763888888888884</v>
      </c>
      <c r="J13071" s="2">
        <v>0.86111111111111116</v>
      </c>
      <c r="K13071" t="s">
        <v>40</v>
      </c>
      <c r="L13071" t="s">
        <v>24</v>
      </c>
      <c r="M13071" t="s">
        <v>25</v>
      </c>
      <c r="N13071" t="s">
        <v>26</v>
      </c>
      <c r="O13071">
        <v>175</v>
      </c>
      <c r="P13071" t="s">
        <v>51</v>
      </c>
    </row>
    <row r="13072" spans="1:16" x14ac:dyDescent="0.3">
      <c r="A13072" t="s">
        <v>13122</v>
      </c>
      <c r="B13072">
        <v>31</v>
      </c>
      <c r="C13072">
        <v>4.8</v>
      </c>
      <c r="D13072">
        <v>22.760072000000001</v>
      </c>
      <c r="E13072">
        <v>75.892573999999996</v>
      </c>
      <c r="F13072">
        <v>22.770071999999999</v>
      </c>
      <c r="G13072">
        <v>75.902574000000001</v>
      </c>
      <c r="H13072" s="1">
        <v>44637</v>
      </c>
      <c r="I13072" s="2">
        <v>0.4236111111111111</v>
      </c>
      <c r="J13072" s="2">
        <v>0.43055555555555558</v>
      </c>
      <c r="K13072" t="s">
        <v>23</v>
      </c>
      <c r="L13072" t="s">
        <v>30</v>
      </c>
      <c r="M13072" t="s">
        <v>19</v>
      </c>
      <c r="N13072" t="s">
        <v>26</v>
      </c>
      <c r="O13072">
        <v>120</v>
      </c>
      <c r="P13072" t="s">
        <v>63</v>
      </c>
    </row>
    <row r="13073" spans="1:16" x14ac:dyDescent="0.3">
      <c r="A13073" t="s">
        <v>13123</v>
      </c>
      <c r="B13073">
        <v>33</v>
      </c>
      <c r="C13073">
        <v>4.0999999999999996</v>
      </c>
      <c r="D13073">
        <v>22.751857000000001</v>
      </c>
      <c r="E13073">
        <v>75.866698999999997</v>
      </c>
      <c r="F13073">
        <v>22.791857</v>
      </c>
      <c r="G13073">
        <v>75.906699000000003</v>
      </c>
      <c r="H13073" s="1">
        <v>44656</v>
      </c>
      <c r="I13073" s="2">
        <v>0.60763888888888895</v>
      </c>
      <c r="J13073" s="2">
        <v>0.61111111111111105</v>
      </c>
      <c r="K13073" t="s">
        <v>40</v>
      </c>
      <c r="L13073" t="s">
        <v>18</v>
      </c>
      <c r="M13073" t="s">
        <v>25</v>
      </c>
      <c r="N13073" t="s">
        <v>20</v>
      </c>
      <c r="O13073">
        <v>190</v>
      </c>
      <c r="P13073" t="s">
        <v>27</v>
      </c>
    </row>
    <row r="13074" spans="1:16" x14ac:dyDescent="0.3">
      <c r="A13074" t="s">
        <v>13124</v>
      </c>
      <c r="B13074">
        <v>30</v>
      </c>
      <c r="C13074">
        <v>4.3</v>
      </c>
      <c r="D13074">
        <v>22.311603000000002</v>
      </c>
      <c r="E13074">
        <v>73.165012000000004</v>
      </c>
      <c r="F13074">
        <v>22.441603000000001</v>
      </c>
      <c r="G13074">
        <v>73.295012</v>
      </c>
      <c r="H13074" s="1">
        <v>44628</v>
      </c>
      <c r="I13074" s="2">
        <v>0.80555555555555547</v>
      </c>
      <c r="J13074" s="2">
        <v>0.81597222222222221</v>
      </c>
      <c r="K13074" t="s">
        <v>40</v>
      </c>
      <c r="L13074" t="s">
        <v>24</v>
      </c>
      <c r="M13074" t="s">
        <v>19</v>
      </c>
      <c r="N13074" t="s">
        <v>26</v>
      </c>
      <c r="O13074">
        <v>230</v>
      </c>
      <c r="P13074" t="s">
        <v>49</v>
      </c>
    </row>
    <row r="13075" spans="1:16" x14ac:dyDescent="0.3">
      <c r="A13075" t="s">
        <v>13125</v>
      </c>
      <c r="B13075">
        <v>30</v>
      </c>
      <c r="C13075">
        <v>4.7</v>
      </c>
      <c r="D13075">
        <v>23.351489000000001</v>
      </c>
      <c r="E13075">
        <v>85.324252999999999</v>
      </c>
      <c r="F13075">
        <v>23.361488999999999</v>
      </c>
      <c r="G13075">
        <v>85.334253000000004</v>
      </c>
      <c r="H13075" s="1">
        <v>44625</v>
      </c>
      <c r="I13075" s="2">
        <v>0.42708333333333331</v>
      </c>
      <c r="J13075" s="2">
        <v>0.43402777777777773</v>
      </c>
      <c r="K13075" t="s">
        <v>29</v>
      </c>
      <c r="L13075" t="s">
        <v>30</v>
      </c>
      <c r="M13075" t="s">
        <v>19</v>
      </c>
      <c r="N13075" t="s">
        <v>26</v>
      </c>
      <c r="O13075">
        <v>105</v>
      </c>
      <c r="P13075" t="s">
        <v>47</v>
      </c>
    </row>
    <row r="13076" spans="1:16" x14ac:dyDescent="0.3">
      <c r="A13076" t="s">
        <v>13126</v>
      </c>
      <c r="B13076">
        <v>29</v>
      </c>
      <c r="C13076">
        <v>4.7</v>
      </c>
      <c r="D13076">
        <v>22.307898000000002</v>
      </c>
      <c r="E13076">
        <v>73.167788000000002</v>
      </c>
      <c r="F13076">
        <v>22.377897999999998</v>
      </c>
      <c r="G13076">
        <v>73.237787999999995</v>
      </c>
      <c r="H13076" s="1">
        <v>44628</v>
      </c>
      <c r="I13076" s="2">
        <v>0.71875</v>
      </c>
      <c r="J13076" s="2">
        <v>0.72916666666666663</v>
      </c>
      <c r="K13076" t="s">
        <v>40</v>
      </c>
      <c r="L13076" t="s">
        <v>33</v>
      </c>
      <c r="M13076" t="s">
        <v>19</v>
      </c>
      <c r="N13076" t="s">
        <v>26</v>
      </c>
      <c r="O13076">
        <v>175</v>
      </c>
      <c r="P13076" t="s">
        <v>21</v>
      </c>
    </row>
    <row r="13077" spans="1:16" x14ac:dyDescent="0.3">
      <c r="A13077" t="s">
        <v>13127</v>
      </c>
      <c r="B13077">
        <v>23</v>
      </c>
      <c r="C13077">
        <v>4.8</v>
      </c>
      <c r="D13077">
        <v>26.472000999999999</v>
      </c>
      <c r="E13077">
        <v>80.354001999999994</v>
      </c>
      <c r="F13077">
        <v>26.512001000000001</v>
      </c>
      <c r="G13077">
        <v>80.394002</v>
      </c>
      <c r="H13077" s="1">
        <v>44603</v>
      </c>
      <c r="I13077" s="2">
        <v>0.69791666666666663</v>
      </c>
      <c r="J13077" s="2">
        <v>0.70486111111111116</v>
      </c>
      <c r="K13077" t="s">
        <v>56</v>
      </c>
      <c r="L13077" t="s">
        <v>33</v>
      </c>
      <c r="M13077" t="s">
        <v>19</v>
      </c>
      <c r="N13077" t="s">
        <v>26</v>
      </c>
      <c r="O13077">
        <v>145</v>
      </c>
      <c r="P13077" t="s">
        <v>51</v>
      </c>
    </row>
    <row r="13078" spans="1:16" x14ac:dyDescent="0.3">
      <c r="A13078" t="s">
        <v>13128</v>
      </c>
      <c r="B13078">
        <v>31</v>
      </c>
      <c r="C13078">
        <v>4.8</v>
      </c>
      <c r="D13078">
        <v>23.374988999999999</v>
      </c>
      <c r="E13078">
        <v>85.335486000000003</v>
      </c>
      <c r="F13078">
        <v>23.394988999999999</v>
      </c>
      <c r="G13078">
        <v>85.355485999999999</v>
      </c>
      <c r="H13078" s="1">
        <v>44631</v>
      </c>
      <c r="I13078" s="2">
        <v>0.35069444444444442</v>
      </c>
      <c r="J13078" s="2">
        <v>0.35416666666666669</v>
      </c>
      <c r="K13078" t="s">
        <v>17</v>
      </c>
      <c r="L13078" t="s">
        <v>30</v>
      </c>
      <c r="M13078" t="s">
        <v>53</v>
      </c>
      <c r="N13078" t="s">
        <v>20</v>
      </c>
      <c r="O13078">
        <v>75</v>
      </c>
      <c r="P13078" t="s">
        <v>54</v>
      </c>
    </row>
    <row r="13079" spans="1:16" x14ac:dyDescent="0.3">
      <c r="A13079" t="s">
        <v>13129</v>
      </c>
      <c r="B13079">
        <v>22</v>
      </c>
      <c r="C13079">
        <v>4.8</v>
      </c>
      <c r="D13079">
        <v>22.761593000000001</v>
      </c>
      <c r="E13079">
        <v>75.886362000000005</v>
      </c>
      <c r="F13079">
        <v>22.841593</v>
      </c>
      <c r="G13079">
        <v>75.966362000000004</v>
      </c>
      <c r="H13079" s="1">
        <v>44632</v>
      </c>
      <c r="I13079" s="2">
        <v>0.86805555555555547</v>
      </c>
      <c r="J13079" s="2">
        <v>0.875</v>
      </c>
      <c r="K13079" t="s">
        <v>23</v>
      </c>
      <c r="L13079" t="s">
        <v>24</v>
      </c>
      <c r="M13079" t="s">
        <v>19</v>
      </c>
      <c r="N13079" t="s">
        <v>20</v>
      </c>
      <c r="O13079">
        <v>95</v>
      </c>
      <c r="P13079" t="s">
        <v>81</v>
      </c>
    </row>
    <row r="13080" spans="1:16" x14ac:dyDescent="0.3">
      <c r="A13080" t="s">
        <v>13130</v>
      </c>
      <c r="B13080">
        <v>36</v>
      </c>
      <c r="C13080">
        <v>4.5</v>
      </c>
      <c r="D13080">
        <v>22.552996</v>
      </c>
      <c r="E13080">
        <v>88.352310000000003</v>
      </c>
      <c r="F13080">
        <v>22.602996000000001</v>
      </c>
      <c r="G13080">
        <v>88.40231</v>
      </c>
      <c r="H13080" s="1">
        <v>44603</v>
      </c>
      <c r="I13080" s="2">
        <v>0.97569444444444453</v>
      </c>
      <c r="J13080" s="2">
        <v>0.98263888888888884</v>
      </c>
      <c r="K13080" t="s">
        <v>17</v>
      </c>
      <c r="L13080" t="s">
        <v>30</v>
      </c>
      <c r="M13080" t="s">
        <v>19</v>
      </c>
      <c r="N13080" t="s">
        <v>26</v>
      </c>
      <c r="O13080">
        <v>125</v>
      </c>
      <c r="P13080" t="s">
        <v>111</v>
      </c>
    </row>
    <row r="13081" spans="1:16" x14ac:dyDescent="0.3">
      <c r="A13081" t="s">
        <v>13131</v>
      </c>
      <c r="B13081">
        <v>29</v>
      </c>
      <c r="C13081">
        <v>4.8</v>
      </c>
      <c r="D13081">
        <v>26.892312</v>
      </c>
      <c r="E13081">
        <v>75.806895999999995</v>
      </c>
      <c r="F13081">
        <v>27.002312</v>
      </c>
      <c r="G13081">
        <v>75.916895999999994</v>
      </c>
      <c r="H13081" s="1">
        <v>44640</v>
      </c>
      <c r="I13081" s="2">
        <v>0.91319444444444453</v>
      </c>
      <c r="J13081" s="2">
        <v>0.92361111111111116</v>
      </c>
      <c r="K13081" t="s">
        <v>40</v>
      </c>
      <c r="L13081" t="s">
        <v>24</v>
      </c>
      <c r="M13081" t="s">
        <v>19</v>
      </c>
      <c r="N13081" t="s">
        <v>26</v>
      </c>
      <c r="O13081">
        <v>37</v>
      </c>
      <c r="P13081" t="s">
        <v>57</v>
      </c>
    </row>
    <row r="13082" spans="1:16" x14ac:dyDescent="0.3">
      <c r="A13082" t="s">
        <v>13132</v>
      </c>
      <c r="B13082">
        <v>31</v>
      </c>
      <c r="C13082">
        <v>4.9000000000000004</v>
      </c>
      <c r="D13082">
        <v>22.307898000000002</v>
      </c>
      <c r="E13082">
        <v>73.167788000000002</v>
      </c>
      <c r="F13082">
        <v>22.317898</v>
      </c>
      <c r="G13082">
        <v>73.177788000000007</v>
      </c>
      <c r="H13082" s="1">
        <v>44652</v>
      </c>
      <c r="I13082" s="2">
        <v>0.44097222222222227</v>
      </c>
      <c r="J13082" s="2">
        <v>0.44444444444444442</v>
      </c>
      <c r="K13082" t="s">
        <v>17</v>
      </c>
      <c r="L13082" t="s">
        <v>30</v>
      </c>
      <c r="M13082" t="s">
        <v>25</v>
      </c>
      <c r="N13082" t="s">
        <v>20</v>
      </c>
      <c r="O13082">
        <v>80</v>
      </c>
      <c r="P13082" t="s">
        <v>81</v>
      </c>
    </row>
    <row r="13083" spans="1:16" x14ac:dyDescent="0.3">
      <c r="A13083" t="s">
        <v>13133</v>
      </c>
      <c r="B13083">
        <v>32</v>
      </c>
      <c r="C13083">
        <v>3.8</v>
      </c>
      <c r="D13083">
        <v>12.299524</v>
      </c>
      <c r="E13083">
        <v>76.642619999999994</v>
      </c>
      <c r="F13083">
        <v>12.409523999999999</v>
      </c>
      <c r="G13083">
        <v>76.752619999999993</v>
      </c>
      <c r="H13083" s="1">
        <v>44645</v>
      </c>
      <c r="I13083" s="2">
        <v>0.88194444444444453</v>
      </c>
      <c r="J13083" s="2">
        <v>0.88541666666666663</v>
      </c>
      <c r="K13083" t="s">
        <v>23</v>
      </c>
      <c r="L13083" t="s">
        <v>24</v>
      </c>
      <c r="M13083" t="s">
        <v>25</v>
      </c>
      <c r="N13083" t="s">
        <v>26</v>
      </c>
      <c r="O13083">
        <v>200</v>
      </c>
      <c r="P13083" t="s">
        <v>34</v>
      </c>
    </row>
    <row r="13084" spans="1:16" x14ac:dyDescent="0.3">
      <c r="A13084" t="s">
        <v>13134</v>
      </c>
      <c r="B13084">
        <v>20</v>
      </c>
      <c r="C13084">
        <v>4.5</v>
      </c>
      <c r="D13084">
        <v>12.323194000000001</v>
      </c>
      <c r="E13084">
        <v>76.630583000000001</v>
      </c>
      <c r="F13084">
        <v>12.343194</v>
      </c>
      <c r="G13084">
        <v>76.650582999999997</v>
      </c>
      <c r="H13084" s="1">
        <v>44623</v>
      </c>
      <c r="I13084" s="2">
        <v>0.3611111111111111</v>
      </c>
      <c r="J13084" s="2">
        <v>0.36805555555555558</v>
      </c>
      <c r="K13084" t="s">
        <v>29</v>
      </c>
      <c r="L13084" t="s">
        <v>30</v>
      </c>
      <c r="M13084" t="s">
        <v>19</v>
      </c>
      <c r="N13084" t="s">
        <v>26</v>
      </c>
      <c r="O13084">
        <v>105</v>
      </c>
      <c r="P13084" t="s">
        <v>96</v>
      </c>
    </row>
    <row r="13085" spans="1:16" x14ac:dyDescent="0.3">
      <c r="A13085" t="s">
        <v>13135</v>
      </c>
      <c r="B13085">
        <v>27</v>
      </c>
      <c r="C13085">
        <v>5</v>
      </c>
      <c r="D13085">
        <v>12.978453</v>
      </c>
      <c r="E13085">
        <v>77.643685000000005</v>
      </c>
      <c r="F13085">
        <v>13.058453</v>
      </c>
      <c r="G13085">
        <v>77.723685000000003</v>
      </c>
      <c r="H13085" s="1">
        <v>44640</v>
      </c>
      <c r="I13085" s="2">
        <v>0.85416666666666663</v>
      </c>
      <c r="J13085" s="2">
        <v>0.86111111111111116</v>
      </c>
      <c r="K13085" t="s">
        <v>36</v>
      </c>
      <c r="L13085" t="s">
        <v>24</v>
      </c>
      <c r="M13085" t="s">
        <v>19</v>
      </c>
      <c r="N13085" t="s">
        <v>26</v>
      </c>
      <c r="O13085">
        <v>215</v>
      </c>
      <c r="P13085" t="s">
        <v>51</v>
      </c>
    </row>
    <row r="13086" spans="1:16" x14ac:dyDescent="0.3">
      <c r="A13086" t="s">
        <v>13136</v>
      </c>
      <c r="B13086">
        <v>25</v>
      </c>
      <c r="C13086">
        <v>4.9000000000000004</v>
      </c>
      <c r="D13086">
        <v>27.159794999999999</v>
      </c>
      <c r="E13086">
        <v>78.042990000000003</v>
      </c>
      <c r="F13086">
        <v>27.269794999999998</v>
      </c>
      <c r="G13086">
        <v>78.152990000000003</v>
      </c>
      <c r="H13086" s="1">
        <v>44606</v>
      </c>
      <c r="I13086" s="2">
        <v>0.95486111111111116</v>
      </c>
      <c r="J13086" s="2">
        <v>0.95833333333333337</v>
      </c>
      <c r="K13086" t="s">
        <v>23</v>
      </c>
      <c r="L13086" t="s">
        <v>30</v>
      </c>
      <c r="M13086" t="s">
        <v>25</v>
      </c>
      <c r="N13086" t="s">
        <v>26</v>
      </c>
      <c r="O13086">
        <v>95</v>
      </c>
      <c r="P13086" t="s">
        <v>81</v>
      </c>
    </row>
    <row r="13087" spans="1:16" x14ac:dyDescent="0.3">
      <c r="A13087" t="s">
        <v>13137</v>
      </c>
      <c r="B13087">
        <v>32</v>
      </c>
      <c r="C13087">
        <v>4.7</v>
      </c>
      <c r="D13087">
        <v>12.939496</v>
      </c>
      <c r="E13087">
        <v>77.625998999999993</v>
      </c>
      <c r="F13087">
        <v>12.949496</v>
      </c>
      <c r="G13087">
        <v>77.635998999999998</v>
      </c>
      <c r="H13087" s="1">
        <v>44625</v>
      </c>
      <c r="I13087" s="2">
        <v>0.40277777777777773</v>
      </c>
      <c r="J13087" s="2">
        <v>0.41319444444444442</v>
      </c>
      <c r="K13087" t="s">
        <v>40</v>
      </c>
      <c r="L13087" t="s">
        <v>30</v>
      </c>
      <c r="M13087" t="s">
        <v>19</v>
      </c>
      <c r="N13087" t="s">
        <v>104</v>
      </c>
      <c r="O13087">
        <v>125</v>
      </c>
      <c r="P13087" t="s">
        <v>63</v>
      </c>
    </row>
    <row r="13088" spans="1:16" x14ac:dyDescent="0.3">
      <c r="A13088" t="s">
        <v>13138</v>
      </c>
      <c r="B13088">
        <v>30</v>
      </c>
      <c r="C13088">
        <v>4.8</v>
      </c>
      <c r="D13088">
        <v>12.972161</v>
      </c>
      <c r="E13088">
        <v>77.596013999999997</v>
      </c>
      <c r="F13088">
        <v>13.022161000000001</v>
      </c>
      <c r="G13088">
        <v>77.646013999999994</v>
      </c>
      <c r="H13088" s="1">
        <v>44625</v>
      </c>
      <c r="I13088" s="2">
        <v>0.72569444444444453</v>
      </c>
      <c r="J13088" s="2">
        <v>0.72916666666666663</v>
      </c>
      <c r="K13088" t="s">
        <v>36</v>
      </c>
      <c r="L13088" t="s">
        <v>33</v>
      </c>
      <c r="M13088" t="s">
        <v>19</v>
      </c>
      <c r="N13088" t="s">
        <v>26</v>
      </c>
      <c r="O13088">
        <v>75</v>
      </c>
      <c r="P13088" t="s">
        <v>114</v>
      </c>
    </row>
    <row r="13089" spans="1:16" x14ac:dyDescent="0.3">
      <c r="A13089" t="s">
        <v>13139</v>
      </c>
      <c r="B13089">
        <v>27</v>
      </c>
      <c r="C13089">
        <v>4.7</v>
      </c>
      <c r="D13089">
        <v>18.927584</v>
      </c>
      <c r="E13089">
        <v>72.832584999999995</v>
      </c>
      <c r="F13089">
        <v>19.037583999999999</v>
      </c>
      <c r="G13089">
        <v>72.942584999999994</v>
      </c>
      <c r="H13089" s="1">
        <v>44624</v>
      </c>
      <c r="I13089" s="2">
        <v>0.97916666666666663</v>
      </c>
      <c r="J13089" s="2">
        <v>0.98611111111111116</v>
      </c>
      <c r="K13089" t="s">
        <v>29</v>
      </c>
      <c r="L13089" t="s">
        <v>30</v>
      </c>
      <c r="M13089" t="s">
        <v>19</v>
      </c>
      <c r="N13089" t="s">
        <v>104</v>
      </c>
      <c r="O13089">
        <v>75</v>
      </c>
      <c r="P13089" t="s">
        <v>111</v>
      </c>
    </row>
    <row r="13090" spans="1:16" x14ac:dyDescent="0.3">
      <c r="A13090" t="s">
        <v>13140</v>
      </c>
      <c r="B13090">
        <v>21</v>
      </c>
      <c r="C13090">
        <v>4.7</v>
      </c>
      <c r="D13090">
        <v>21.175975000000001</v>
      </c>
      <c r="E13090">
        <v>72.795502999999997</v>
      </c>
      <c r="F13090">
        <v>21.195975000000001</v>
      </c>
      <c r="G13090">
        <v>72.815503000000007</v>
      </c>
      <c r="H13090" s="1">
        <v>44629</v>
      </c>
      <c r="I13090" s="2">
        <v>0.43402777777777773</v>
      </c>
      <c r="J13090" s="2">
        <v>0.44097222222222227</v>
      </c>
      <c r="K13090" t="s">
        <v>29</v>
      </c>
      <c r="L13090" t="s">
        <v>30</v>
      </c>
      <c r="M13090" t="s">
        <v>19</v>
      </c>
      <c r="N13090" t="s">
        <v>20</v>
      </c>
      <c r="O13090">
        <v>55</v>
      </c>
      <c r="P13090" t="s">
        <v>111</v>
      </c>
    </row>
    <row r="13091" spans="1:16" x14ac:dyDescent="0.3">
      <c r="A13091" t="s">
        <v>13141</v>
      </c>
      <c r="B13091">
        <v>26</v>
      </c>
      <c r="C13091">
        <v>4.5999999999999996</v>
      </c>
      <c r="D13091">
        <v>12.323194000000001</v>
      </c>
      <c r="E13091">
        <v>76.630583000000001</v>
      </c>
      <c r="F13091">
        <v>12.353194</v>
      </c>
      <c r="G13091">
        <v>76.660583000000003</v>
      </c>
      <c r="H13091" s="1">
        <v>44635</v>
      </c>
      <c r="I13091" s="2">
        <v>0.94097222222222221</v>
      </c>
      <c r="J13091" s="2">
        <v>0.94444444444444453</v>
      </c>
      <c r="K13091" t="s">
        <v>36</v>
      </c>
      <c r="L13091" t="s">
        <v>30</v>
      </c>
      <c r="M13091" t="s">
        <v>19</v>
      </c>
      <c r="N13091" t="s">
        <v>20</v>
      </c>
      <c r="O13091">
        <v>100</v>
      </c>
      <c r="P13091" t="s">
        <v>42</v>
      </c>
    </row>
    <row r="13092" spans="1:16" x14ac:dyDescent="0.3">
      <c r="A13092" t="s">
        <v>13142</v>
      </c>
      <c r="B13092">
        <v>39</v>
      </c>
      <c r="C13092">
        <v>4.9000000000000004</v>
      </c>
      <c r="D13092">
        <v>23.333017000000002</v>
      </c>
      <c r="E13092">
        <v>85.3172</v>
      </c>
      <c r="F13092">
        <v>23.423017000000002</v>
      </c>
      <c r="G13092">
        <v>85.407200000000003</v>
      </c>
      <c r="H13092" s="1">
        <v>44645</v>
      </c>
      <c r="I13092" s="2">
        <v>0.80902777777777779</v>
      </c>
      <c r="J13092" s="2">
        <v>0.8125</v>
      </c>
      <c r="K13092" t="s">
        <v>36</v>
      </c>
      <c r="L13092" t="s">
        <v>24</v>
      </c>
      <c r="M13092" t="s">
        <v>19</v>
      </c>
      <c r="N13092" t="s">
        <v>26</v>
      </c>
      <c r="O13092">
        <v>180</v>
      </c>
      <c r="P13092" t="s">
        <v>37</v>
      </c>
    </row>
    <row r="13093" spans="1:16" x14ac:dyDescent="0.3">
      <c r="A13093" t="s">
        <v>13143</v>
      </c>
      <c r="B13093">
        <v>26</v>
      </c>
      <c r="C13093">
        <v>4.7</v>
      </c>
      <c r="D13093">
        <v>30.342509</v>
      </c>
      <c r="E13093">
        <v>78.061187000000004</v>
      </c>
      <c r="F13093">
        <v>30.452508999999999</v>
      </c>
      <c r="G13093">
        <v>78.171187000000003</v>
      </c>
      <c r="H13093" s="1">
        <v>44606</v>
      </c>
      <c r="I13093" s="2">
        <v>0.72916666666666663</v>
      </c>
      <c r="J13093" s="2">
        <v>0.73263888888888884</v>
      </c>
      <c r="K13093" t="s">
        <v>36</v>
      </c>
      <c r="L13093" t="s">
        <v>33</v>
      </c>
      <c r="M13093" t="s">
        <v>19</v>
      </c>
      <c r="N13093" t="s">
        <v>26</v>
      </c>
      <c r="O13093">
        <v>190</v>
      </c>
      <c r="P13093" t="s">
        <v>54</v>
      </c>
    </row>
    <row r="13094" spans="1:16" x14ac:dyDescent="0.3">
      <c r="A13094" t="s">
        <v>13144</v>
      </c>
      <c r="B13094">
        <v>36</v>
      </c>
      <c r="C13094">
        <v>5</v>
      </c>
      <c r="D13094">
        <v>23.374988999999999</v>
      </c>
      <c r="E13094">
        <v>85.335486000000003</v>
      </c>
      <c r="F13094">
        <v>23.484988999999999</v>
      </c>
      <c r="G13094">
        <v>85.445486000000002</v>
      </c>
      <c r="H13094" s="1">
        <v>44645</v>
      </c>
      <c r="I13094" s="2">
        <v>0.80208333333333337</v>
      </c>
      <c r="J13094" s="2">
        <v>0.8125</v>
      </c>
      <c r="K13094" t="s">
        <v>36</v>
      </c>
      <c r="L13094" t="s">
        <v>24</v>
      </c>
      <c r="M13094" t="s">
        <v>19</v>
      </c>
      <c r="N13094" t="s">
        <v>26</v>
      </c>
      <c r="O13094">
        <v>230</v>
      </c>
      <c r="P13094" t="s">
        <v>96</v>
      </c>
    </row>
    <row r="13095" spans="1:16" x14ac:dyDescent="0.3">
      <c r="A13095" t="s">
        <v>13145</v>
      </c>
      <c r="B13095">
        <v>20</v>
      </c>
      <c r="C13095">
        <v>4.8</v>
      </c>
      <c r="D13095">
        <v>26.846156000000001</v>
      </c>
      <c r="E13095">
        <v>75.802300000000002</v>
      </c>
      <c r="F13095">
        <v>26.866156</v>
      </c>
      <c r="G13095">
        <v>75.822299999999998</v>
      </c>
      <c r="H13095" s="1">
        <v>44631</v>
      </c>
      <c r="I13095" s="2">
        <v>0.34722222222222227</v>
      </c>
      <c r="J13095" s="2">
        <v>0.35416666666666669</v>
      </c>
      <c r="K13095" t="s">
        <v>17</v>
      </c>
      <c r="L13095" t="s">
        <v>30</v>
      </c>
      <c r="M13095" t="s">
        <v>19</v>
      </c>
      <c r="N13095" t="s">
        <v>26</v>
      </c>
      <c r="O13095">
        <v>95</v>
      </c>
      <c r="P13095" t="s">
        <v>37</v>
      </c>
    </row>
    <row r="13096" spans="1:16" x14ac:dyDescent="0.3">
      <c r="A13096" t="s">
        <v>13146</v>
      </c>
      <c r="B13096">
        <v>36</v>
      </c>
      <c r="C13096">
        <v>4.8</v>
      </c>
      <c r="D13096">
        <v>12.981615</v>
      </c>
      <c r="E13096">
        <v>80.231598000000005</v>
      </c>
      <c r="F13096">
        <v>13.051615</v>
      </c>
      <c r="G13096">
        <v>80.301597999999998</v>
      </c>
      <c r="H13096" s="1">
        <v>44628</v>
      </c>
      <c r="I13096" s="2">
        <v>0.76736111111111116</v>
      </c>
      <c r="J13096" s="2">
        <v>0.77430555555555547</v>
      </c>
      <c r="K13096" t="s">
        <v>40</v>
      </c>
      <c r="L13096" t="s">
        <v>33</v>
      </c>
      <c r="M13096" t="s">
        <v>25</v>
      </c>
      <c r="N13096" t="s">
        <v>26</v>
      </c>
      <c r="O13096">
        <v>215</v>
      </c>
      <c r="P13096" t="s">
        <v>54</v>
      </c>
    </row>
    <row r="13097" spans="1:16" x14ac:dyDescent="0.3">
      <c r="A13097" t="s">
        <v>13147</v>
      </c>
      <c r="B13097">
        <v>23</v>
      </c>
      <c r="C13097">
        <v>4.5999999999999996</v>
      </c>
      <c r="D13097">
        <v>26.905190000000001</v>
      </c>
      <c r="E13097">
        <v>75.810753000000005</v>
      </c>
      <c r="F13097">
        <v>26.96519</v>
      </c>
      <c r="G13097">
        <v>75.870752999999993</v>
      </c>
      <c r="H13097" s="1">
        <v>44635</v>
      </c>
      <c r="I13097" s="2">
        <v>0.74305555555555547</v>
      </c>
      <c r="J13097" s="2">
        <v>0.75</v>
      </c>
      <c r="K13097" t="s">
        <v>56</v>
      </c>
      <c r="L13097" t="s">
        <v>33</v>
      </c>
      <c r="M13097" t="s">
        <v>25</v>
      </c>
      <c r="N13097" t="s">
        <v>26</v>
      </c>
      <c r="O13097">
        <v>105</v>
      </c>
      <c r="P13097" t="s">
        <v>81</v>
      </c>
    </row>
    <row r="13098" spans="1:16" x14ac:dyDescent="0.3">
      <c r="A13098" t="s">
        <v>13148</v>
      </c>
      <c r="B13098">
        <v>20</v>
      </c>
      <c r="C13098">
        <v>5</v>
      </c>
      <c r="D13098">
        <v>30.893243999999999</v>
      </c>
      <c r="E13098">
        <v>75.821816999999996</v>
      </c>
      <c r="F13098">
        <v>30.943244</v>
      </c>
      <c r="G13098">
        <v>75.871816999999993</v>
      </c>
      <c r="H13098" s="1">
        <v>44607</v>
      </c>
      <c r="I13098" s="2">
        <v>0.74652777777777779</v>
      </c>
      <c r="J13098" s="2">
        <v>0.75347222222222221</v>
      </c>
      <c r="K13098" t="s">
        <v>17</v>
      </c>
      <c r="L13098" t="s">
        <v>33</v>
      </c>
      <c r="M13098" t="s">
        <v>19</v>
      </c>
      <c r="N13098" t="s">
        <v>26</v>
      </c>
      <c r="O13098">
        <v>85</v>
      </c>
      <c r="P13098" t="s">
        <v>96</v>
      </c>
    </row>
    <row r="13099" spans="1:16" x14ac:dyDescent="0.3">
      <c r="A13099" t="s">
        <v>13149</v>
      </c>
      <c r="B13099">
        <v>35</v>
      </c>
      <c r="C13099">
        <v>4.5999999999999996</v>
      </c>
      <c r="D13099">
        <v>26.766535999999999</v>
      </c>
      <c r="E13099">
        <v>75.837333000000001</v>
      </c>
      <c r="F13099">
        <v>26.816535999999999</v>
      </c>
      <c r="G13099">
        <v>75.887332999999998</v>
      </c>
      <c r="H13099" s="1">
        <v>44656</v>
      </c>
      <c r="I13099" s="2">
        <v>0.78819444444444453</v>
      </c>
      <c r="J13099" s="2">
        <v>0.79861111111111116</v>
      </c>
      <c r="K13099" t="s">
        <v>56</v>
      </c>
      <c r="L13099" t="s">
        <v>33</v>
      </c>
      <c r="M13099" t="s">
        <v>19</v>
      </c>
      <c r="N13099" t="s">
        <v>26</v>
      </c>
      <c r="O13099">
        <v>170</v>
      </c>
      <c r="P13099" t="s">
        <v>63</v>
      </c>
    </row>
    <row r="13100" spans="1:16" x14ac:dyDescent="0.3">
      <c r="A13100" t="s">
        <v>13150</v>
      </c>
      <c r="B13100">
        <v>31</v>
      </c>
      <c r="C13100">
        <v>5</v>
      </c>
      <c r="D13100">
        <v>17.410371000000001</v>
      </c>
      <c r="E13100">
        <v>78.437224999999998</v>
      </c>
      <c r="F13100">
        <v>17.490371</v>
      </c>
      <c r="G13100">
        <v>78.517224999999996</v>
      </c>
      <c r="H13100" s="1">
        <v>44643</v>
      </c>
      <c r="I13100" s="2">
        <v>0.74652777777777779</v>
      </c>
      <c r="J13100" s="2">
        <v>0.75347222222222221</v>
      </c>
      <c r="K13100" t="s">
        <v>29</v>
      </c>
      <c r="L13100" t="s">
        <v>33</v>
      </c>
      <c r="M13100" t="s">
        <v>19</v>
      </c>
      <c r="N13100" t="s">
        <v>26</v>
      </c>
      <c r="O13100">
        <v>230</v>
      </c>
      <c r="P13100" t="s">
        <v>49</v>
      </c>
    </row>
    <row r="13101" spans="1:16" x14ac:dyDescent="0.3">
      <c r="A13101" t="s">
        <v>13151</v>
      </c>
      <c r="B13101">
        <v>34</v>
      </c>
      <c r="C13101">
        <v>3.5</v>
      </c>
      <c r="D13101">
        <v>11.016298000000001</v>
      </c>
      <c r="E13101">
        <v>76.972076000000001</v>
      </c>
      <c r="F13101">
        <v>11.106298000000001</v>
      </c>
      <c r="G13101">
        <v>77.062076000000005</v>
      </c>
      <c r="H13101" s="1">
        <v>44645</v>
      </c>
      <c r="I13101" s="2">
        <v>0.92361111111111116</v>
      </c>
      <c r="J13101" s="2">
        <v>0.93055555555555547</v>
      </c>
      <c r="K13101" t="s">
        <v>36</v>
      </c>
      <c r="L13101" t="s">
        <v>30</v>
      </c>
      <c r="M13101" t="s">
        <v>53</v>
      </c>
      <c r="N13101" t="s">
        <v>26</v>
      </c>
      <c r="O13101">
        <v>170</v>
      </c>
      <c r="P13101" t="s">
        <v>37</v>
      </c>
    </row>
    <row r="13102" spans="1:16" x14ac:dyDescent="0.3">
      <c r="A13102" t="s">
        <v>13152</v>
      </c>
      <c r="B13102">
        <v>22</v>
      </c>
      <c r="C13102">
        <v>4.8</v>
      </c>
      <c r="D13102">
        <v>12.316967</v>
      </c>
      <c r="E13102">
        <v>76.603066999999996</v>
      </c>
      <c r="F13102">
        <v>12.386967</v>
      </c>
      <c r="G13102">
        <v>76.673067000000003</v>
      </c>
      <c r="H13102" s="1">
        <v>44645</v>
      </c>
      <c r="I13102" s="2">
        <v>0.71875</v>
      </c>
      <c r="J13102" s="2">
        <v>0.72569444444444453</v>
      </c>
      <c r="K13102" t="s">
        <v>17</v>
      </c>
      <c r="L13102" t="s">
        <v>33</v>
      </c>
      <c r="M13102" t="s">
        <v>19</v>
      </c>
      <c r="N13102" t="s">
        <v>26</v>
      </c>
      <c r="O13102">
        <v>80</v>
      </c>
      <c r="P13102" t="s">
        <v>81</v>
      </c>
    </row>
    <row r="13103" spans="1:16" x14ac:dyDescent="0.3">
      <c r="A13103" t="s">
        <v>13153</v>
      </c>
      <c r="B13103">
        <v>24</v>
      </c>
      <c r="C13103">
        <v>4.9000000000000004</v>
      </c>
      <c r="D13103">
        <v>23.333017000000002</v>
      </c>
      <c r="E13103">
        <v>85.3172</v>
      </c>
      <c r="F13103">
        <v>23.443017000000001</v>
      </c>
      <c r="G13103">
        <v>85.427199999999999</v>
      </c>
      <c r="H13103" s="1">
        <v>44628</v>
      </c>
      <c r="I13103" s="2">
        <v>0.76041666666666663</v>
      </c>
      <c r="J13103" s="2">
        <v>0.77083333333333337</v>
      </c>
      <c r="K13103" t="s">
        <v>36</v>
      </c>
      <c r="L13103" t="s">
        <v>33</v>
      </c>
      <c r="M13103" t="s">
        <v>25</v>
      </c>
      <c r="N13103" t="s">
        <v>26</v>
      </c>
      <c r="O13103">
        <v>175</v>
      </c>
      <c r="P13103" t="s">
        <v>51</v>
      </c>
    </row>
    <row r="13104" spans="1:16" x14ac:dyDescent="0.3">
      <c r="A13104" t="s">
        <v>13154</v>
      </c>
      <c r="B13104">
        <v>26</v>
      </c>
      <c r="C13104">
        <v>4.8</v>
      </c>
      <c r="D13104">
        <v>12.337928</v>
      </c>
      <c r="E13104">
        <v>76.617889000000005</v>
      </c>
      <c r="F13104">
        <v>12.347928</v>
      </c>
      <c r="G13104">
        <v>76.627888999999996</v>
      </c>
      <c r="H13104" s="1">
        <v>44650</v>
      </c>
      <c r="I13104" s="2">
        <v>0.3576388888888889</v>
      </c>
      <c r="J13104" s="2">
        <v>0.36458333333333331</v>
      </c>
      <c r="K13104" t="s">
        <v>17</v>
      </c>
      <c r="L13104" t="s">
        <v>30</v>
      </c>
      <c r="M13104" t="s">
        <v>25</v>
      </c>
      <c r="N13104" t="s">
        <v>26</v>
      </c>
      <c r="O13104">
        <v>115</v>
      </c>
      <c r="P13104" t="s">
        <v>111</v>
      </c>
    </row>
    <row r="13105" spans="1:16" x14ac:dyDescent="0.3">
      <c r="A13105" t="s">
        <v>13155</v>
      </c>
      <c r="B13105">
        <v>29</v>
      </c>
      <c r="C13105">
        <v>4.9000000000000004</v>
      </c>
      <c r="D13105">
        <v>0</v>
      </c>
      <c r="E13105">
        <v>0</v>
      </c>
      <c r="F13105">
        <v>0.11</v>
      </c>
      <c r="G13105">
        <v>0.11</v>
      </c>
      <c r="H13105" s="1">
        <v>44643</v>
      </c>
      <c r="I13105" s="2">
        <v>0.80208333333333337</v>
      </c>
      <c r="J13105" s="2">
        <v>0.80902777777777779</v>
      </c>
      <c r="K13105" t="s">
        <v>29</v>
      </c>
      <c r="L13105" t="s">
        <v>24</v>
      </c>
      <c r="M13105" t="s">
        <v>19</v>
      </c>
      <c r="N13105" t="s">
        <v>26</v>
      </c>
      <c r="O13105">
        <v>125</v>
      </c>
      <c r="P13105" t="s">
        <v>31</v>
      </c>
    </row>
    <row r="13106" spans="1:16" x14ac:dyDescent="0.3">
      <c r="A13106" t="s">
        <v>13156</v>
      </c>
      <c r="B13106">
        <v>27</v>
      </c>
      <c r="C13106">
        <v>4.7</v>
      </c>
      <c r="D13106">
        <v>12.310972</v>
      </c>
      <c r="E13106">
        <v>76.659263999999993</v>
      </c>
      <c r="F13106">
        <v>12.370972</v>
      </c>
      <c r="G13106">
        <v>76.719263999999995</v>
      </c>
      <c r="H13106" s="1">
        <v>44648</v>
      </c>
      <c r="I13106" s="2">
        <v>0.77430555555555547</v>
      </c>
      <c r="J13106" s="2">
        <v>0.78125</v>
      </c>
      <c r="K13106" t="s">
        <v>36</v>
      </c>
      <c r="L13106" t="s">
        <v>33</v>
      </c>
      <c r="M13106" t="s">
        <v>19</v>
      </c>
      <c r="N13106" t="s">
        <v>26</v>
      </c>
      <c r="O13106">
        <v>120</v>
      </c>
      <c r="P13106" t="s">
        <v>31</v>
      </c>
    </row>
    <row r="13107" spans="1:16" x14ac:dyDescent="0.3">
      <c r="A13107" t="s">
        <v>13157</v>
      </c>
      <c r="B13107">
        <v>33</v>
      </c>
      <c r="C13107">
        <v>4.0999999999999996</v>
      </c>
      <c r="D13107">
        <v>26.905287000000001</v>
      </c>
      <c r="E13107">
        <v>75.794591999999994</v>
      </c>
      <c r="F13107">
        <v>26.915286999999999</v>
      </c>
      <c r="G13107">
        <v>75.804592</v>
      </c>
      <c r="H13107" s="1">
        <v>44644</v>
      </c>
      <c r="I13107" s="2">
        <v>0.3611111111111111</v>
      </c>
      <c r="J13107" s="2">
        <v>0.36805555555555558</v>
      </c>
      <c r="K13107" t="s">
        <v>29</v>
      </c>
      <c r="L13107" t="s">
        <v>30</v>
      </c>
      <c r="M13107" t="s">
        <v>19</v>
      </c>
      <c r="N13107" t="s">
        <v>26</v>
      </c>
      <c r="O13107">
        <v>145</v>
      </c>
      <c r="P13107" t="s">
        <v>27</v>
      </c>
    </row>
    <row r="13108" spans="1:16" hidden="1" x14ac:dyDescent="0.3">
      <c r="A13108" t="s">
        <v>13158</v>
      </c>
      <c r="B13108">
        <v>50</v>
      </c>
      <c r="C13108">
        <v>6</v>
      </c>
      <c r="D13108">
        <v>-23.416792000000001</v>
      </c>
      <c r="E13108">
        <v>-85.316841999999994</v>
      </c>
      <c r="F13108">
        <v>23.466792000000002</v>
      </c>
      <c r="G13108">
        <v>85.366842000000005</v>
      </c>
      <c r="H13108" s="1">
        <v>44633</v>
      </c>
      <c r="I13108" t="s">
        <v>2336</v>
      </c>
      <c r="J13108" s="2">
        <v>0.86111111111111116</v>
      </c>
      <c r="K13108" t="s">
        <v>2337</v>
      </c>
      <c r="L13108" t="s">
        <v>2336</v>
      </c>
      <c r="M13108" t="s">
        <v>19</v>
      </c>
      <c r="N13108" t="s">
        <v>26</v>
      </c>
      <c r="O13108">
        <v>140</v>
      </c>
      <c r="P13108" t="s">
        <v>54</v>
      </c>
    </row>
    <row r="13109" spans="1:16" x14ac:dyDescent="0.3">
      <c r="A13109" t="s">
        <v>13159</v>
      </c>
      <c r="B13109">
        <v>39</v>
      </c>
      <c r="C13109">
        <v>5</v>
      </c>
      <c r="D13109">
        <v>22.311603000000002</v>
      </c>
      <c r="E13109">
        <v>73.165012000000004</v>
      </c>
      <c r="F13109">
        <v>22.361602999999999</v>
      </c>
      <c r="G13109">
        <v>73.215012000000002</v>
      </c>
      <c r="H13109" s="1">
        <v>44635</v>
      </c>
      <c r="I13109" s="2">
        <v>0.97222222222222221</v>
      </c>
      <c r="J13109" s="2">
        <v>0.98263888888888884</v>
      </c>
      <c r="K13109" t="s">
        <v>56</v>
      </c>
      <c r="L13109" t="s">
        <v>30</v>
      </c>
      <c r="M13109" t="s">
        <v>25</v>
      </c>
      <c r="N13109" t="s">
        <v>26</v>
      </c>
      <c r="O13109">
        <v>140</v>
      </c>
      <c r="P13109" t="s">
        <v>42</v>
      </c>
    </row>
    <row r="13110" spans="1:16" x14ac:dyDescent="0.3">
      <c r="A13110" t="s">
        <v>13160</v>
      </c>
      <c r="B13110">
        <v>38</v>
      </c>
      <c r="C13110">
        <v>4.5999999999999996</v>
      </c>
      <c r="D13110">
        <v>0</v>
      </c>
      <c r="E13110">
        <v>0</v>
      </c>
      <c r="F13110">
        <v>7.0000000000000007E-2</v>
      </c>
      <c r="G13110">
        <v>7.0000000000000007E-2</v>
      </c>
      <c r="H13110" s="1">
        <v>44608</v>
      </c>
      <c r="I13110" s="2">
        <v>0.76041666666666663</v>
      </c>
      <c r="J13110" s="2">
        <v>0.76388888888888884</v>
      </c>
      <c r="K13110" t="s">
        <v>29</v>
      </c>
      <c r="L13110" t="s">
        <v>33</v>
      </c>
      <c r="M13110" t="s">
        <v>25</v>
      </c>
      <c r="N13110" t="s">
        <v>26</v>
      </c>
      <c r="O13110">
        <v>140</v>
      </c>
      <c r="P13110" t="s">
        <v>54</v>
      </c>
    </row>
    <row r="13111" spans="1:16" x14ac:dyDescent="0.3">
      <c r="A13111" t="s">
        <v>13161</v>
      </c>
      <c r="B13111">
        <v>24</v>
      </c>
      <c r="C13111">
        <v>4.3</v>
      </c>
      <c r="D13111">
        <v>22.748059999999999</v>
      </c>
      <c r="E13111">
        <v>75.8934</v>
      </c>
      <c r="F13111">
        <v>22.75806</v>
      </c>
      <c r="G13111">
        <v>75.903400000000005</v>
      </c>
      <c r="H13111" s="1">
        <v>44650</v>
      </c>
      <c r="I13111" s="2">
        <v>0.5</v>
      </c>
      <c r="J13111" s="2">
        <v>0.50347222222222221</v>
      </c>
      <c r="K13111" t="s">
        <v>17</v>
      </c>
      <c r="L13111" t="s">
        <v>18</v>
      </c>
      <c r="M13111" t="s">
        <v>19</v>
      </c>
      <c r="N13111" t="s">
        <v>20</v>
      </c>
      <c r="O13111">
        <v>210</v>
      </c>
      <c r="P13111" t="s">
        <v>111</v>
      </c>
    </row>
    <row r="13112" spans="1:16" x14ac:dyDescent="0.3">
      <c r="A13112" t="s">
        <v>13162</v>
      </c>
      <c r="B13112">
        <v>33</v>
      </c>
      <c r="C13112">
        <v>4.5999999999999996</v>
      </c>
      <c r="D13112">
        <v>22.310525999999999</v>
      </c>
      <c r="E13112">
        <v>73.170936999999995</v>
      </c>
      <c r="F13112">
        <v>22.390526000000001</v>
      </c>
      <c r="G13112">
        <v>73.250936999999993</v>
      </c>
      <c r="H13112" s="1">
        <v>44638</v>
      </c>
      <c r="I13112" s="2">
        <v>0.875</v>
      </c>
      <c r="J13112" s="2">
        <v>0.87847222222222221</v>
      </c>
      <c r="K13112" t="s">
        <v>17</v>
      </c>
      <c r="L13112" t="s">
        <v>24</v>
      </c>
      <c r="M13112" t="s">
        <v>53</v>
      </c>
      <c r="N13112" t="s">
        <v>26</v>
      </c>
      <c r="O13112">
        <v>90</v>
      </c>
      <c r="P13112" t="s">
        <v>34</v>
      </c>
    </row>
    <row r="13113" spans="1:16" x14ac:dyDescent="0.3">
      <c r="A13113" t="s">
        <v>13163</v>
      </c>
      <c r="B13113">
        <v>23</v>
      </c>
      <c r="C13113">
        <v>4.8</v>
      </c>
      <c r="D13113">
        <v>22.310328999999999</v>
      </c>
      <c r="E13113">
        <v>73.169083000000001</v>
      </c>
      <c r="F13113">
        <v>22.340329000000001</v>
      </c>
      <c r="G13113">
        <v>73.199083000000002</v>
      </c>
      <c r="H13113" s="1">
        <v>44627</v>
      </c>
      <c r="I13113" s="2">
        <v>0.81597222222222221</v>
      </c>
      <c r="J13113" s="2">
        <v>0.82291666666666663</v>
      </c>
      <c r="K13113" t="s">
        <v>17</v>
      </c>
      <c r="L13113" t="s">
        <v>24</v>
      </c>
      <c r="M13113" t="s">
        <v>19</v>
      </c>
      <c r="N13113" t="s">
        <v>20</v>
      </c>
      <c r="O13113">
        <v>50</v>
      </c>
      <c r="P13113" t="s">
        <v>49</v>
      </c>
    </row>
    <row r="13114" spans="1:16" x14ac:dyDescent="0.3">
      <c r="A13114" t="s">
        <v>13164</v>
      </c>
      <c r="B13114">
        <v>24</v>
      </c>
      <c r="C13114">
        <v>4.5</v>
      </c>
      <c r="D13114">
        <v>19.120083000000001</v>
      </c>
      <c r="E13114">
        <v>72.907385000000005</v>
      </c>
      <c r="F13114">
        <v>19.140083000000001</v>
      </c>
      <c r="G13114">
        <v>72.927385000000001</v>
      </c>
      <c r="H13114" s="1">
        <v>44639</v>
      </c>
      <c r="I13114" s="2">
        <v>0.45833333333333331</v>
      </c>
      <c r="J13114" s="2">
        <v>0.46875</v>
      </c>
      <c r="K13114" t="s">
        <v>29</v>
      </c>
      <c r="L13114" t="s">
        <v>30</v>
      </c>
      <c r="M13114" t="s">
        <v>19</v>
      </c>
      <c r="N13114" t="s">
        <v>20</v>
      </c>
      <c r="O13114">
        <v>90</v>
      </c>
      <c r="P13114" t="s">
        <v>21</v>
      </c>
    </row>
    <row r="13115" spans="1:16" x14ac:dyDescent="0.3">
      <c r="A13115" t="s">
        <v>13165</v>
      </c>
      <c r="B13115">
        <v>31</v>
      </c>
      <c r="C13115">
        <v>4.2</v>
      </c>
      <c r="D13115">
        <v>9.9571439999999996</v>
      </c>
      <c r="E13115">
        <v>76.296783000000005</v>
      </c>
      <c r="F13115">
        <v>9.9671439999999993</v>
      </c>
      <c r="G13115">
        <v>76.306782999999996</v>
      </c>
      <c r="H13115" s="1">
        <v>44607</v>
      </c>
      <c r="I13115" s="2">
        <v>0.44444444444444442</v>
      </c>
      <c r="J13115" s="2">
        <v>0.44791666666666669</v>
      </c>
      <c r="K13115" t="s">
        <v>23</v>
      </c>
      <c r="L13115" t="s">
        <v>30</v>
      </c>
      <c r="M13115" t="s">
        <v>19</v>
      </c>
      <c r="N13115" t="s">
        <v>26</v>
      </c>
      <c r="O13115">
        <v>125</v>
      </c>
      <c r="P13115" t="s">
        <v>54</v>
      </c>
    </row>
    <row r="13116" spans="1:16" x14ac:dyDescent="0.3">
      <c r="A13116" t="s">
        <v>13166</v>
      </c>
      <c r="B13116">
        <v>34</v>
      </c>
      <c r="C13116">
        <v>4.9000000000000004</v>
      </c>
      <c r="D13116">
        <v>22.744648000000002</v>
      </c>
      <c r="E13116">
        <v>75.894377000000006</v>
      </c>
      <c r="F13116">
        <v>22.754648</v>
      </c>
      <c r="G13116">
        <v>75.904376999999997</v>
      </c>
      <c r="H13116" s="1">
        <v>44637</v>
      </c>
      <c r="I13116" s="2">
        <v>0.4826388888888889</v>
      </c>
      <c r="J13116" s="2">
        <v>0.48958333333333331</v>
      </c>
      <c r="K13116" t="s">
        <v>40</v>
      </c>
      <c r="L13116" t="s">
        <v>18</v>
      </c>
      <c r="M13116" t="s">
        <v>19</v>
      </c>
      <c r="N13116" t="s">
        <v>26</v>
      </c>
      <c r="O13116">
        <v>145</v>
      </c>
      <c r="P13116" t="s">
        <v>111</v>
      </c>
    </row>
    <row r="13117" spans="1:16" x14ac:dyDescent="0.3">
      <c r="A13117" t="s">
        <v>13167</v>
      </c>
      <c r="B13117">
        <v>26</v>
      </c>
      <c r="C13117">
        <v>4.7</v>
      </c>
      <c r="D13117">
        <v>26.902328000000001</v>
      </c>
      <c r="E13117">
        <v>75.794257000000002</v>
      </c>
      <c r="F13117">
        <v>26.912327999999999</v>
      </c>
      <c r="G13117">
        <v>75.804257000000007</v>
      </c>
      <c r="H13117" s="1">
        <v>44627</v>
      </c>
      <c r="I13117" s="2">
        <v>0.34027777777777773</v>
      </c>
      <c r="J13117" s="2">
        <v>0.35069444444444442</v>
      </c>
      <c r="K13117" t="s">
        <v>40</v>
      </c>
      <c r="L13117" t="s">
        <v>30</v>
      </c>
      <c r="M13117" t="s">
        <v>19</v>
      </c>
      <c r="N13117" t="s">
        <v>20</v>
      </c>
      <c r="O13117">
        <v>60</v>
      </c>
      <c r="P13117" t="s">
        <v>63</v>
      </c>
    </row>
    <row r="13118" spans="1:16" x14ac:dyDescent="0.3">
      <c r="A13118" t="s">
        <v>13168</v>
      </c>
      <c r="B13118">
        <v>25</v>
      </c>
      <c r="C13118">
        <v>4.5999999999999996</v>
      </c>
      <c r="D13118">
        <v>26.891190999999999</v>
      </c>
      <c r="E13118">
        <v>75.802082999999996</v>
      </c>
      <c r="F13118">
        <v>26.951191000000001</v>
      </c>
      <c r="G13118">
        <v>75.862082999999998</v>
      </c>
      <c r="H13118" s="1">
        <v>44627</v>
      </c>
      <c r="I13118" s="2">
        <v>0.73958333333333337</v>
      </c>
      <c r="J13118" s="2">
        <v>0.75</v>
      </c>
      <c r="K13118" t="s">
        <v>36</v>
      </c>
      <c r="L13118" t="s">
        <v>33</v>
      </c>
      <c r="M13118" t="s">
        <v>25</v>
      </c>
      <c r="N13118" t="s">
        <v>26</v>
      </c>
      <c r="O13118">
        <v>85</v>
      </c>
      <c r="P13118" t="s">
        <v>114</v>
      </c>
    </row>
    <row r="13119" spans="1:16" x14ac:dyDescent="0.3">
      <c r="A13119" t="s">
        <v>13169</v>
      </c>
      <c r="B13119">
        <v>25</v>
      </c>
      <c r="C13119">
        <v>4.7</v>
      </c>
      <c r="D13119">
        <v>12.337978</v>
      </c>
      <c r="E13119">
        <v>76.616792000000004</v>
      </c>
      <c r="F13119">
        <v>12.387978</v>
      </c>
      <c r="G13119">
        <v>76.666792000000001</v>
      </c>
      <c r="H13119" s="1">
        <v>44644</v>
      </c>
      <c r="I13119" s="2">
        <v>0.76041666666666663</v>
      </c>
      <c r="J13119" s="2">
        <v>0.76736111111111116</v>
      </c>
      <c r="K13119" t="s">
        <v>56</v>
      </c>
      <c r="L13119" t="s">
        <v>33</v>
      </c>
      <c r="M13119" t="s">
        <v>19</v>
      </c>
      <c r="N13119" t="s">
        <v>26</v>
      </c>
      <c r="O13119">
        <v>27</v>
      </c>
      <c r="P13119" t="s">
        <v>57</v>
      </c>
    </row>
    <row r="13120" spans="1:16" x14ac:dyDescent="0.3">
      <c r="A13120" t="s">
        <v>13170</v>
      </c>
      <c r="B13120">
        <v>28</v>
      </c>
      <c r="C13120">
        <v>4.7</v>
      </c>
      <c r="D13120">
        <v>0</v>
      </c>
      <c r="E13120">
        <v>0</v>
      </c>
      <c r="F13120">
        <v>0.03</v>
      </c>
      <c r="G13120">
        <v>0.03</v>
      </c>
      <c r="H13120" s="1">
        <v>44646</v>
      </c>
      <c r="I13120" s="2">
        <v>0.84027777777777779</v>
      </c>
      <c r="J13120" s="2">
        <v>0.85069444444444453</v>
      </c>
      <c r="K13120" t="s">
        <v>40</v>
      </c>
      <c r="L13120" t="s">
        <v>24</v>
      </c>
      <c r="M13120" t="s">
        <v>19</v>
      </c>
      <c r="N13120" t="s">
        <v>26</v>
      </c>
      <c r="O13120">
        <v>110</v>
      </c>
      <c r="P13120" t="s">
        <v>51</v>
      </c>
    </row>
    <row r="13121" spans="1:16" x14ac:dyDescent="0.3">
      <c r="A13121" t="s">
        <v>13171</v>
      </c>
      <c r="B13121">
        <v>27</v>
      </c>
      <c r="C13121">
        <v>4.5</v>
      </c>
      <c r="D13121">
        <v>17.440826999999999</v>
      </c>
      <c r="E13121">
        <v>78.393390999999994</v>
      </c>
      <c r="F13121">
        <v>17.500827000000001</v>
      </c>
      <c r="G13121">
        <v>78.453390999999996</v>
      </c>
      <c r="H13121" s="1">
        <v>44644</v>
      </c>
      <c r="I13121" s="2">
        <v>0.77430555555555547</v>
      </c>
      <c r="J13121" s="2">
        <v>0.78125</v>
      </c>
      <c r="K13121" t="s">
        <v>23</v>
      </c>
      <c r="L13121" t="s">
        <v>33</v>
      </c>
      <c r="M13121" t="s">
        <v>19</v>
      </c>
      <c r="N13121" t="s">
        <v>26</v>
      </c>
      <c r="O13121">
        <v>80</v>
      </c>
      <c r="P13121" t="s">
        <v>63</v>
      </c>
    </row>
    <row r="13122" spans="1:16" x14ac:dyDescent="0.3">
      <c r="A13122" t="s">
        <v>13172</v>
      </c>
      <c r="B13122">
        <v>30</v>
      </c>
      <c r="C13122">
        <v>5</v>
      </c>
      <c r="D13122">
        <v>18.546258000000002</v>
      </c>
      <c r="E13122">
        <v>73.904336999999998</v>
      </c>
      <c r="F13122">
        <v>18.566258000000001</v>
      </c>
      <c r="G13122">
        <v>73.924336999999994</v>
      </c>
      <c r="H13122" s="1">
        <v>44635</v>
      </c>
      <c r="I13122" s="2">
        <v>0.44791666666666669</v>
      </c>
      <c r="J13122" s="2">
        <v>0.4513888888888889</v>
      </c>
      <c r="K13122" t="s">
        <v>23</v>
      </c>
      <c r="L13122" t="s">
        <v>30</v>
      </c>
      <c r="M13122" t="s">
        <v>25</v>
      </c>
      <c r="N13122" t="s">
        <v>26</v>
      </c>
      <c r="O13122">
        <v>120</v>
      </c>
      <c r="P13122" t="s">
        <v>81</v>
      </c>
    </row>
    <row r="13123" spans="1:16" x14ac:dyDescent="0.3">
      <c r="A13123" t="s">
        <v>13173</v>
      </c>
      <c r="B13123">
        <v>35</v>
      </c>
      <c r="C13123">
        <v>4.8</v>
      </c>
      <c r="D13123">
        <v>23.353783</v>
      </c>
      <c r="E13123">
        <v>85.326966999999996</v>
      </c>
      <c r="F13123">
        <v>23.463782999999999</v>
      </c>
      <c r="G13123">
        <v>85.436966999999996</v>
      </c>
      <c r="H13123" s="1">
        <v>44645</v>
      </c>
      <c r="I13123" s="2">
        <v>0.95486111111111116</v>
      </c>
      <c r="J13123" s="2">
        <v>0.95833333333333337</v>
      </c>
      <c r="K13123" t="s">
        <v>56</v>
      </c>
      <c r="L13123" t="s">
        <v>30</v>
      </c>
      <c r="M13123" t="s">
        <v>19</v>
      </c>
      <c r="N13123" t="s">
        <v>26</v>
      </c>
      <c r="O13123">
        <v>140</v>
      </c>
      <c r="P13123" t="s">
        <v>81</v>
      </c>
    </row>
    <row r="13124" spans="1:16" x14ac:dyDescent="0.3">
      <c r="A13124" t="s">
        <v>13174</v>
      </c>
      <c r="B13124">
        <v>28</v>
      </c>
      <c r="C13124">
        <v>4.7</v>
      </c>
      <c r="D13124">
        <v>19.178321</v>
      </c>
      <c r="E13124">
        <v>72.834715000000003</v>
      </c>
      <c r="F13124">
        <v>19.308320999999999</v>
      </c>
      <c r="G13124">
        <v>72.964714999999998</v>
      </c>
      <c r="H13124" s="1">
        <v>44643</v>
      </c>
      <c r="I13124" s="2">
        <v>0.92361111111111116</v>
      </c>
      <c r="J13124" s="2">
        <v>0.93055555555555547</v>
      </c>
      <c r="K13124" t="s">
        <v>17</v>
      </c>
      <c r="L13124" t="s">
        <v>30</v>
      </c>
      <c r="M13124" t="s">
        <v>19</v>
      </c>
      <c r="N13124" t="s">
        <v>20</v>
      </c>
      <c r="O13124">
        <v>115</v>
      </c>
      <c r="P13124" t="s">
        <v>27</v>
      </c>
    </row>
    <row r="13125" spans="1:16" x14ac:dyDescent="0.3">
      <c r="A13125" t="s">
        <v>13175</v>
      </c>
      <c r="B13125">
        <v>31</v>
      </c>
      <c r="C13125">
        <v>5</v>
      </c>
      <c r="D13125">
        <v>12.321213999999999</v>
      </c>
      <c r="E13125">
        <v>76.621093999999999</v>
      </c>
      <c r="F13125">
        <v>12.431214000000001</v>
      </c>
      <c r="G13125">
        <v>76.731093999999999</v>
      </c>
      <c r="H13125" s="1">
        <v>44653</v>
      </c>
      <c r="I13125" s="2">
        <v>0.84722222222222221</v>
      </c>
      <c r="J13125" s="2">
        <v>0.85416666666666663</v>
      </c>
      <c r="K13125" t="s">
        <v>56</v>
      </c>
      <c r="L13125" t="s">
        <v>24</v>
      </c>
      <c r="M13125" t="s">
        <v>19</v>
      </c>
      <c r="N13125" t="s">
        <v>26</v>
      </c>
      <c r="O13125">
        <v>145</v>
      </c>
      <c r="P13125" t="s">
        <v>47</v>
      </c>
    </row>
    <row r="13126" spans="1:16" x14ac:dyDescent="0.3">
      <c r="A13126" t="s">
        <v>13176</v>
      </c>
      <c r="B13126">
        <v>32</v>
      </c>
      <c r="C13126">
        <v>4.7</v>
      </c>
      <c r="D13126">
        <v>19.207222000000002</v>
      </c>
      <c r="E13126">
        <v>72.972280999999995</v>
      </c>
      <c r="F13126">
        <v>19.337222000000001</v>
      </c>
      <c r="G13126">
        <v>73.102281000000005</v>
      </c>
      <c r="H13126" s="1">
        <v>44651</v>
      </c>
      <c r="I13126" s="2">
        <v>0</v>
      </c>
      <c r="J13126" s="2">
        <v>1.0416666666666666E-2</v>
      </c>
      <c r="K13126" t="s">
        <v>29</v>
      </c>
      <c r="L13126" t="s">
        <v>30</v>
      </c>
      <c r="M13126" t="s">
        <v>19</v>
      </c>
      <c r="N13126" t="s">
        <v>26</v>
      </c>
      <c r="O13126">
        <v>95</v>
      </c>
      <c r="P13126" t="s">
        <v>21</v>
      </c>
    </row>
    <row r="13127" spans="1:16" x14ac:dyDescent="0.3">
      <c r="A13127" t="s">
        <v>13177</v>
      </c>
      <c r="B13127">
        <v>25</v>
      </c>
      <c r="C13127">
        <v>4.7</v>
      </c>
      <c r="D13127">
        <v>27.159794999999999</v>
      </c>
      <c r="E13127">
        <v>78.042990000000003</v>
      </c>
      <c r="F13127">
        <v>27.179794999999999</v>
      </c>
      <c r="G13127">
        <v>78.062989999999999</v>
      </c>
      <c r="H13127" s="1">
        <v>44603</v>
      </c>
      <c r="I13127" s="2">
        <v>0.38541666666666669</v>
      </c>
      <c r="J13127" s="2">
        <v>0.3888888888888889</v>
      </c>
      <c r="K13127" t="s">
        <v>29</v>
      </c>
      <c r="L13127" t="s">
        <v>30</v>
      </c>
      <c r="M13127" t="s">
        <v>19</v>
      </c>
      <c r="N13127" t="s">
        <v>20</v>
      </c>
      <c r="O13127">
        <v>55</v>
      </c>
      <c r="P13127" t="s">
        <v>37</v>
      </c>
    </row>
    <row r="13128" spans="1:16" x14ac:dyDescent="0.3">
      <c r="A13128" t="s">
        <v>13178</v>
      </c>
      <c r="B13128">
        <v>31</v>
      </c>
      <c r="C13128">
        <v>4.8</v>
      </c>
      <c r="D13128">
        <v>26.482581</v>
      </c>
      <c r="E13128">
        <v>80.315628000000004</v>
      </c>
      <c r="F13128">
        <v>26.522580999999999</v>
      </c>
      <c r="G13128">
        <v>80.355627999999996</v>
      </c>
      <c r="H13128" s="1">
        <v>44605</v>
      </c>
      <c r="I13128" s="2">
        <v>0.625</v>
      </c>
      <c r="J13128" s="2">
        <v>0.62847222222222221</v>
      </c>
      <c r="K13128" t="s">
        <v>36</v>
      </c>
      <c r="L13128" t="s">
        <v>18</v>
      </c>
      <c r="M13128" t="s">
        <v>19</v>
      </c>
      <c r="N13128" t="s">
        <v>26</v>
      </c>
      <c r="O13128">
        <v>33</v>
      </c>
      <c r="P13128" t="s">
        <v>57</v>
      </c>
    </row>
    <row r="13129" spans="1:16" x14ac:dyDescent="0.3">
      <c r="A13129" t="s">
        <v>13179</v>
      </c>
      <c r="B13129">
        <v>33</v>
      </c>
      <c r="C13129">
        <v>4.5999999999999996</v>
      </c>
      <c r="D13129">
        <v>21.149668999999999</v>
      </c>
      <c r="E13129">
        <v>72.772628999999995</v>
      </c>
      <c r="F13129">
        <v>21.229669000000001</v>
      </c>
      <c r="G13129">
        <v>72.852628999999993</v>
      </c>
      <c r="H13129" s="1">
        <v>44643</v>
      </c>
      <c r="I13129" s="2">
        <v>0.77430555555555547</v>
      </c>
      <c r="J13129" s="2">
        <v>0.78125</v>
      </c>
      <c r="K13129" t="s">
        <v>17</v>
      </c>
      <c r="L13129" t="s">
        <v>33</v>
      </c>
      <c r="M13129" t="s">
        <v>19</v>
      </c>
      <c r="N13129" t="s">
        <v>26</v>
      </c>
      <c r="O13129">
        <v>145</v>
      </c>
      <c r="P13129" t="s">
        <v>63</v>
      </c>
    </row>
    <row r="13130" spans="1:16" x14ac:dyDescent="0.3">
      <c r="A13130" t="s">
        <v>13180</v>
      </c>
      <c r="B13130">
        <v>39</v>
      </c>
      <c r="C13130">
        <v>4.2</v>
      </c>
      <c r="D13130">
        <v>26.914141999999998</v>
      </c>
      <c r="E13130">
        <v>75.805704000000006</v>
      </c>
      <c r="F13130">
        <v>26.964141999999999</v>
      </c>
      <c r="G13130">
        <v>75.855704000000003</v>
      </c>
      <c r="H13130" s="1">
        <v>44623</v>
      </c>
      <c r="I13130" s="2">
        <v>0.84375</v>
      </c>
      <c r="J13130" s="2">
        <v>0.85069444444444453</v>
      </c>
      <c r="K13130" t="s">
        <v>36</v>
      </c>
      <c r="L13130" t="s">
        <v>24</v>
      </c>
      <c r="M13130" t="s">
        <v>25</v>
      </c>
      <c r="N13130" t="s">
        <v>20</v>
      </c>
      <c r="O13130">
        <v>185</v>
      </c>
      <c r="P13130" t="s">
        <v>21</v>
      </c>
    </row>
    <row r="13131" spans="1:16" x14ac:dyDescent="0.3">
      <c r="A13131" t="s">
        <v>13181</v>
      </c>
      <c r="B13131">
        <v>30</v>
      </c>
      <c r="C13131">
        <v>4.5999999999999996</v>
      </c>
      <c r="D13131">
        <v>21.185047000000001</v>
      </c>
      <c r="E13131">
        <v>72.808589999999995</v>
      </c>
      <c r="F13131">
        <v>21.315047</v>
      </c>
      <c r="G13131">
        <v>72.938590000000005</v>
      </c>
      <c r="H13131" s="1">
        <v>44632</v>
      </c>
      <c r="I13131" s="2">
        <v>0.85069444444444453</v>
      </c>
      <c r="J13131" s="2">
        <v>0.85763888888888884</v>
      </c>
      <c r="K13131" t="s">
        <v>40</v>
      </c>
      <c r="L13131" t="s">
        <v>24</v>
      </c>
      <c r="M13131" t="s">
        <v>19</v>
      </c>
      <c r="N13131" t="s">
        <v>26</v>
      </c>
      <c r="O13131">
        <v>200</v>
      </c>
      <c r="P13131" t="s">
        <v>114</v>
      </c>
    </row>
    <row r="13132" spans="1:16" x14ac:dyDescent="0.3">
      <c r="A13132" t="s">
        <v>13182</v>
      </c>
      <c r="B13132">
        <v>29</v>
      </c>
      <c r="C13132">
        <v>4.8</v>
      </c>
      <c r="D13132">
        <v>18.534079999999999</v>
      </c>
      <c r="E13132">
        <v>73.898520000000005</v>
      </c>
      <c r="F13132">
        <v>18.614080000000001</v>
      </c>
      <c r="G13132">
        <v>73.978520000000003</v>
      </c>
      <c r="H13132" s="1">
        <v>44643</v>
      </c>
      <c r="I13132" s="2">
        <v>0.82291666666666663</v>
      </c>
      <c r="J13132" s="2">
        <v>0.82638888888888884</v>
      </c>
      <c r="K13132" t="s">
        <v>23</v>
      </c>
      <c r="L13132" t="s">
        <v>24</v>
      </c>
      <c r="M13132" t="s">
        <v>25</v>
      </c>
      <c r="N13132" t="s">
        <v>20</v>
      </c>
      <c r="O13132">
        <v>125</v>
      </c>
      <c r="P13132" t="s">
        <v>63</v>
      </c>
    </row>
    <row r="13133" spans="1:16" x14ac:dyDescent="0.3">
      <c r="A13133" t="s">
        <v>13183</v>
      </c>
      <c r="B13133">
        <v>21</v>
      </c>
      <c r="C13133">
        <v>4.7</v>
      </c>
      <c r="D13133">
        <v>26.846156000000001</v>
      </c>
      <c r="E13133">
        <v>75.802300000000002</v>
      </c>
      <c r="F13133">
        <v>26.886156</v>
      </c>
      <c r="G13133">
        <v>75.842299999999994</v>
      </c>
      <c r="H13133" s="1">
        <v>44644</v>
      </c>
      <c r="I13133" s="2">
        <v>0.64583333333333337</v>
      </c>
      <c r="J13133" s="2">
        <v>0.65277777777777779</v>
      </c>
      <c r="K13133" t="s">
        <v>29</v>
      </c>
      <c r="L13133" t="s">
        <v>33</v>
      </c>
      <c r="M13133" t="s">
        <v>19</v>
      </c>
      <c r="N13133" t="s">
        <v>20</v>
      </c>
      <c r="O13133">
        <v>65</v>
      </c>
      <c r="P13133" t="s">
        <v>34</v>
      </c>
    </row>
    <row r="13134" spans="1:16" x14ac:dyDescent="0.3">
      <c r="A13134" t="s">
        <v>13184</v>
      </c>
      <c r="B13134">
        <v>31</v>
      </c>
      <c r="C13134">
        <v>4.7</v>
      </c>
      <c r="D13134">
        <v>12.284746999999999</v>
      </c>
      <c r="E13134">
        <v>76.625861</v>
      </c>
      <c r="F13134">
        <v>12.354747</v>
      </c>
      <c r="G13134">
        <v>76.695860999999994</v>
      </c>
      <c r="H13134" s="1">
        <v>44653</v>
      </c>
      <c r="I13134" s="2">
        <v>0.85416666666666663</v>
      </c>
      <c r="J13134" s="2">
        <v>0.86458333333333337</v>
      </c>
      <c r="K13134" t="s">
        <v>17</v>
      </c>
      <c r="L13134" t="s">
        <v>24</v>
      </c>
      <c r="M13134" t="s">
        <v>25</v>
      </c>
      <c r="N13134" t="s">
        <v>26</v>
      </c>
      <c r="O13134">
        <v>100</v>
      </c>
      <c r="P13134" t="s">
        <v>37</v>
      </c>
    </row>
    <row r="13135" spans="1:16" x14ac:dyDescent="0.3">
      <c r="A13135" t="s">
        <v>13185</v>
      </c>
      <c r="B13135">
        <v>22</v>
      </c>
      <c r="C13135">
        <v>4.5</v>
      </c>
      <c r="D13135">
        <v>18.534079999999999</v>
      </c>
      <c r="E13135">
        <v>73.898520000000005</v>
      </c>
      <c r="F13135">
        <v>18.624079999999999</v>
      </c>
      <c r="G13135">
        <v>73.988519999999994</v>
      </c>
      <c r="H13135" s="1">
        <v>44649</v>
      </c>
      <c r="I13135" s="2">
        <v>0.72222222222222221</v>
      </c>
      <c r="J13135" s="2">
        <v>0.72569444444444453</v>
      </c>
      <c r="K13135" t="s">
        <v>17</v>
      </c>
      <c r="L13135" t="s">
        <v>33</v>
      </c>
      <c r="M13135" t="s">
        <v>19</v>
      </c>
      <c r="N13135" t="s">
        <v>26</v>
      </c>
      <c r="O13135">
        <v>60</v>
      </c>
      <c r="P13135" t="s">
        <v>42</v>
      </c>
    </row>
    <row r="13136" spans="1:16" x14ac:dyDescent="0.3">
      <c r="A13136" t="s">
        <v>13186</v>
      </c>
      <c r="B13136">
        <v>38</v>
      </c>
      <c r="C13136">
        <v>4.2</v>
      </c>
      <c r="D13136">
        <v>23.374877999999999</v>
      </c>
      <c r="E13136">
        <v>85.335739000000004</v>
      </c>
      <c r="F13136">
        <v>23.504878000000001</v>
      </c>
      <c r="G13136">
        <v>85.465738999999999</v>
      </c>
      <c r="H13136" s="1">
        <v>44655</v>
      </c>
      <c r="I13136" s="2">
        <v>0.89930555555555547</v>
      </c>
      <c r="J13136" s="2">
        <v>0.90972222222222221</v>
      </c>
      <c r="K13136" t="s">
        <v>36</v>
      </c>
      <c r="L13136" t="s">
        <v>24</v>
      </c>
      <c r="M13136" t="s">
        <v>53</v>
      </c>
      <c r="N13136" t="s">
        <v>26</v>
      </c>
      <c r="O13136">
        <v>235</v>
      </c>
      <c r="P13136" t="s">
        <v>81</v>
      </c>
    </row>
    <row r="13137" spans="1:16" x14ac:dyDescent="0.3">
      <c r="A13137" t="s">
        <v>13187</v>
      </c>
      <c r="B13137">
        <v>38</v>
      </c>
      <c r="C13137">
        <v>4.3</v>
      </c>
      <c r="D13137">
        <v>21.152760000000001</v>
      </c>
      <c r="E13137">
        <v>72.778058999999999</v>
      </c>
      <c r="F13137">
        <v>21.182759999999998</v>
      </c>
      <c r="G13137">
        <v>72.808059</v>
      </c>
      <c r="H13137" s="1">
        <v>44646</v>
      </c>
      <c r="I13137" s="2">
        <v>0.92361111111111116</v>
      </c>
      <c r="J13137" s="2">
        <v>0.93055555555555547</v>
      </c>
      <c r="K13137" t="s">
        <v>23</v>
      </c>
      <c r="L13137" t="s">
        <v>30</v>
      </c>
      <c r="M13137" t="s">
        <v>19</v>
      </c>
      <c r="N13137" t="s">
        <v>26</v>
      </c>
      <c r="O13137">
        <v>165</v>
      </c>
      <c r="P13137" t="s">
        <v>42</v>
      </c>
    </row>
    <row r="13138" spans="1:16" x14ac:dyDescent="0.3">
      <c r="A13138" t="s">
        <v>13188</v>
      </c>
      <c r="B13138">
        <v>25</v>
      </c>
      <c r="C13138">
        <v>4.9000000000000004</v>
      </c>
      <c r="D13138">
        <v>18.533811</v>
      </c>
      <c r="E13138">
        <v>73.899315000000001</v>
      </c>
      <c r="F13138">
        <v>18.623811</v>
      </c>
      <c r="G13138">
        <v>73.989315000000005</v>
      </c>
      <c r="H13138" s="1">
        <v>44630</v>
      </c>
      <c r="I13138" s="2">
        <v>0.72569444444444453</v>
      </c>
      <c r="J13138" s="2">
        <v>0.72916666666666663</v>
      </c>
      <c r="K13138" t="s">
        <v>40</v>
      </c>
      <c r="L13138" t="s">
        <v>33</v>
      </c>
      <c r="M13138" t="s">
        <v>25</v>
      </c>
      <c r="N13138" t="s">
        <v>26</v>
      </c>
      <c r="O13138">
        <v>25</v>
      </c>
      <c r="P13138" t="s">
        <v>57</v>
      </c>
    </row>
    <row r="13139" spans="1:16" x14ac:dyDescent="0.3">
      <c r="A13139" t="s">
        <v>13189</v>
      </c>
      <c r="B13139">
        <v>39</v>
      </c>
      <c r="C13139">
        <v>4.7</v>
      </c>
      <c r="D13139">
        <v>21.175975000000001</v>
      </c>
      <c r="E13139">
        <v>72.795502999999997</v>
      </c>
      <c r="F13139">
        <v>21.185974999999999</v>
      </c>
      <c r="G13139">
        <v>72.805503000000002</v>
      </c>
      <c r="H13139" s="1">
        <v>44641</v>
      </c>
      <c r="I13139" s="2">
        <v>0.36458333333333331</v>
      </c>
      <c r="J13139" s="2">
        <v>0.36805555555555558</v>
      </c>
      <c r="K13139" t="s">
        <v>40</v>
      </c>
      <c r="L13139" t="s">
        <v>30</v>
      </c>
      <c r="M13139" t="s">
        <v>25</v>
      </c>
      <c r="N13139" t="s">
        <v>20</v>
      </c>
      <c r="O13139">
        <v>80</v>
      </c>
      <c r="P13139" t="s">
        <v>51</v>
      </c>
    </row>
    <row r="13140" spans="1:16" x14ac:dyDescent="0.3">
      <c r="A13140" t="s">
        <v>13190</v>
      </c>
      <c r="B13140">
        <v>37</v>
      </c>
      <c r="C13140">
        <v>4.8</v>
      </c>
      <c r="D13140">
        <v>23.354422</v>
      </c>
      <c r="E13140">
        <v>85.332899999999995</v>
      </c>
      <c r="F13140">
        <v>23.424422</v>
      </c>
      <c r="G13140">
        <v>85.402900000000002</v>
      </c>
      <c r="H13140" s="1">
        <v>44636</v>
      </c>
      <c r="I13140" s="2">
        <v>0.76041666666666663</v>
      </c>
      <c r="J13140" s="2">
        <v>0.76736111111111116</v>
      </c>
      <c r="K13140" t="s">
        <v>29</v>
      </c>
      <c r="L13140" t="s">
        <v>33</v>
      </c>
      <c r="M13140" t="s">
        <v>19</v>
      </c>
      <c r="N13140" t="s">
        <v>26</v>
      </c>
      <c r="O13140">
        <v>165</v>
      </c>
      <c r="P13140" t="s">
        <v>42</v>
      </c>
    </row>
    <row r="13141" spans="1:16" x14ac:dyDescent="0.3">
      <c r="A13141" t="s">
        <v>13191</v>
      </c>
      <c r="B13141">
        <v>32</v>
      </c>
      <c r="C13141">
        <v>4.5</v>
      </c>
      <c r="D13141">
        <v>23.355163999999998</v>
      </c>
      <c r="E13141">
        <v>85.324096999999995</v>
      </c>
      <c r="F13141">
        <v>23.425163999999999</v>
      </c>
      <c r="G13141">
        <v>85.394097000000002</v>
      </c>
      <c r="H13141" s="1">
        <v>44626</v>
      </c>
      <c r="I13141" s="2">
        <v>0.81597222222222221</v>
      </c>
      <c r="J13141" s="2">
        <v>0.82291666666666663</v>
      </c>
      <c r="K13141" t="s">
        <v>23</v>
      </c>
      <c r="L13141" t="s">
        <v>24</v>
      </c>
      <c r="M13141" t="s">
        <v>25</v>
      </c>
      <c r="N13141" t="s">
        <v>26</v>
      </c>
      <c r="O13141">
        <v>195</v>
      </c>
      <c r="P13141" t="s">
        <v>51</v>
      </c>
    </row>
    <row r="13142" spans="1:16" x14ac:dyDescent="0.3">
      <c r="A13142" t="s">
        <v>13192</v>
      </c>
      <c r="B13142">
        <v>31</v>
      </c>
      <c r="C13142">
        <v>5</v>
      </c>
      <c r="D13142">
        <v>18.536562</v>
      </c>
      <c r="E13142">
        <v>73.896484999999998</v>
      </c>
      <c r="F13142">
        <v>18.646561999999999</v>
      </c>
      <c r="G13142">
        <v>74.006484999999998</v>
      </c>
      <c r="H13142" s="1">
        <v>44634</v>
      </c>
      <c r="I13142" s="2">
        <v>0.82986111111111116</v>
      </c>
      <c r="J13142" s="2">
        <v>0.83333333333333337</v>
      </c>
      <c r="K13142" t="s">
        <v>36</v>
      </c>
      <c r="L13142" t="s">
        <v>24</v>
      </c>
      <c r="M13142" t="s">
        <v>53</v>
      </c>
      <c r="N13142" t="s">
        <v>26</v>
      </c>
      <c r="O13142">
        <v>245</v>
      </c>
      <c r="P13142" t="s">
        <v>54</v>
      </c>
    </row>
    <row r="13143" spans="1:16" x14ac:dyDescent="0.3">
      <c r="A13143" t="s">
        <v>13193</v>
      </c>
      <c r="B13143">
        <v>22</v>
      </c>
      <c r="C13143">
        <v>4.5</v>
      </c>
      <c r="D13143">
        <v>26.910261999999999</v>
      </c>
      <c r="E13143">
        <v>75.783012999999997</v>
      </c>
      <c r="F13143">
        <v>26.950261999999999</v>
      </c>
      <c r="G13143">
        <v>75.823013000000003</v>
      </c>
      <c r="H13143" s="1">
        <v>44652</v>
      </c>
      <c r="I13143" s="2">
        <v>0.63194444444444442</v>
      </c>
      <c r="J13143" s="2">
        <v>0.63888888888888895</v>
      </c>
      <c r="K13143" t="s">
        <v>23</v>
      </c>
      <c r="L13143" t="s">
        <v>33</v>
      </c>
      <c r="M13143" t="s">
        <v>25</v>
      </c>
      <c r="N13143" t="s">
        <v>20</v>
      </c>
      <c r="O13143">
        <v>140</v>
      </c>
      <c r="P13143" t="s">
        <v>31</v>
      </c>
    </row>
    <row r="13144" spans="1:16" x14ac:dyDescent="0.3">
      <c r="A13144" t="s">
        <v>13194</v>
      </c>
      <c r="B13144">
        <v>36</v>
      </c>
      <c r="C13144">
        <v>4.0999999999999996</v>
      </c>
      <c r="D13144">
        <v>9.959778</v>
      </c>
      <c r="E13144">
        <v>76.296105999999995</v>
      </c>
      <c r="F13144">
        <v>10.089778000000001</v>
      </c>
      <c r="G13144">
        <v>76.426106000000004</v>
      </c>
      <c r="H13144" s="1">
        <v>44606</v>
      </c>
      <c r="I13144" s="2">
        <v>0.98958333333333337</v>
      </c>
      <c r="J13144" s="2">
        <v>0</v>
      </c>
      <c r="K13144" t="s">
        <v>36</v>
      </c>
      <c r="L13144" t="s">
        <v>30</v>
      </c>
      <c r="M13144" t="s">
        <v>19</v>
      </c>
      <c r="N13144" t="s">
        <v>26</v>
      </c>
      <c r="O13144">
        <v>200</v>
      </c>
      <c r="P13144" t="s">
        <v>37</v>
      </c>
    </row>
    <row r="13145" spans="1:16" x14ac:dyDescent="0.3">
      <c r="A13145" t="s">
        <v>13195</v>
      </c>
      <c r="B13145">
        <v>29</v>
      </c>
      <c r="C13145">
        <v>4.5</v>
      </c>
      <c r="D13145">
        <v>23.354422</v>
      </c>
      <c r="E13145">
        <v>85.332899999999995</v>
      </c>
      <c r="F13145">
        <v>23.444421999999999</v>
      </c>
      <c r="G13145">
        <v>85.422899999999998</v>
      </c>
      <c r="H13145" s="1">
        <v>44626</v>
      </c>
      <c r="I13145" s="2">
        <v>0.94791666666666663</v>
      </c>
      <c r="J13145" s="2">
        <v>0.95486111111111116</v>
      </c>
      <c r="K13145" t="s">
        <v>29</v>
      </c>
      <c r="L13145" t="s">
        <v>30</v>
      </c>
      <c r="M13145" t="s">
        <v>25</v>
      </c>
      <c r="N13145" t="s">
        <v>26</v>
      </c>
      <c r="O13145">
        <v>70</v>
      </c>
      <c r="P13145" t="s">
        <v>111</v>
      </c>
    </row>
    <row r="13146" spans="1:16" x14ac:dyDescent="0.3">
      <c r="A13146" t="s">
        <v>13196</v>
      </c>
      <c r="B13146">
        <v>20</v>
      </c>
      <c r="C13146">
        <v>4.7</v>
      </c>
      <c r="D13146">
        <v>19.126629999999999</v>
      </c>
      <c r="E13146">
        <v>72.829976000000002</v>
      </c>
      <c r="F13146">
        <v>19.13663</v>
      </c>
      <c r="G13146">
        <v>72.839975999999993</v>
      </c>
      <c r="H13146" s="1">
        <v>44627</v>
      </c>
      <c r="I13146" s="2">
        <v>0.4236111111111111</v>
      </c>
      <c r="J13146" s="2">
        <v>0.42708333333333331</v>
      </c>
      <c r="K13146" t="s">
        <v>29</v>
      </c>
      <c r="L13146" t="s">
        <v>30</v>
      </c>
      <c r="M13146" t="s">
        <v>53</v>
      </c>
      <c r="N13146" t="s">
        <v>20</v>
      </c>
      <c r="O13146">
        <v>85</v>
      </c>
      <c r="P13146" t="s">
        <v>31</v>
      </c>
    </row>
    <row r="13147" spans="1:16" x14ac:dyDescent="0.3">
      <c r="A13147" t="s">
        <v>13197</v>
      </c>
      <c r="B13147">
        <v>39</v>
      </c>
      <c r="C13147">
        <v>4.5999999999999996</v>
      </c>
      <c r="D13147">
        <v>22.728162999999999</v>
      </c>
      <c r="E13147">
        <v>75.884212000000005</v>
      </c>
      <c r="F13147">
        <v>22.788163000000001</v>
      </c>
      <c r="G13147">
        <v>75.944211999999993</v>
      </c>
      <c r="H13147" s="1">
        <v>44635</v>
      </c>
      <c r="I13147" s="2">
        <v>0.93055555555555547</v>
      </c>
      <c r="J13147" s="2">
        <v>0.93402777777777779</v>
      </c>
      <c r="K13147" t="s">
        <v>23</v>
      </c>
      <c r="L13147" t="s">
        <v>30</v>
      </c>
      <c r="M13147" t="s">
        <v>25</v>
      </c>
      <c r="N13147" t="s">
        <v>20</v>
      </c>
      <c r="O13147">
        <v>130</v>
      </c>
      <c r="P13147" t="s">
        <v>63</v>
      </c>
    </row>
    <row r="13148" spans="1:16" x14ac:dyDescent="0.3">
      <c r="A13148" t="s">
        <v>13198</v>
      </c>
      <c r="B13148">
        <v>35</v>
      </c>
      <c r="C13148">
        <v>4.4000000000000004</v>
      </c>
      <c r="D13148">
        <v>12.975377</v>
      </c>
      <c r="E13148">
        <v>77.696663999999998</v>
      </c>
      <c r="F13148">
        <v>13.065377</v>
      </c>
      <c r="G13148">
        <v>77.786664000000002</v>
      </c>
      <c r="H13148" s="1">
        <v>44628</v>
      </c>
      <c r="I13148" s="2">
        <v>0.85763888888888884</v>
      </c>
      <c r="J13148" s="2">
        <v>0.86111111111111116</v>
      </c>
      <c r="K13148" t="s">
        <v>29</v>
      </c>
      <c r="L13148" t="s">
        <v>24</v>
      </c>
      <c r="M13148" t="s">
        <v>19</v>
      </c>
      <c r="N13148" t="s">
        <v>26</v>
      </c>
      <c r="O13148">
        <v>205</v>
      </c>
      <c r="P13148" t="s">
        <v>37</v>
      </c>
    </row>
    <row r="13149" spans="1:16" x14ac:dyDescent="0.3">
      <c r="A13149" t="s">
        <v>13199</v>
      </c>
      <c r="B13149">
        <v>37</v>
      </c>
      <c r="C13149">
        <v>5</v>
      </c>
      <c r="D13149">
        <v>0</v>
      </c>
      <c r="E13149">
        <v>0</v>
      </c>
      <c r="F13149">
        <v>0.06</v>
      </c>
      <c r="G13149">
        <v>0.06</v>
      </c>
      <c r="H13149" s="1">
        <v>44652</v>
      </c>
      <c r="I13149" s="2">
        <v>0.93055555555555547</v>
      </c>
      <c r="J13149" s="2">
        <v>0.9375</v>
      </c>
      <c r="K13149" t="s">
        <v>17</v>
      </c>
      <c r="L13149" t="s">
        <v>30</v>
      </c>
      <c r="M13149" t="s">
        <v>19</v>
      </c>
      <c r="N13149" t="s">
        <v>26</v>
      </c>
      <c r="O13149">
        <v>140</v>
      </c>
      <c r="P13149" t="s">
        <v>81</v>
      </c>
    </row>
    <row r="13150" spans="1:16" x14ac:dyDescent="0.3">
      <c r="A13150" t="s">
        <v>13200</v>
      </c>
      <c r="B13150">
        <v>39</v>
      </c>
      <c r="C13150">
        <v>4.5999999999999996</v>
      </c>
      <c r="D13150">
        <v>26.469003000000001</v>
      </c>
      <c r="E13150">
        <v>80.316344000000001</v>
      </c>
      <c r="F13150">
        <v>26.559003000000001</v>
      </c>
      <c r="G13150">
        <v>80.406344000000004</v>
      </c>
      <c r="H13150" s="1">
        <v>44608</v>
      </c>
      <c r="I13150" s="2">
        <v>0.73958333333333337</v>
      </c>
      <c r="J13150" s="2">
        <v>0.74305555555555547</v>
      </c>
      <c r="K13150" t="s">
        <v>36</v>
      </c>
      <c r="L13150" t="s">
        <v>33</v>
      </c>
      <c r="M13150" t="s">
        <v>25</v>
      </c>
      <c r="N13150" t="s">
        <v>26</v>
      </c>
      <c r="O13150">
        <v>150</v>
      </c>
      <c r="P13150" t="s">
        <v>111</v>
      </c>
    </row>
    <row r="13151" spans="1:16" x14ac:dyDescent="0.3">
      <c r="A13151" t="s">
        <v>13201</v>
      </c>
      <c r="B13151">
        <v>33</v>
      </c>
      <c r="C13151">
        <v>4.8</v>
      </c>
      <c r="D13151">
        <v>11.006686</v>
      </c>
      <c r="E13151">
        <v>76.951735999999997</v>
      </c>
      <c r="F13151">
        <v>11.016686</v>
      </c>
      <c r="G13151">
        <v>76.961736000000002</v>
      </c>
      <c r="H13151" s="1">
        <v>44654</v>
      </c>
      <c r="I13151" s="2">
        <v>0.47569444444444442</v>
      </c>
      <c r="J13151" s="2">
        <v>0.4861111111111111</v>
      </c>
      <c r="K13151" t="s">
        <v>56</v>
      </c>
      <c r="L13151" t="s">
        <v>18</v>
      </c>
      <c r="M13151" t="s">
        <v>19</v>
      </c>
      <c r="N13151" t="s">
        <v>26</v>
      </c>
      <c r="O13151">
        <v>135</v>
      </c>
      <c r="P13151" t="s">
        <v>96</v>
      </c>
    </row>
    <row r="13152" spans="1:16" x14ac:dyDescent="0.3">
      <c r="A13152" t="s">
        <v>13202</v>
      </c>
      <c r="B13152">
        <v>35</v>
      </c>
      <c r="C13152">
        <v>4.5999999999999996</v>
      </c>
      <c r="D13152">
        <v>22.750039999999998</v>
      </c>
      <c r="E13152">
        <v>75.902846999999994</v>
      </c>
      <c r="F13152">
        <v>22.840039999999998</v>
      </c>
      <c r="G13152">
        <v>75.992846999999998</v>
      </c>
      <c r="H13152" s="1">
        <v>44636</v>
      </c>
      <c r="I13152" s="2">
        <v>0</v>
      </c>
      <c r="J13152" s="2">
        <v>3.472222222222222E-3</v>
      </c>
      <c r="K13152" t="s">
        <v>36</v>
      </c>
      <c r="L13152" t="s">
        <v>30</v>
      </c>
      <c r="M13152" t="s">
        <v>25</v>
      </c>
      <c r="N13152" t="s">
        <v>20</v>
      </c>
      <c r="O13152">
        <v>145</v>
      </c>
      <c r="P13152" t="s">
        <v>81</v>
      </c>
    </row>
    <row r="13153" spans="1:16" x14ac:dyDescent="0.3">
      <c r="A13153" t="s">
        <v>13203</v>
      </c>
      <c r="B13153">
        <v>35</v>
      </c>
      <c r="C13153">
        <v>4.8</v>
      </c>
      <c r="D13153">
        <v>23.416792000000001</v>
      </c>
      <c r="E13153">
        <v>85.316841999999994</v>
      </c>
      <c r="F13153">
        <v>23.466792000000002</v>
      </c>
      <c r="G13153">
        <v>85.366842000000005</v>
      </c>
      <c r="H13153" s="1">
        <v>44648</v>
      </c>
      <c r="I13153" s="2">
        <v>0.86111111111111116</v>
      </c>
      <c r="J13153" s="2">
        <v>0.87152777777777779</v>
      </c>
      <c r="K13153" t="s">
        <v>36</v>
      </c>
      <c r="L13153" t="s">
        <v>24</v>
      </c>
      <c r="M13153" t="s">
        <v>25</v>
      </c>
      <c r="N13153" t="s">
        <v>20</v>
      </c>
      <c r="O13153">
        <v>175</v>
      </c>
      <c r="P13153" t="s">
        <v>96</v>
      </c>
    </row>
    <row r="13154" spans="1:16" x14ac:dyDescent="0.3">
      <c r="A13154" t="s">
        <v>13204</v>
      </c>
      <c r="B13154">
        <v>22</v>
      </c>
      <c r="C13154">
        <v>4.8</v>
      </c>
      <c r="D13154">
        <v>12.934179</v>
      </c>
      <c r="E13154">
        <v>77.615797000000001</v>
      </c>
      <c r="F13154">
        <v>13.014179</v>
      </c>
      <c r="G13154">
        <v>77.695796999999999</v>
      </c>
      <c r="H13154" s="1">
        <v>44649</v>
      </c>
      <c r="I13154" s="2">
        <v>0.85763888888888884</v>
      </c>
      <c r="J13154" s="2">
        <v>0.86458333333333337</v>
      </c>
      <c r="K13154" t="s">
        <v>17</v>
      </c>
      <c r="L13154" t="s">
        <v>24</v>
      </c>
      <c r="M13154" t="s">
        <v>19</v>
      </c>
      <c r="N13154" t="s">
        <v>26</v>
      </c>
      <c r="O13154">
        <v>125</v>
      </c>
      <c r="P13154" t="s">
        <v>81</v>
      </c>
    </row>
    <row r="13155" spans="1:16" x14ac:dyDescent="0.3">
      <c r="A13155" t="s">
        <v>13205</v>
      </c>
      <c r="B13155">
        <v>31</v>
      </c>
      <c r="C13155">
        <v>4.5999999999999996</v>
      </c>
      <c r="D13155">
        <v>22.310328999999999</v>
      </c>
      <c r="E13155">
        <v>73.169083000000001</v>
      </c>
      <c r="F13155">
        <v>22.400328999999999</v>
      </c>
      <c r="G13155">
        <v>73.259083000000004</v>
      </c>
      <c r="H13155" s="1">
        <v>44653</v>
      </c>
      <c r="I13155" s="2">
        <v>0.89583333333333337</v>
      </c>
      <c r="J13155" s="2">
        <v>0.89930555555555547</v>
      </c>
      <c r="K13155" t="s">
        <v>17</v>
      </c>
      <c r="L13155" t="s">
        <v>24</v>
      </c>
      <c r="M13155" t="s">
        <v>19</v>
      </c>
      <c r="N13155" t="s">
        <v>20</v>
      </c>
      <c r="O13155">
        <v>140</v>
      </c>
      <c r="P13155" t="s">
        <v>49</v>
      </c>
    </row>
    <row r="13156" spans="1:16" x14ac:dyDescent="0.3">
      <c r="A13156" t="s">
        <v>13206</v>
      </c>
      <c r="B13156">
        <v>26</v>
      </c>
      <c r="C13156">
        <v>4.8</v>
      </c>
      <c r="D13156">
        <v>22.725835</v>
      </c>
      <c r="E13156">
        <v>75.887647999999999</v>
      </c>
      <c r="F13156">
        <v>22.775835000000001</v>
      </c>
      <c r="G13156">
        <v>75.937647999999996</v>
      </c>
      <c r="H13156" s="1">
        <v>44621</v>
      </c>
      <c r="I13156" s="2">
        <v>0.77777777777777779</v>
      </c>
      <c r="J13156" s="2">
        <v>0.78819444444444453</v>
      </c>
      <c r="K13156" t="s">
        <v>17</v>
      </c>
      <c r="L13156" t="s">
        <v>33</v>
      </c>
      <c r="M13156" t="s">
        <v>25</v>
      </c>
      <c r="N13156" t="s">
        <v>26</v>
      </c>
      <c r="O13156">
        <v>70</v>
      </c>
      <c r="P13156" t="s">
        <v>27</v>
      </c>
    </row>
    <row r="13157" spans="1:16" x14ac:dyDescent="0.3">
      <c r="A13157" t="s">
        <v>13207</v>
      </c>
      <c r="B13157">
        <v>28</v>
      </c>
      <c r="C13157">
        <v>4.8</v>
      </c>
      <c r="D13157">
        <v>23.359407000000001</v>
      </c>
      <c r="E13157">
        <v>85.325055000000006</v>
      </c>
      <c r="F13157">
        <v>23.429407000000001</v>
      </c>
      <c r="G13157">
        <v>85.395054999999999</v>
      </c>
      <c r="H13157" s="1">
        <v>44624</v>
      </c>
      <c r="I13157" s="2">
        <v>0.71875</v>
      </c>
      <c r="J13157" s="2">
        <v>0.72569444444444453</v>
      </c>
      <c r="K13157" t="s">
        <v>36</v>
      </c>
      <c r="L13157" t="s">
        <v>33</v>
      </c>
      <c r="M13157" t="s">
        <v>25</v>
      </c>
      <c r="N13157" t="s">
        <v>26</v>
      </c>
      <c r="O13157">
        <v>135</v>
      </c>
      <c r="P13157" t="s">
        <v>63</v>
      </c>
    </row>
    <row r="13158" spans="1:16" x14ac:dyDescent="0.3">
      <c r="A13158" t="s">
        <v>13208</v>
      </c>
      <c r="B13158">
        <v>29</v>
      </c>
      <c r="C13158">
        <v>4.5999999999999996</v>
      </c>
      <c r="D13158">
        <v>22.695207</v>
      </c>
      <c r="E13158">
        <v>75.866059000000007</v>
      </c>
      <c r="F13158">
        <v>22.725207000000001</v>
      </c>
      <c r="G13158">
        <v>75.896058999999994</v>
      </c>
      <c r="H13158" s="1">
        <v>44627</v>
      </c>
      <c r="I13158" s="2">
        <v>0.88541666666666663</v>
      </c>
      <c r="J13158" s="2">
        <v>0.89583333333333337</v>
      </c>
      <c r="K13158" t="s">
        <v>17</v>
      </c>
      <c r="L13158" t="s">
        <v>24</v>
      </c>
      <c r="M13158" t="s">
        <v>19</v>
      </c>
      <c r="N13158" t="s">
        <v>20</v>
      </c>
      <c r="O13158">
        <v>65</v>
      </c>
      <c r="P13158" t="s">
        <v>31</v>
      </c>
    </row>
    <row r="13159" spans="1:16" x14ac:dyDescent="0.3">
      <c r="A13159" t="s">
        <v>13209</v>
      </c>
      <c r="B13159">
        <v>24</v>
      </c>
      <c r="C13159">
        <v>4.8</v>
      </c>
      <c r="D13159">
        <v>0</v>
      </c>
      <c r="E13159">
        <v>0</v>
      </c>
      <c r="F13159">
        <v>0.09</v>
      </c>
      <c r="G13159">
        <v>0.09</v>
      </c>
      <c r="H13159" s="1">
        <v>44628</v>
      </c>
      <c r="I13159" s="2">
        <v>0.80208333333333337</v>
      </c>
      <c r="J13159" s="2">
        <v>0.80902777777777779</v>
      </c>
      <c r="K13159" t="s">
        <v>23</v>
      </c>
      <c r="L13159" t="s">
        <v>24</v>
      </c>
      <c r="M13159" t="s">
        <v>25</v>
      </c>
      <c r="N13159" t="s">
        <v>26</v>
      </c>
      <c r="O13159">
        <v>95</v>
      </c>
      <c r="P13159" t="s">
        <v>37</v>
      </c>
    </row>
    <row r="13160" spans="1:16" x14ac:dyDescent="0.3">
      <c r="A13160" t="s">
        <v>13210</v>
      </c>
      <c r="B13160">
        <v>24</v>
      </c>
      <c r="C13160">
        <v>4.9000000000000004</v>
      </c>
      <c r="D13160">
        <v>11.025083</v>
      </c>
      <c r="E13160">
        <v>77.015393000000003</v>
      </c>
      <c r="F13160">
        <v>11.135083</v>
      </c>
      <c r="G13160">
        <v>77.125393000000003</v>
      </c>
      <c r="H13160" s="1">
        <v>44632</v>
      </c>
      <c r="I13160" s="2">
        <v>0.78125</v>
      </c>
      <c r="J13160" s="2">
        <v>0.78472222222222221</v>
      </c>
      <c r="K13160" t="s">
        <v>29</v>
      </c>
      <c r="L13160" t="s">
        <v>33</v>
      </c>
      <c r="M13160" t="s">
        <v>25</v>
      </c>
      <c r="N13160" t="s">
        <v>26</v>
      </c>
      <c r="O13160">
        <v>75</v>
      </c>
      <c r="P13160" t="s">
        <v>31</v>
      </c>
    </row>
    <row r="13161" spans="1:16" x14ac:dyDescent="0.3">
      <c r="A13161" t="s">
        <v>13211</v>
      </c>
      <c r="B13161">
        <v>22</v>
      </c>
      <c r="C13161">
        <v>5</v>
      </c>
      <c r="D13161">
        <v>17.451975999999998</v>
      </c>
      <c r="E13161">
        <v>78.385883000000007</v>
      </c>
      <c r="F13161">
        <v>17.561976000000001</v>
      </c>
      <c r="G13161">
        <v>78.495883000000006</v>
      </c>
      <c r="H13161" s="1">
        <v>44630</v>
      </c>
      <c r="I13161" s="2">
        <v>0.91319444444444453</v>
      </c>
      <c r="J13161" s="2">
        <v>0.92361111111111116</v>
      </c>
      <c r="K13161" t="s">
        <v>36</v>
      </c>
      <c r="L13161" t="s">
        <v>24</v>
      </c>
      <c r="M13161" t="s">
        <v>19</v>
      </c>
      <c r="N13161" t="s">
        <v>20</v>
      </c>
      <c r="O13161">
        <v>175</v>
      </c>
      <c r="P13161" t="s">
        <v>31</v>
      </c>
    </row>
    <row r="13162" spans="1:16" x14ac:dyDescent="0.3">
      <c r="A13162" t="s">
        <v>13212</v>
      </c>
      <c r="B13162">
        <v>32</v>
      </c>
      <c r="C13162">
        <v>5</v>
      </c>
      <c r="D13162">
        <v>21.183433999999998</v>
      </c>
      <c r="E13162">
        <v>72.814492000000001</v>
      </c>
      <c r="F13162">
        <v>21.203434000000001</v>
      </c>
      <c r="G13162">
        <v>72.834491999999997</v>
      </c>
      <c r="H13162" s="1">
        <v>44644</v>
      </c>
      <c r="I13162" s="2">
        <v>0.3611111111111111</v>
      </c>
      <c r="J13162" s="2">
        <v>0.36805555555555558</v>
      </c>
      <c r="K13162" t="s">
        <v>36</v>
      </c>
      <c r="L13162" t="s">
        <v>30</v>
      </c>
      <c r="M13162" t="s">
        <v>19</v>
      </c>
      <c r="N13162" t="s">
        <v>26</v>
      </c>
      <c r="O13162">
        <v>80</v>
      </c>
      <c r="P13162" t="s">
        <v>27</v>
      </c>
    </row>
    <row r="13163" spans="1:16" x14ac:dyDescent="0.3">
      <c r="A13163" t="s">
        <v>13213</v>
      </c>
      <c r="B13163">
        <v>24</v>
      </c>
      <c r="C13163">
        <v>4.7</v>
      </c>
      <c r="D13163">
        <v>0</v>
      </c>
      <c r="E13163">
        <v>0</v>
      </c>
      <c r="F13163">
        <v>0.06</v>
      </c>
      <c r="G13163">
        <v>0.06</v>
      </c>
      <c r="H13163" s="1">
        <v>44623</v>
      </c>
      <c r="I13163" s="2">
        <v>0.73958333333333337</v>
      </c>
      <c r="J13163" s="2">
        <v>0.75</v>
      </c>
      <c r="K13163" t="s">
        <v>23</v>
      </c>
      <c r="L13163" t="s">
        <v>33</v>
      </c>
      <c r="M13163" t="s">
        <v>19</v>
      </c>
      <c r="N13163" t="s">
        <v>20</v>
      </c>
      <c r="O13163">
        <v>85</v>
      </c>
      <c r="P13163" t="s">
        <v>81</v>
      </c>
    </row>
    <row r="13164" spans="1:16" x14ac:dyDescent="0.3">
      <c r="A13164" t="s">
        <v>13214</v>
      </c>
      <c r="B13164">
        <v>27</v>
      </c>
      <c r="C13164">
        <v>4.5999999999999996</v>
      </c>
      <c r="D13164">
        <v>11.003007999999999</v>
      </c>
      <c r="E13164">
        <v>76.975440000000006</v>
      </c>
      <c r="F13164">
        <v>11.073009000000001</v>
      </c>
      <c r="G13164">
        <v>77.045439999999999</v>
      </c>
      <c r="H13164" s="1">
        <v>44634</v>
      </c>
      <c r="I13164" s="2">
        <v>0.74305555555555547</v>
      </c>
      <c r="J13164" s="2">
        <v>0.75347222222222221</v>
      </c>
      <c r="K13164" t="s">
        <v>56</v>
      </c>
      <c r="L13164" t="s">
        <v>33</v>
      </c>
      <c r="M13164" t="s">
        <v>25</v>
      </c>
      <c r="N13164" t="s">
        <v>26</v>
      </c>
      <c r="O13164">
        <v>130</v>
      </c>
      <c r="P13164" t="s">
        <v>54</v>
      </c>
    </row>
    <row r="13165" spans="1:16" x14ac:dyDescent="0.3">
      <c r="A13165" t="s">
        <v>13215</v>
      </c>
      <c r="B13165">
        <v>23</v>
      </c>
      <c r="C13165">
        <v>4.7</v>
      </c>
      <c r="D13165">
        <v>11.016298000000001</v>
      </c>
      <c r="E13165">
        <v>76.972076000000001</v>
      </c>
      <c r="F13165">
        <v>11.036298</v>
      </c>
      <c r="G13165">
        <v>76.992075999999997</v>
      </c>
      <c r="H13165" s="1">
        <v>44621</v>
      </c>
      <c r="I13165" s="2">
        <v>0.43402777777777773</v>
      </c>
      <c r="J13165" s="2">
        <v>0.44444444444444442</v>
      </c>
      <c r="K13165" t="s">
        <v>17</v>
      </c>
      <c r="L13165" t="s">
        <v>30</v>
      </c>
      <c r="M13165" t="s">
        <v>25</v>
      </c>
      <c r="N13165" t="s">
        <v>20</v>
      </c>
      <c r="O13165">
        <v>75</v>
      </c>
      <c r="P13165" t="s">
        <v>81</v>
      </c>
    </row>
    <row r="13166" spans="1:16" x14ac:dyDescent="0.3">
      <c r="A13166" t="s">
        <v>13216</v>
      </c>
      <c r="B13166">
        <v>38</v>
      </c>
      <c r="C13166">
        <v>4.5</v>
      </c>
      <c r="D13166">
        <v>11.022169</v>
      </c>
      <c r="E13166">
        <v>76.999594000000002</v>
      </c>
      <c r="F13166">
        <v>11.052168999999999</v>
      </c>
      <c r="G13166">
        <v>77.029594000000003</v>
      </c>
      <c r="H13166" s="1">
        <v>44633</v>
      </c>
      <c r="I13166" s="2">
        <v>0.97569444444444453</v>
      </c>
      <c r="J13166" s="2">
        <v>0.98611111111111116</v>
      </c>
      <c r="K13166" t="s">
        <v>36</v>
      </c>
      <c r="L13166" t="s">
        <v>30</v>
      </c>
      <c r="M13166" t="s">
        <v>53</v>
      </c>
      <c r="N13166" t="s">
        <v>20</v>
      </c>
      <c r="O13166">
        <v>75</v>
      </c>
      <c r="P13166" t="s">
        <v>81</v>
      </c>
    </row>
    <row r="13167" spans="1:16" x14ac:dyDescent="0.3">
      <c r="A13167" t="s">
        <v>13217</v>
      </c>
      <c r="B13167">
        <v>33</v>
      </c>
      <c r="C13167">
        <v>4.9000000000000004</v>
      </c>
      <c r="D13167">
        <v>12.304569000000001</v>
      </c>
      <c r="E13167">
        <v>76.643621999999993</v>
      </c>
      <c r="F13167">
        <v>12.364568999999999</v>
      </c>
      <c r="G13167">
        <v>76.703621999999996</v>
      </c>
      <c r="H13167" s="1">
        <v>44644</v>
      </c>
      <c r="I13167" s="2">
        <v>0.77083333333333337</v>
      </c>
      <c r="J13167" s="2">
        <v>0.77777777777777779</v>
      </c>
      <c r="K13167" t="s">
        <v>40</v>
      </c>
      <c r="L13167" t="s">
        <v>33</v>
      </c>
      <c r="M13167" t="s">
        <v>25</v>
      </c>
      <c r="N13167" t="s">
        <v>104</v>
      </c>
      <c r="O13167">
        <v>80</v>
      </c>
      <c r="P13167" t="s">
        <v>114</v>
      </c>
    </row>
    <row r="13168" spans="1:16" x14ac:dyDescent="0.3">
      <c r="A13168" t="s">
        <v>13218</v>
      </c>
      <c r="B13168">
        <v>33</v>
      </c>
      <c r="C13168">
        <v>4.2</v>
      </c>
      <c r="D13168">
        <v>17.459710000000001</v>
      </c>
      <c r="E13168">
        <v>78.368854999999996</v>
      </c>
      <c r="F13168">
        <v>17.549710000000001</v>
      </c>
      <c r="G13168">
        <v>78.458855</v>
      </c>
      <c r="H13168" s="1">
        <v>44657</v>
      </c>
      <c r="I13168" s="2">
        <v>0.75</v>
      </c>
      <c r="J13168" s="2">
        <v>0.75694444444444453</v>
      </c>
      <c r="K13168" t="s">
        <v>17</v>
      </c>
      <c r="L13168" t="s">
        <v>33</v>
      </c>
      <c r="M13168" t="s">
        <v>19</v>
      </c>
      <c r="N13168" t="s">
        <v>26</v>
      </c>
      <c r="O13168">
        <v>190</v>
      </c>
      <c r="P13168" t="s">
        <v>27</v>
      </c>
    </row>
    <row r="13169" spans="1:16" x14ac:dyDescent="0.3">
      <c r="A13169" t="s">
        <v>13219</v>
      </c>
      <c r="B13169">
        <v>34</v>
      </c>
      <c r="C13169">
        <v>4.4000000000000004</v>
      </c>
      <c r="D13169">
        <v>22.744648000000002</v>
      </c>
      <c r="E13169">
        <v>75.894377000000006</v>
      </c>
      <c r="F13169">
        <v>22.834648000000001</v>
      </c>
      <c r="G13169">
        <v>75.984376999999995</v>
      </c>
      <c r="H13169" s="1">
        <v>44636</v>
      </c>
      <c r="I13169" s="2">
        <v>0.85416666666666663</v>
      </c>
      <c r="J13169" s="2">
        <v>0.86458333333333337</v>
      </c>
      <c r="K13169" t="s">
        <v>23</v>
      </c>
      <c r="L13169" t="s">
        <v>24</v>
      </c>
      <c r="M13169" t="s">
        <v>19</v>
      </c>
      <c r="N13169" t="s">
        <v>26</v>
      </c>
      <c r="O13169">
        <v>255</v>
      </c>
      <c r="P13169" t="s">
        <v>27</v>
      </c>
    </row>
    <row r="13170" spans="1:16" x14ac:dyDescent="0.3">
      <c r="A13170" t="s">
        <v>13220</v>
      </c>
      <c r="B13170">
        <v>26</v>
      </c>
      <c r="C13170">
        <v>4</v>
      </c>
      <c r="D13170">
        <v>0</v>
      </c>
      <c r="E13170">
        <v>0</v>
      </c>
      <c r="F13170">
        <v>0.11</v>
      </c>
      <c r="G13170">
        <v>0.11</v>
      </c>
      <c r="H13170" s="1">
        <v>44640</v>
      </c>
      <c r="I13170" s="2">
        <v>0.82638888888888884</v>
      </c>
      <c r="J13170" s="2">
        <v>0.83680555555555547</v>
      </c>
      <c r="K13170" t="s">
        <v>36</v>
      </c>
      <c r="L13170" t="s">
        <v>24</v>
      </c>
      <c r="M13170" t="s">
        <v>19</v>
      </c>
      <c r="N13170" t="s">
        <v>26</v>
      </c>
      <c r="O13170">
        <v>160</v>
      </c>
      <c r="P13170" t="s">
        <v>42</v>
      </c>
    </row>
    <row r="13171" spans="1:16" x14ac:dyDescent="0.3">
      <c r="A13171" t="s">
        <v>13221</v>
      </c>
      <c r="B13171">
        <v>33</v>
      </c>
      <c r="C13171">
        <v>4.9000000000000004</v>
      </c>
      <c r="D13171">
        <v>11.022477</v>
      </c>
      <c r="E13171">
        <v>76.995666999999997</v>
      </c>
      <c r="F13171">
        <v>11.132477</v>
      </c>
      <c r="G13171">
        <v>77.105666999999997</v>
      </c>
      <c r="H13171" s="1">
        <v>44636</v>
      </c>
      <c r="I13171" s="2">
        <v>0.95833333333333337</v>
      </c>
      <c r="J13171" s="2">
        <v>0.96527777777777779</v>
      </c>
      <c r="K13171" t="s">
        <v>29</v>
      </c>
      <c r="L13171" t="s">
        <v>30</v>
      </c>
      <c r="M13171" t="s">
        <v>19</v>
      </c>
      <c r="N13171" t="s">
        <v>26</v>
      </c>
      <c r="O13171">
        <v>145</v>
      </c>
      <c r="P13171" t="s">
        <v>42</v>
      </c>
    </row>
    <row r="13172" spans="1:16" x14ac:dyDescent="0.3">
      <c r="A13172" t="s">
        <v>13222</v>
      </c>
      <c r="B13172">
        <v>22</v>
      </c>
      <c r="C13172">
        <v>4.5999999999999996</v>
      </c>
      <c r="D13172">
        <v>21.170798000000001</v>
      </c>
      <c r="E13172">
        <v>72.790488999999994</v>
      </c>
      <c r="F13172">
        <v>21.190798000000001</v>
      </c>
      <c r="G13172">
        <v>72.810489000000004</v>
      </c>
      <c r="H13172" s="1">
        <v>44621</v>
      </c>
      <c r="I13172" s="2">
        <v>0.4236111111111111</v>
      </c>
      <c r="J13172" s="2">
        <v>0.43055555555555558</v>
      </c>
      <c r="K13172" t="s">
        <v>56</v>
      </c>
      <c r="L13172" t="s">
        <v>30</v>
      </c>
      <c r="M13172" t="s">
        <v>19</v>
      </c>
      <c r="N13172" t="s">
        <v>26</v>
      </c>
      <c r="O13172">
        <v>70</v>
      </c>
      <c r="P13172" t="s">
        <v>47</v>
      </c>
    </row>
    <row r="13173" spans="1:16" x14ac:dyDescent="0.3">
      <c r="A13173" t="s">
        <v>13223</v>
      </c>
      <c r="B13173">
        <v>20</v>
      </c>
      <c r="C13173">
        <v>4.9000000000000004</v>
      </c>
      <c r="D13173">
        <v>17.410371000000001</v>
      </c>
      <c r="E13173">
        <v>78.437224999999998</v>
      </c>
      <c r="F13173">
        <v>17.420370999999999</v>
      </c>
      <c r="G13173">
        <v>78.447225000000003</v>
      </c>
      <c r="H13173" s="1">
        <v>44656</v>
      </c>
      <c r="I13173" s="2">
        <v>0.49305555555555558</v>
      </c>
      <c r="J13173" s="2">
        <v>0.5</v>
      </c>
      <c r="K13173" t="s">
        <v>36</v>
      </c>
      <c r="L13173" t="s">
        <v>18</v>
      </c>
      <c r="M13173" t="s">
        <v>19</v>
      </c>
      <c r="N13173" t="s">
        <v>26</v>
      </c>
      <c r="O13173">
        <v>125</v>
      </c>
      <c r="P13173" t="s">
        <v>37</v>
      </c>
    </row>
    <row r="13174" spans="1:16" x14ac:dyDescent="0.3">
      <c r="A13174" t="s">
        <v>13224</v>
      </c>
      <c r="B13174">
        <v>31</v>
      </c>
      <c r="C13174">
        <v>4.9000000000000004</v>
      </c>
      <c r="D13174">
        <v>22.651847</v>
      </c>
      <c r="E13174">
        <v>75.881990999999999</v>
      </c>
      <c r="F13174">
        <v>22.711846999999999</v>
      </c>
      <c r="G13174">
        <v>75.941991000000002</v>
      </c>
      <c r="H13174" s="1">
        <v>44641</v>
      </c>
      <c r="I13174" s="2">
        <v>0.95833333333333337</v>
      </c>
      <c r="J13174" s="2">
        <v>0.96180555555555547</v>
      </c>
      <c r="K13174" t="s">
        <v>36</v>
      </c>
      <c r="L13174" t="s">
        <v>30</v>
      </c>
      <c r="M13174" t="s">
        <v>25</v>
      </c>
      <c r="N13174" t="s">
        <v>26</v>
      </c>
      <c r="O13174">
        <v>90</v>
      </c>
      <c r="P13174" t="s">
        <v>54</v>
      </c>
    </row>
    <row r="13175" spans="1:16" x14ac:dyDescent="0.3">
      <c r="A13175" t="s">
        <v>13225</v>
      </c>
      <c r="B13175">
        <v>28</v>
      </c>
      <c r="C13175">
        <v>4.5999999999999996</v>
      </c>
      <c r="D13175">
        <v>23.354422</v>
      </c>
      <c r="E13175">
        <v>85.332899999999995</v>
      </c>
      <c r="F13175">
        <v>23.384422000000001</v>
      </c>
      <c r="G13175">
        <v>85.362899999999996</v>
      </c>
      <c r="H13175" s="1">
        <v>44641</v>
      </c>
      <c r="I13175" s="2">
        <v>0.74305555555555547</v>
      </c>
      <c r="J13175" s="2">
        <v>0.75347222222222221</v>
      </c>
      <c r="K13175" t="s">
        <v>56</v>
      </c>
      <c r="L13175" t="s">
        <v>33</v>
      </c>
      <c r="M13175" t="s">
        <v>25</v>
      </c>
      <c r="N13175" t="s">
        <v>26</v>
      </c>
      <c r="O13175">
        <v>130</v>
      </c>
      <c r="P13175" t="s">
        <v>49</v>
      </c>
    </row>
    <row r="13176" spans="1:16" x14ac:dyDescent="0.3">
      <c r="A13176" t="s">
        <v>13226</v>
      </c>
      <c r="B13176">
        <v>36</v>
      </c>
      <c r="C13176">
        <v>4.7</v>
      </c>
      <c r="D13176">
        <v>19.207222000000002</v>
      </c>
      <c r="E13176">
        <v>72.972280999999995</v>
      </c>
      <c r="F13176">
        <v>19.317222000000001</v>
      </c>
      <c r="G13176">
        <v>73.082280999999995</v>
      </c>
      <c r="H13176" s="1">
        <v>44624</v>
      </c>
      <c r="I13176" s="2">
        <v>0.96527777777777779</v>
      </c>
      <c r="J13176" s="2">
        <v>0.96875</v>
      </c>
      <c r="K13176" t="s">
        <v>17</v>
      </c>
      <c r="L13176" t="s">
        <v>30</v>
      </c>
      <c r="M13176" t="s">
        <v>25</v>
      </c>
      <c r="N13176" t="s">
        <v>20</v>
      </c>
      <c r="O13176">
        <v>120</v>
      </c>
      <c r="P13176" t="s">
        <v>96</v>
      </c>
    </row>
    <row r="13177" spans="1:16" x14ac:dyDescent="0.3">
      <c r="A13177" t="s">
        <v>13227</v>
      </c>
      <c r="B13177">
        <v>32</v>
      </c>
      <c r="C13177">
        <v>4.0999999999999996</v>
      </c>
      <c r="D13177">
        <v>12.972531999999999</v>
      </c>
      <c r="E13177">
        <v>77.608179000000007</v>
      </c>
      <c r="F13177">
        <v>13.032532</v>
      </c>
      <c r="G13177">
        <v>77.668178999999995</v>
      </c>
      <c r="H13177" s="1">
        <v>44641</v>
      </c>
      <c r="I13177" s="2">
        <v>0.82291666666666663</v>
      </c>
      <c r="J13177" s="2">
        <v>0.82986111111111116</v>
      </c>
      <c r="K13177" t="s">
        <v>56</v>
      </c>
      <c r="L13177" t="s">
        <v>24</v>
      </c>
      <c r="M13177" t="s">
        <v>19</v>
      </c>
      <c r="N13177" t="s">
        <v>20</v>
      </c>
      <c r="O13177">
        <v>155</v>
      </c>
      <c r="P13177" t="s">
        <v>111</v>
      </c>
    </row>
    <row r="13178" spans="1:16" x14ac:dyDescent="0.3">
      <c r="A13178" t="s">
        <v>13228</v>
      </c>
      <c r="B13178">
        <v>36</v>
      </c>
      <c r="C13178">
        <v>4.5</v>
      </c>
      <c r="D13178">
        <v>0</v>
      </c>
      <c r="E13178">
        <v>0</v>
      </c>
      <c r="F13178">
        <v>0.11</v>
      </c>
      <c r="G13178">
        <v>0.11</v>
      </c>
      <c r="H13178" s="1">
        <v>44640</v>
      </c>
      <c r="I13178" s="2">
        <v>0.73958333333333337</v>
      </c>
      <c r="J13178" s="2">
        <v>0.75</v>
      </c>
      <c r="K13178" t="s">
        <v>23</v>
      </c>
      <c r="L13178" t="s">
        <v>33</v>
      </c>
      <c r="M13178" t="s">
        <v>25</v>
      </c>
      <c r="N13178" t="s">
        <v>26</v>
      </c>
      <c r="O13178">
        <v>165</v>
      </c>
      <c r="P13178" t="s">
        <v>96</v>
      </c>
    </row>
    <row r="13179" spans="1:16" x14ac:dyDescent="0.3">
      <c r="A13179" t="s">
        <v>13229</v>
      </c>
      <c r="B13179">
        <v>36</v>
      </c>
      <c r="C13179">
        <v>4.5999999999999996</v>
      </c>
      <c r="D13179">
        <v>0</v>
      </c>
      <c r="E13179">
        <v>0</v>
      </c>
      <c r="F13179">
        <v>0.13</v>
      </c>
      <c r="G13179">
        <v>0.13</v>
      </c>
      <c r="H13179" s="1">
        <v>44647</v>
      </c>
      <c r="I13179" s="2">
        <v>0.72569444444444453</v>
      </c>
      <c r="J13179" s="2">
        <v>0.72916666666666663</v>
      </c>
      <c r="K13179" t="s">
        <v>23</v>
      </c>
      <c r="L13179" t="s">
        <v>33</v>
      </c>
      <c r="M13179" t="s">
        <v>19</v>
      </c>
      <c r="N13179" t="s">
        <v>20</v>
      </c>
      <c r="O13179">
        <v>155</v>
      </c>
      <c r="P13179" t="s">
        <v>34</v>
      </c>
    </row>
    <row r="13180" spans="1:16" x14ac:dyDescent="0.3">
      <c r="A13180" t="s">
        <v>13230</v>
      </c>
      <c r="B13180">
        <v>34</v>
      </c>
      <c r="C13180">
        <v>4.5</v>
      </c>
      <c r="D13180">
        <v>11.020910000000001</v>
      </c>
      <c r="E13180">
        <v>76.940432000000001</v>
      </c>
      <c r="F13180">
        <v>11.04091</v>
      </c>
      <c r="G13180">
        <v>76.960431999999997</v>
      </c>
      <c r="H13180" s="1">
        <v>44652</v>
      </c>
      <c r="I13180" s="2">
        <v>0.44097222222222227</v>
      </c>
      <c r="J13180" s="2">
        <v>0.44444444444444442</v>
      </c>
      <c r="K13180" t="s">
        <v>29</v>
      </c>
      <c r="L13180" t="s">
        <v>30</v>
      </c>
      <c r="M13180" t="s">
        <v>19</v>
      </c>
      <c r="N13180" t="s">
        <v>26</v>
      </c>
      <c r="O13180">
        <v>150</v>
      </c>
      <c r="P13180" t="s">
        <v>63</v>
      </c>
    </row>
    <row r="13181" spans="1:16" x14ac:dyDescent="0.3">
      <c r="A13181" t="s">
        <v>13231</v>
      </c>
      <c r="B13181">
        <v>31</v>
      </c>
      <c r="C13181">
        <v>4.3</v>
      </c>
      <c r="D13181">
        <v>19.120083000000001</v>
      </c>
      <c r="E13181">
        <v>72.907385000000005</v>
      </c>
      <c r="F13181">
        <v>19.180083</v>
      </c>
      <c r="G13181">
        <v>72.967384999999993</v>
      </c>
      <c r="H13181" s="1">
        <v>44650</v>
      </c>
      <c r="I13181" s="2">
        <v>0.98958333333333337</v>
      </c>
      <c r="J13181" s="2">
        <v>0</v>
      </c>
      <c r="K13181" t="s">
        <v>56</v>
      </c>
      <c r="L13181" t="s">
        <v>30</v>
      </c>
      <c r="M13181" t="s">
        <v>19</v>
      </c>
      <c r="N13181" t="s">
        <v>26</v>
      </c>
      <c r="O13181">
        <v>170</v>
      </c>
      <c r="P13181" t="s">
        <v>111</v>
      </c>
    </row>
    <row r="13182" spans="1:16" x14ac:dyDescent="0.3">
      <c r="A13182" t="s">
        <v>13232</v>
      </c>
      <c r="B13182">
        <v>28</v>
      </c>
      <c r="C13182">
        <v>4.5</v>
      </c>
      <c r="D13182">
        <v>12.323225000000001</v>
      </c>
      <c r="E13182">
        <v>76.630027999999996</v>
      </c>
      <c r="F13182">
        <v>12.343225</v>
      </c>
      <c r="G13182">
        <v>76.650028000000006</v>
      </c>
      <c r="H13182" s="1">
        <v>44625</v>
      </c>
      <c r="I13182" s="2">
        <v>0.3888888888888889</v>
      </c>
      <c r="J13182" s="2">
        <v>0.3923611111111111</v>
      </c>
      <c r="K13182" t="s">
        <v>36</v>
      </c>
      <c r="L13182" t="s">
        <v>30</v>
      </c>
      <c r="M13182" t="s">
        <v>19</v>
      </c>
      <c r="N13182" t="s">
        <v>26</v>
      </c>
      <c r="O13182">
        <v>115</v>
      </c>
      <c r="P13182" t="s">
        <v>111</v>
      </c>
    </row>
    <row r="13183" spans="1:16" x14ac:dyDescent="0.3">
      <c r="A13183" t="s">
        <v>13233</v>
      </c>
      <c r="B13183">
        <v>30</v>
      </c>
      <c r="C13183">
        <v>4.9000000000000004</v>
      </c>
      <c r="D13183">
        <v>22.748059999999999</v>
      </c>
      <c r="E13183">
        <v>75.8934</v>
      </c>
      <c r="F13183">
        <v>22.818059999999999</v>
      </c>
      <c r="G13183">
        <v>75.963399999999993</v>
      </c>
      <c r="H13183" s="1">
        <v>44624</v>
      </c>
      <c r="I13183" s="2">
        <v>0.91319444444444453</v>
      </c>
      <c r="J13183" s="2">
        <v>0.91666666666666663</v>
      </c>
      <c r="K13183" t="s">
        <v>17</v>
      </c>
      <c r="L13183" t="s">
        <v>24</v>
      </c>
      <c r="M13183" t="s">
        <v>53</v>
      </c>
      <c r="N13183" t="s">
        <v>26</v>
      </c>
      <c r="O13183">
        <v>135</v>
      </c>
      <c r="P13183" t="s">
        <v>51</v>
      </c>
    </row>
    <row r="13184" spans="1:16" x14ac:dyDescent="0.3">
      <c r="A13184" t="s">
        <v>13234</v>
      </c>
      <c r="B13184">
        <v>30</v>
      </c>
      <c r="C13184">
        <v>4.3</v>
      </c>
      <c r="D13184">
        <v>22.311844000000001</v>
      </c>
      <c r="E13184">
        <v>73.165081000000001</v>
      </c>
      <c r="F13184">
        <v>22.441844</v>
      </c>
      <c r="G13184">
        <v>73.295080999999996</v>
      </c>
      <c r="H13184" s="1">
        <v>44630</v>
      </c>
      <c r="I13184" s="2">
        <v>0.80208333333333337</v>
      </c>
      <c r="J13184" s="2">
        <v>0.8125</v>
      </c>
      <c r="K13184" t="s">
        <v>36</v>
      </c>
      <c r="L13184" t="s">
        <v>24</v>
      </c>
      <c r="M13184" t="s">
        <v>25</v>
      </c>
      <c r="N13184" t="s">
        <v>26</v>
      </c>
      <c r="O13184">
        <v>180</v>
      </c>
      <c r="P13184" t="s">
        <v>34</v>
      </c>
    </row>
    <row r="13185" spans="1:16" x14ac:dyDescent="0.3">
      <c r="A13185" t="s">
        <v>13235</v>
      </c>
      <c r="B13185">
        <v>29</v>
      </c>
      <c r="C13185">
        <v>4.7</v>
      </c>
      <c r="D13185">
        <v>0</v>
      </c>
      <c r="E13185">
        <v>0</v>
      </c>
      <c r="F13185">
        <v>0.13</v>
      </c>
      <c r="G13185">
        <v>0.13</v>
      </c>
      <c r="H13185" s="1">
        <v>44606</v>
      </c>
      <c r="I13185" s="2">
        <v>0.97916666666666663</v>
      </c>
      <c r="J13185" s="2">
        <v>0.98958333333333337</v>
      </c>
      <c r="K13185" t="s">
        <v>17</v>
      </c>
      <c r="L13185" t="s">
        <v>30</v>
      </c>
      <c r="M13185" t="s">
        <v>19</v>
      </c>
      <c r="N13185" t="s">
        <v>20</v>
      </c>
      <c r="O13185">
        <v>100</v>
      </c>
      <c r="P13185" t="s">
        <v>63</v>
      </c>
    </row>
    <row r="13186" spans="1:16" x14ac:dyDescent="0.3">
      <c r="A13186" t="s">
        <v>13236</v>
      </c>
      <c r="B13186">
        <v>20</v>
      </c>
      <c r="C13186">
        <v>4.8</v>
      </c>
      <c r="D13186">
        <v>21.157734999999999</v>
      </c>
      <c r="E13186">
        <v>72.768777999999998</v>
      </c>
      <c r="F13186">
        <v>21.167735</v>
      </c>
      <c r="G13186">
        <v>72.778778000000003</v>
      </c>
      <c r="H13186" s="1">
        <v>44635</v>
      </c>
      <c r="I13186" s="2">
        <v>0.41666666666666669</v>
      </c>
      <c r="J13186" s="2">
        <v>0.4201388888888889</v>
      </c>
      <c r="K13186" t="s">
        <v>23</v>
      </c>
      <c r="L13186" t="s">
        <v>30</v>
      </c>
      <c r="M13186" t="s">
        <v>53</v>
      </c>
      <c r="N13186" t="s">
        <v>26</v>
      </c>
      <c r="O13186">
        <v>55</v>
      </c>
      <c r="P13186" t="s">
        <v>27</v>
      </c>
    </row>
    <row r="13187" spans="1:16" x14ac:dyDescent="0.3">
      <c r="A13187" t="s">
        <v>13237</v>
      </c>
      <c r="B13187">
        <v>39</v>
      </c>
      <c r="C13187">
        <v>4.8</v>
      </c>
      <c r="D13187">
        <v>11.003669</v>
      </c>
      <c r="E13187">
        <v>76.976494000000002</v>
      </c>
      <c r="F13187">
        <v>11.033669</v>
      </c>
      <c r="G13187">
        <v>77.006494000000004</v>
      </c>
      <c r="H13187" s="1">
        <v>44650</v>
      </c>
      <c r="I13187" s="2">
        <v>0.92361111111111116</v>
      </c>
      <c r="J13187" s="2">
        <v>0.93055555555555547</v>
      </c>
      <c r="K13187" t="s">
        <v>40</v>
      </c>
      <c r="L13187" t="s">
        <v>30</v>
      </c>
      <c r="M13187" t="s">
        <v>19</v>
      </c>
      <c r="N13187" t="s">
        <v>26</v>
      </c>
      <c r="O13187">
        <v>130</v>
      </c>
      <c r="P13187" t="s">
        <v>27</v>
      </c>
    </row>
    <row r="13188" spans="1:16" x14ac:dyDescent="0.3">
      <c r="A13188" t="s">
        <v>13238</v>
      </c>
      <c r="B13188">
        <v>23</v>
      </c>
      <c r="C13188">
        <v>4.8</v>
      </c>
      <c r="D13188">
        <v>22.753838999999999</v>
      </c>
      <c r="E13188">
        <v>75.897429000000002</v>
      </c>
      <c r="F13188">
        <v>22.783839</v>
      </c>
      <c r="G13188">
        <v>75.927429000000004</v>
      </c>
      <c r="H13188" s="1">
        <v>44644</v>
      </c>
      <c r="I13188" s="2">
        <v>0.78819444444444453</v>
      </c>
      <c r="J13188" s="2">
        <v>0.79513888888888884</v>
      </c>
      <c r="K13188" t="s">
        <v>17</v>
      </c>
      <c r="L13188" t="s">
        <v>33</v>
      </c>
      <c r="M13188" t="s">
        <v>19</v>
      </c>
      <c r="N13188" t="s">
        <v>26</v>
      </c>
      <c r="O13188">
        <v>65</v>
      </c>
      <c r="P13188" t="s">
        <v>81</v>
      </c>
    </row>
    <row r="13189" spans="1:16" x14ac:dyDescent="0.3">
      <c r="A13189" t="s">
        <v>13239</v>
      </c>
      <c r="B13189">
        <v>37</v>
      </c>
      <c r="C13189">
        <v>4.2</v>
      </c>
      <c r="D13189">
        <v>22.311603000000002</v>
      </c>
      <c r="E13189">
        <v>73.165012000000004</v>
      </c>
      <c r="F13189">
        <v>22.381602999999998</v>
      </c>
      <c r="G13189">
        <v>73.235011999999998</v>
      </c>
      <c r="H13189" s="1">
        <v>44653</v>
      </c>
      <c r="I13189" s="2">
        <v>0.93055555555555547</v>
      </c>
      <c r="J13189" s="2">
        <v>0.93402777777777779</v>
      </c>
      <c r="K13189" t="s">
        <v>36</v>
      </c>
      <c r="L13189" t="s">
        <v>30</v>
      </c>
      <c r="M13189" t="s">
        <v>25</v>
      </c>
      <c r="N13189" t="s">
        <v>26</v>
      </c>
      <c r="O13189">
        <v>195</v>
      </c>
      <c r="P13189" t="s">
        <v>37</v>
      </c>
    </row>
    <row r="13190" spans="1:16" x14ac:dyDescent="0.3">
      <c r="A13190" t="s">
        <v>13240</v>
      </c>
      <c r="B13190">
        <v>21</v>
      </c>
      <c r="C13190">
        <v>4.9000000000000004</v>
      </c>
      <c r="D13190">
        <v>25.451516999999999</v>
      </c>
      <c r="E13190">
        <v>81.832616000000002</v>
      </c>
      <c r="F13190">
        <v>25.561516999999998</v>
      </c>
      <c r="G13190">
        <v>81.942616000000001</v>
      </c>
      <c r="H13190" s="1">
        <v>44606</v>
      </c>
      <c r="I13190" s="2">
        <v>0.93402777777777779</v>
      </c>
      <c r="J13190" s="2">
        <v>0.94444444444444453</v>
      </c>
      <c r="K13190" t="s">
        <v>56</v>
      </c>
      <c r="L13190" t="s">
        <v>30</v>
      </c>
      <c r="M13190" t="s">
        <v>25</v>
      </c>
      <c r="N13190" t="s">
        <v>26</v>
      </c>
      <c r="O13190">
        <v>85</v>
      </c>
      <c r="P13190" t="s">
        <v>114</v>
      </c>
    </row>
    <row r="13191" spans="1:16" x14ac:dyDescent="0.3">
      <c r="A13191" t="s">
        <v>13241</v>
      </c>
      <c r="B13191">
        <v>28</v>
      </c>
      <c r="C13191">
        <v>4.8</v>
      </c>
      <c r="D13191">
        <v>13.029780000000001</v>
      </c>
      <c r="E13191">
        <v>80.208811999999995</v>
      </c>
      <c r="F13191">
        <v>13.07978</v>
      </c>
      <c r="G13191">
        <v>80.258812000000006</v>
      </c>
      <c r="H13191" s="1">
        <v>44656</v>
      </c>
      <c r="I13191" s="2">
        <v>0.76041666666666663</v>
      </c>
      <c r="J13191" s="2">
        <v>0.76736111111111116</v>
      </c>
      <c r="K13191" t="s">
        <v>17</v>
      </c>
      <c r="L13191" t="s">
        <v>33</v>
      </c>
      <c r="M13191" t="s">
        <v>19</v>
      </c>
      <c r="N13191" t="s">
        <v>26</v>
      </c>
      <c r="O13191">
        <v>120</v>
      </c>
      <c r="P13191" t="s">
        <v>63</v>
      </c>
    </row>
    <row r="13192" spans="1:16" x14ac:dyDescent="0.3">
      <c r="A13192" t="s">
        <v>13242</v>
      </c>
      <c r="B13192">
        <v>28</v>
      </c>
      <c r="C13192">
        <v>4.9000000000000004</v>
      </c>
      <c r="D13192">
        <v>23.399249999999999</v>
      </c>
      <c r="E13192">
        <v>85.390463999999994</v>
      </c>
      <c r="F13192">
        <v>23.459250000000001</v>
      </c>
      <c r="G13192">
        <v>85.450463999999997</v>
      </c>
      <c r="H13192" s="1">
        <v>44631</v>
      </c>
      <c r="I13192" s="2">
        <v>0.74305555555555547</v>
      </c>
      <c r="J13192" s="2">
        <v>0.75347222222222221</v>
      </c>
      <c r="K13192" t="s">
        <v>23</v>
      </c>
      <c r="L13192" t="s">
        <v>33</v>
      </c>
      <c r="M13192" t="s">
        <v>19</v>
      </c>
      <c r="N13192" t="s">
        <v>20</v>
      </c>
      <c r="O13192">
        <v>100</v>
      </c>
      <c r="P13192" t="s">
        <v>42</v>
      </c>
    </row>
    <row r="13193" spans="1:16" x14ac:dyDescent="0.3">
      <c r="A13193" t="s">
        <v>13243</v>
      </c>
      <c r="B13193">
        <v>23</v>
      </c>
      <c r="C13193">
        <v>4.7</v>
      </c>
      <c r="D13193">
        <v>21.175104000000001</v>
      </c>
      <c r="E13193">
        <v>72.804342000000005</v>
      </c>
      <c r="F13193">
        <v>21.215104</v>
      </c>
      <c r="G13193">
        <v>72.844341999999997</v>
      </c>
      <c r="H13193" s="1">
        <v>44635</v>
      </c>
      <c r="I13193" s="2">
        <v>0.69444444444444453</v>
      </c>
      <c r="J13193" s="2">
        <v>0.70138888888888884</v>
      </c>
      <c r="K13193" t="s">
        <v>17</v>
      </c>
      <c r="L13193" t="s">
        <v>33</v>
      </c>
      <c r="M13193" t="s">
        <v>19</v>
      </c>
      <c r="N13193" t="s">
        <v>20</v>
      </c>
      <c r="O13193">
        <v>95</v>
      </c>
      <c r="P13193" t="s">
        <v>63</v>
      </c>
    </row>
    <row r="13194" spans="1:16" x14ac:dyDescent="0.3">
      <c r="A13194" t="s">
        <v>13244</v>
      </c>
      <c r="B13194">
        <v>27</v>
      </c>
      <c r="C13194">
        <v>4.7</v>
      </c>
      <c r="D13194">
        <v>0</v>
      </c>
      <c r="E13194">
        <v>0</v>
      </c>
      <c r="F13194">
        <v>0.06</v>
      </c>
      <c r="G13194">
        <v>0.06</v>
      </c>
      <c r="H13194" s="1">
        <v>44627</v>
      </c>
      <c r="I13194" s="2">
        <v>0.77083333333333337</v>
      </c>
      <c r="J13194" s="2">
        <v>0.77430555555555547</v>
      </c>
      <c r="K13194" t="s">
        <v>29</v>
      </c>
      <c r="L13194" t="s">
        <v>33</v>
      </c>
      <c r="M13194" t="s">
        <v>25</v>
      </c>
      <c r="N13194" t="s">
        <v>26</v>
      </c>
      <c r="O13194">
        <v>115</v>
      </c>
      <c r="P13194" t="s">
        <v>111</v>
      </c>
    </row>
    <row r="13195" spans="1:16" x14ac:dyDescent="0.3">
      <c r="A13195" t="s">
        <v>13245</v>
      </c>
      <c r="B13195">
        <v>39</v>
      </c>
      <c r="C13195">
        <v>4.9000000000000004</v>
      </c>
      <c r="D13195">
        <v>12.949934000000001</v>
      </c>
      <c r="E13195">
        <v>77.699386000000004</v>
      </c>
      <c r="F13195">
        <v>12.969934</v>
      </c>
      <c r="G13195">
        <v>77.719386</v>
      </c>
      <c r="H13195" s="1">
        <v>44633</v>
      </c>
      <c r="I13195" s="2">
        <v>0.38541666666666669</v>
      </c>
      <c r="J13195" s="2">
        <v>0.39583333333333331</v>
      </c>
      <c r="K13195" t="s">
        <v>40</v>
      </c>
      <c r="L13195" t="s">
        <v>30</v>
      </c>
      <c r="M13195" t="s">
        <v>19</v>
      </c>
      <c r="N13195" t="s">
        <v>26</v>
      </c>
      <c r="O13195">
        <v>95</v>
      </c>
      <c r="P13195" t="s">
        <v>111</v>
      </c>
    </row>
    <row r="13196" spans="1:16" x14ac:dyDescent="0.3">
      <c r="A13196" t="s">
        <v>13246</v>
      </c>
      <c r="B13196">
        <v>23</v>
      </c>
      <c r="C13196">
        <v>4.9000000000000004</v>
      </c>
      <c r="D13196">
        <v>26.474986000000001</v>
      </c>
      <c r="E13196">
        <v>80.342796000000007</v>
      </c>
      <c r="F13196">
        <v>26.554986</v>
      </c>
      <c r="G13196">
        <v>80.422796000000005</v>
      </c>
      <c r="H13196" s="1">
        <v>44608</v>
      </c>
      <c r="I13196" s="2">
        <v>0.72569444444444453</v>
      </c>
      <c r="J13196" s="2">
        <v>0.73263888888888884</v>
      </c>
      <c r="K13196" t="s">
        <v>17</v>
      </c>
      <c r="L13196" t="s">
        <v>33</v>
      </c>
      <c r="M13196" t="s">
        <v>19</v>
      </c>
      <c r="N13196" t="s">
        <v>20</v>
      </c>
      <c r="O13196">
        <v>80</v>
      </c>
      <c r="P13196" t="s">
        <v>54</v>
      </c>
    </row>
    <row r="13197" spans="1:16" x14ac:dyDescent="0.3">
      <c r="A13197" t="s">
        <v>13247</v>
      </c>
      <c r="B13197">
        <v>29</v>
      </c>
      <c r="C13197">
        <v>5</v>
      </c>
      <c r="D13197">
        <v>22.753658999999999</v>
      </c>
      <c r="E13197">
        <v>75.903364999999994</v>
      </c>
      <c r="F13197">
        <v>22.773658999999999</v>
      </c>
      <c r="G13197">
        <v>75.923365000000004</v>
      </c>
      <c r="H13197" s="1">
        <v>44637</v>
      </c>
      <c r="I13197" s="2">
        <v>0.375</v>
      </c>
      <c r="J13197" s="2">
        <v>0.37847222222222227</v>
      </c>
      <c r="K13197" t="s">
        <v>40</v>
      </c>
      <c r="L13197" t="s">
        <v>30</v>
      </c>
      <c r="M13197" t="s">
        <v>53</v>
      </c>
      <c r="N13197" t="s">
        <v>20</v>
      </c>
      <c r="O13197">
        <v>85</v>
      </c>
      <c r="P13197" t="s">
        <v>63</v>
      </c>
    </row>
    <row r="13198" spans="1:16" x14ac:dyDescent="0.3">
      <c r="A13198" t="s">
        <v>13248</v>
      </c>
      <c r="B13198">
        <v>24</v>
      </c>
      <c r="C13198">
        <v>4.5999999999999996</v>
      </c>
      <c r="D13198">
        <v>12.316967</v>
      </c>
      <c r="E13198">
        <v>76.603066999999996</v>
      </c>
      <c r="F13198">
        <v>12.346966999999999</v>
      </c>
      <c r="G13198">
        <v>76.633066999999997</v>
      </c>
      <c r="H13198" s="1">
        <v>44631</v>
      </c>
      <c r="I13198" s="2">
        <v>0.73611111111111116</v>
      </c>
      <c r="J13198" s="2">
        <v>0.74652777777777779</v>
      </c>
      <c r="K13198" t="s">
        <v>29</v>
      </c>
      <c r="L13198" t="s">
        <v>33</v>
      </c>
      <c r="M13198" t="s">
        <v>25</v>
      </c>
      <c r="N13198" t="s">
        <v>26</v>
      </c>
      <c r="O13198">
        <v>145</v>
      </c>
      <c r="P13198" t="s">
        <v>51</v>
      </c>
    </row>
    <row r="13199" spans="1:16" x14ac:dyDescent="0.3">
      <c r="A13199" t="s">
        <v>13249</v>
      </c>
      <c r="B13199">
        <v>29</v>
      </c>
      <c r="C13199">
        <v>4.9000000000000004</v>
      </c>
      <c r="D13199">
        <v>11.016298000000001</v>
      </c>
      <c r="E13199">
        <v>76.972076000000001</v>
      </c>
      <c r="F13199">
        <v>11.096298000000001</v>
      </c>
      <c r="G13199">
        <v>77.052076</v>
      </c>
      <c r="H13199" s="1">
        <v>44624</v>
      </c>
      <c r="I13199" s="2">
        <v>0.84722222222222221</v>
      </c>
      <c r="J13199" s="2">
        <v>0.85069444444444453</v>
      </c>
      <c r="K13199" t="s">
        <v>29</v>
      </c>
      <c r="L13199" t="s">
        <v>24</v>
      </c>
      <c r="M13199" t="s">
        <v>19</v>
      </c>
      <c r="N13199" t="s">
        <v>26</v>
      </c>
      <c r="O13199">
        <v>180</v>
      </c>
      <c r="P13199" t="s">
        <v>96</v>
      </c>
    </row>
    <row r="13200" spans="1:16" x14ac:dyDescent="0.3">
      <c r="A13200" t="s">
        <v>13250</v>
      </c>
      <c r="B13200">
        <v>38</v>
      </c>
      <c r="C13200">
        <v>4.9000000000000004</v>
      </c>
      <c r="D13200">
        <v>23.369745999999999</v>
      </c>
      <c r="E13200">
        <v>85.339820000000003</v>
      </c>
      <c r="F13200">
        <v>23.499745999999998</v>
      </c>
      <c r="G13200">
        <v>85.469819999999999</v>
      </c>
      <c r="H13200" s="1">
        <v>44653</v>
      </c>
      <c r="I13200" s="2">
        <v>0.72916666666666663</v>
      </c>
      <c r="J13200" s="2">
        <v>0.73263888888888884</v>
      </c>
      <c r="K13200" t="s">
        <v>56</v>
      </c>
      <c r="L13200" t="s">
        <v>33</v>
      </c>
      <c r="M13200" t="s">
        <v>19</v>
      </c>
      <c r="N13200" t="s">
        <v>26</v>
      </c>
      <c r="O13200">
        <v>210</v>
      </c>
      <c r="P13200" t="s">
        <v>81</v>
      </c>
    </row>
    <row r="13201" spans="1:16" x14ac:dyDescent="0.3">
      <c r="A13201" t="s">
        <v>13251</v>
      </c>
      <c r="B13201">
        <v>30</v>
      </c>
      <c r="C13201">
        <v>4.9000000000000004</v>
      </c>
      <c r="D13201">
        <v>12.352058</v>
      </c>
      <c r="E13201">
        <v>76.606650000000002</v>
      </c>
      <c r="F13201">
        <v>12.392058</v>
      </c>
      <c r="G13201">
        <v>76.646649999999994</v>
      </c>
      <c r="H13201" s="1">
        <v>44652</v>
      </c>
      <c r="I13201" s="2">
        <v>0.67361111111111116</v>
      </c>
      <c r="J13201" s="2">
        <v>0.67708333333333337</v>
      </c>
      <c r="K13201" t="s">
        <v>17</v>
      </c>
      <c r="L13201" t="s">
        <v>33</v>
      </c>
      <c r="M13201" t="s">
        <v>19</v>
      </c>
      <c r="N13201" t="s">
        <v>26</v>
      </c>
      <c r="O13201">
        <v>115</v>
      </c>
      <c r="P13201" t="s">
        <v>42</v>
      </c>
    </row>
    <row r="13202" spans="1:16" x14ac:dyDescent="0.3">
      <c r="A13202" t="s">
        <v>13252</v>
      </c>
      <c r="B13202">
        <v>20</v>
      </c>
      <c r="C13202">
        <v>4.5</v>
      </c>
      <c r="D13202">
        <v>13.066762000000001</v>
      </c>
      <c r="E13202">
        <v>80.251864999999995</v>
      </c>
      <c r="F13202">
        <v>13.096762</v>
      </c>
      <c r="G13202">
        <v>80.281864999999996</v>
      </c>
      <c r="H13202" s="1">
        <v>44625</v>
      </c>
      <c r="I13202" s="2">
        <v>0.82638888888888884</v>
      </c>
      <c r="J13202" s="2">
        <v>0.83680555555555547</v>
      </c>
      <c r="K13202" t="s">
        <v>56</v>
      </c>
      <c r="L13202" t="s">
        <v>24</v>
      </c>
      <c r="M13202" t="s">
        <v>19</v>
      </c>
      <c r="N13202" t="s">
        <v>26</v>
      </c>
      <c r="O13202">
        <v>105</v>
      </c>
      <c r="P13202" t="s">
        <v>49</v>
      </c>
    </row>
    <row r="13203" spans="1:16" x14ac:dyDescent="0.3">
      <c r="A13203" t="s">
        <v>13253</v>
      </c>
      <c r="B13203">
        <v>30</v>
      </c>
      <c r="C13203">
        <v>4.0999999999999996</v>
      </c>
      <c r="D13203">
        <v>30.340722</v>
      </c>
      <c r="E13203">
        <v>78.060220999999999</v>
      </c>
      <c r="F13203">
        <v>30.470721999999999</v>
      </c>
      <c r="G13203">
        <v>78.190220999999994</v>
      </c>
      <c r="H13203" s="1">
        <v>44610</v>
      </c>
      <c r="I13203" s="2">
        <v>0.83333333333333337</v>
      </c>
      <c r="J13203" s="2">
        <v>0.84027777777777779</v>
      </c>
      <c r="K13203" t="s">
        <v>40</v>
      </c>
      <c r="L13203" t="s">
        <v>24</v>
      </c>
      <c r="M13203" t="s">
        <v>53</v>
      </c>
      <c r="N13203" t="s">
        <v>26</v>
      </c>
      <c r="O13203">
        <v>215</v>
      </c>
      <c r="P13203" t="s">
        <v>47</v>
      </c>
    </row>
    <row r="13204" spans="1:16" x14ac:dyDescent="0.3">
      <c r="A13204" t="s">
        <v>13254</v>
      </c>
      <c r="B13204">
        <v>35</v>
      </c>
      <c r="C13204">
        <v>4.8</v>
      </c>
      <c r="D13204">
        <v>21.186883999999999</v>
      </c>
      <c r="E13204">
        <v>72.793616</v>
      </c>
      <c r="F13204">
        <v>21.206883999999999</v>
      </c>
      <c r="G13204">
        <v>72.813615999999996</v>
      </c>
      <c r="H13204" s="1">
        <v>44639</v>
      </c>
      <c r="I13204" s="2">
        <v>0.38541666666666669</v>
      </c>
      <c r="J13204" s="2">
        <v>0.3888888888888889</v>
      </c>
      <c r="K13204" t="s">
        <v>36</v>
      </c>
      <c r="L13204" t="s">
        <v>30</v>
      </c>
      <c r="M13204" t="s">
        <v>19</v>
      </c>
      <c r="N13204" t="s">
        <v>20</v>
      </c>
      <c r="O13204">
        <v>90</v>
      </c>
      <c r="P13204" t="s">
        <v>111</v>
      </c>
    </row>
    <row r="13205" spans="1:16" x14ac:dyDescent="0.3">
      <c r="A13205" t="s">
        <v>13255</v>
      </c>
      <c r="B13205">
        <v>32</v>
      </c>
      <c r="C13205">
        <v>4.8</v>
      </c>
      <c r="D13205">
        <v>17.426227999999998</v>
      </c>
      <c r="E13205">
        <v>78.407494999999997</v>
      </c>
      <c r="F13205">
        <v>17.506228</v>
      </c>
      <c r="G13205">
        <v>78.487494999999996</v>
      </c>
      <c r="H13205" s="1">
        <v>44653</v>
      </c>
      <c r="I13205" s="2">
        <v>0.91319444444444453</v>
      </c>
      <c r="J13205" s="2">
        <v>0.91666666666666663</v>
      </c>
      <c r="K13205" t="s">
        <v>36</v>
      </c>
      <c r="L13205" t="s">
        <v>24</v>
      </c>
      <c r="M13205" t="s">
        <v>25</v>
      </c>
      <c r="N13205" t="s">
        <v>26</v>
      </c>
      <c r="O13205">
        <v>210</v>
      </c>
      <c r="P13205" t="s">
        <v>51</v>
      </c>
    </row>
    <row r="13206" spans="1:16" x14ac:dyDescent="0.3">
      <c r="A13206" t="s">
        <v>13256</v>
      </c>
      <c r="B13206">
        <v>37</v>
      </c>
      <c r="C13206">
        <v>4.7</v>
      </c>
      <c r="D13206">
        <v>13.081878</v>
      </c>
      <c r="E13206">
        <v>80.248519000000002</v>
      </c>
      <c r="F13206">
        <v>13.141878</v>
      </c>
      <c r="G13206">
        <v>80.308519000000004</v>
      </c>
      <c r="H13206" s="1">
        <v>44635</v>
      </c>
      <c r="I13206" s="2">
        <v>0.77777777777777779</v>
      </c>
      <c r="J13206" s="2">
        <v>0.78819444444444453</v>
      </c>
      <c r="K13206" t="s">
        <v>56</v>
      </c>
      <c r="L13206" t="s">
        <v>33</v>
      </c>
      <c r="M13206" t="s">
        <v>25</v>
      </c>
      <c r="N13206" t="s">
        <v>26</v>
      </c>
      <c r="O13206">
        <v>145</v>
      </c>
      <c r="P13206" t="s">
        <v>96</v>
      </c>
    </row>
    <row r="13207" spans="1:16" x14ac:dyDescent="0.3">
      <c r="A13207" t="s">
        <v>13257</v>
      </c>
      <c r="B13207">
        <v>35</v>
      </c>
      <c r="C13207">
        <v>4</v>
      </c>
      <c r="D13207">
        <v>17.458998000000001</v>
      </c>
      <c r="E13207">
        <v>78.500366</v>
      </c>
      <c r="F13207">
        <v>17.498998</v>
      </c>
      <c r="G13207">
        <v>78.540366000000006</v>
      </c>
      <c r="H13207" s="1">
        <v>44652</v>
      </c>
      <c r="I13207" s="2">
        <v>0.61805555555555558</v>
      </c>
      <c r="J13207" s="2">
        <v>0.625</v>
      </c>
      <c r="K13207" t="s">
        <v>56</v>
      </c>
      <c r="L13207" t="s">
        <v>18</v>
      </c>
      <c r="M13207" t="s">
        <v>25</v>
      </c>
      <c r="N13207" t="s">
        <v>26</v>
      </c>
      <c r="O13207">
        <v>165</v>
      </c>
      <c r="P13207" t="s">
        <v>63</v>
      </c>
    </row>
    <row r="13208" spans="1:16" x14ac:dyDescent="0.3">
      <c r="A13208" t="s">
        <v>13258</v>
      </c>
      <c r="B13208">
        <v>25</v>
      </c>
      <c r="C13208">
        <v>5</v>
      </c>
      <c r="D13208">
        <v>0</v>
      </c>
      <c r="E13208">
        <v>0</v>
      </c>
      <c r="F13208">
        <v>0.03</v>
      </c>
      <c r="G13208">
        <v>0.03</v>
      </c>
      <c r="H13208" s="1">
        <v>44654</v>
      </c>
      <c r="I13208" s="2">
        <v>0.77430555555555547</v>
      </c>
      <c r="J13208" s="2">
        <v>0.78472222222222221</v>
      </c>
      <c r="K13208" t="s">
        <v>40</v>
      </c>
      <c r="L13208" t="s">
        <v>33</v>
      </c>
      <c r="M13208" t="s">
        <v>53</v>
      </c>
      <c r="N13208" t="s">
        <v>26</v>
      </c>
      <c r="O13208">
        <v>90</v>
      </c>
      <c r="P13208" t="s">
        <v>47</v>
      </c>
    </row>
    <row r="13209" spans="1:16" x14ac:dyDescent="0.3">
      <c r="A13209" t="s">
        <v>13259</v>
      </c>
      <c r="B13209">
        <v>20</v>
      </c>
      <c r="C13209">
        <v>4.7</v>
      </c>
      <c r="D13209">
        <v>22.695207</v>
      </c>
      <c r="E13209">
        <v>75.866059000000007</v>
      </c>
      <c r="F13209">
        <v>22.745207000000001</v>
      </c>
      <c r="G13209">
        <v>75.916059000000004</v>
      </c>
      <c r="H13209" s="1">
        <v>44623</v>
      </c>
      <c r="I13209" s="2">
        <v>0.89930555555555547</v>
      </c>
      <c r="J13209" s="2">
        <v>0.90972222222222221</v>
      </c>
      <c r="K13209" t="s">
        <v>40</v>
      </c>
      <c r="L13209" t="s">
        <v>24</v>
      </c>
      <c r="M13209" t="s">
        <v>25</v>
      </c>
      <c r="N13209" t="s">
        <v>26</v>
      </c>
      <c r="O13209">
        <v>135</v>
      </c>
      <c r="P13209" t="s">
        <v>27</v>
      </c>
    </row>
    <row r="13210" spans="1:16" x14ac:dyDescent="0.3">
      <c r="A13210" t="s">
        <v>13260</v>
      </c>
      <c r="B13210">
        <v>35</v>
      </c>
      <c r="C13210">
        <v>4.9000000000000004</v>
      </c>
      <c r="D13210">
        <v>19.176269000000001</v>
      </c>
      <c r="E13210">
        <v>72.836720999999997</v>
      </c>
      <c r="F13210">
        <v>19.246269000000002</v>
      </c>
      <c r="G13210">
        <v>72.906721000000005</v>
      </c>
      <c r="H13210" s="1">
        <v>44628</v>
      </c>
      <c r="I13210" s="2">
        <v>0.95833333333333337</v>
      </c>
      <c r="J13210" s="2">
        <v>0.96180555555555547</v>
      </c>
      <c r="K13210" t="s">
        <v>17</v>
      </c>
      <c r="L13210" t="s">
        <v>30</v>
      </c>
      <c r="M13210" t="s">
        <v>25</v>
      </c>
      <c r="N13210" t="s">
        <v>20</v>
      </c>
      <c r="O13210">
        <v>120</v>
      </c>
      <c r="P13210" t="s">
        <v>31</v>
      </c>
    </row>
    <row r="13211" spans="1:16" x14ac:dyDescent="0.3">
      <c r="A13211" t="s">
        <v>13261</v>
      </c>
      <c r="B13211">
        <v>22</v>
      </c>
      <c r="C13211">
        <v>4.5999999999999996</v>
      </c>
      <c r="D13211">
        <v>25.451646</v>
      </c>
      <c r="E13211">
        <v>81.832796000000002</v>
      </c>
      <c r="F13211">
        <v>25.561646</v>
      </c>
      <c r="G13211">
        <v>81.942796000000001</v>
      </c>
      <c r="H13211" s="1">
        <v>44608</v>
      </c>
      <c r="I13211" s="2">
        <v>0.89583333333333337</v>
      </c>
      <c r="J13211" s="2">
        <v>0.90277777777777779</v>
      </c>
      <c r="K13211" t="s">
        <v>40</v>
      </c>
      <c r="L13211" t="s">
        <v>24</v>
      </c>
      <c r="M13211" t="s">
        <v>19</v>
      </c>
      <c r="N13211" t="s">
        <v>26</v>
      </c>
      <c r="O13211">
        <v>165</v>
      </c>
      <c r="P13211" t="s">
        <v>27</v>
      </c>
    </row>
    <row r="13212" spans="1:16" x14ac:dyDescent="0.3">
      <c r="A13212" t="s">
        <v>13262</v>
      </c>
      <c r="B13212">
        <v>23</v>
      </c>
      <c r="C13212">
        <v>4.9000000000000004</v>
      </c>
      <c r="D13212">
        <v>18.927584</v>
      </c>
      <c r="E13212">
        <v>72.832584999999995</v>
      </c>
      <c r="F13212">
        <v>18.997584</v>
      </c>
      <c r="G13212">
        <v>72.902585000000002</v>
      </c>
      <c r="H13212" s="1">
        <v>44653</v>
      </c>
      <c r="I13212" s="2">
        <v>0.89236111111111116</v>
      </c>
      <c r="J13212" s="2">
        <v>0.90277777777777779</v>
      </c>
      <c r="K13212" t="s">
        <v>56</v>
      </c>
      <c r="L13212" t="s">
        <v>24</v>
      </c>
      <c r="M13212" t="s">
        <v>25</v>
      </c>
      <c r="N13212" t="s">
        <v>26</v>
      </c>
      <c r="O13212">
        <v>95</v>
      </c>
      <c r="P13212" t="s">
        <v>111</v>
      </c>
    </row>
    <row r="13213" spans="1:16" x14ac:dyDescent="0.3">
      <c r="A13213" t="s">
        <v>13263</v>
      </c>
      <c r="B13213">
        <v>34</v>
      </c>
      <c r="C13213">
        <v>4.8</v>
      </c>
      <c r="D13213">
        <v>10.96185</v>
      </c>
      <c r="E13213">
        <v>76.971081999999996</v>
      </c>
      <c r="F13213">
        <v>11.021850000000001</v>
      </c>
      <c r="G13213">
        <v>77.031081999999998</v>
      </c>
      <c r="H13213" s="1">
        <v>44646</v>
      </c>
      <c r="I13213" s="2">
        <v>0.77777777777777779</v>
      </c>
      <c r="J13213" s="2">
        <v>0.78819444444444453</v>
      </c>
      <c r="K13213" t="s">
        <v>40</v>
      </c>
      <c r="L13213" t="s">
        <v>33</v>
      </c>
      <c r="M13213" t="s">
        <v>25</v>
      </c>
      <c r="N13213" t="s">
        <v>26</v>
      </c>
      <c r="O13213">
        <v>19</v>
      </c>
      <c r="P13213" t="s">
        <v>57</v>
      </c>
    </row>
    <row r="13214" spans="1:16" x14ac:dyDescent="0.3">
      <c r="A13214" t="s">
        <v>13264</v>
      </c>
      <c r="B13214">
        <v>29</v>
      </c>
      <c r="C13214">
        <v>4.7</v>
      </c>
      <c r="D13214">
        <v>17.458998000000001</v>
      </c>
      <c r="E13214">
        <v>78.500366</v>
      </c>
      <c r="F13214">
        <v>17.568998000000001</v>
      </c>
      <c r="G13214">
        <v>78.610365999999999</v>
      </c>
      <c r="H13214" s="1">
        <v>44638</v>
      </c>
      <c r="I13214" s="2">
        <v>0.88888888888888884</v>
      </c>
      <c r="J13214" s="2">
        <v>0.89583333333333337</v>
      </c>
      <c r="K13214" t="s">
        <v>17</v>
      </c>
      <c r="L13214" t="s">
        <v>24</v>
      </c>
      <c r="M13214" t="s">
        <v>25</v>
      </c>
      <c r="N13214" t="s">
        <v>104</v>
      </c>
      <c r="O13214">
        <v>105</v>
      </c>
      <c r="P13214" t="s">
        <v>27</v>
      </c>
    </row>
    <row r="13215" spans="1:16" x14ac:dyDescent="0.3">
      <c r="A13215" t="s">
        <v>13265</v>
      </c>
      <c r="B13215">
        <v>24</v>
      </c>
      <c r="C13215">
        <v>4.8</v>
      </c>
      <c r="D13215">
        <v>17.450851</v>
      </c>
      <c r="E13215">
        <v>78.379346999999996</v>
      </c>
      <c r="F13215">
        <v>17.520851</v>
      </c>
      <c r="G13215">
        <v>78.449347000000003</v>
      </c>
      <c r="H13215" s="1">
        <v>44624</v>
      </c>
      <c r="I13215" s="2">
        <v>0.77777777777777779</v>
      </c>
      <c r="J13215" s="2">
        <v>0.78125</v>
      </c>
      <c r="K13215" t="s">
        <v>36</v>
      </c>
      <c r="L13215" t="s">
        <v>33</v>
      </c>
      <c r="M13215" t="s">
        <v>25</v>
      </c>
      <c r="N13215" t="s">
        <v>26</v>
      </c>
      <c r="O13215">
        <v>145</v>
      </c>
      <c r="P13215" t="s">
        <v>96</v>
      </c>
    </row>
    <row r="13216" spans="1:16" x14ac:dyDescent="0.3">
      <c r="A13216" t="s">
        <v>13266</v>
      </c>
      <c r="B13216">
        <v>22</v>
      </c>
      <c r="C13216">
        <v>4.8</v>
      </c>
      <c r="D13216">
        <v>0</v>
      </c>
      <c r="E13216">
        <v>0</v>
      </c>
      <c r="F13216">
        <v>0.04</v>
      </c>
      <c r="G13216">
        <v>0.04</v>
      </c>
      <c r="H13216" s="1">
        <v>44603</v>
      </c>
      <c r="I13216" s="2">
        <v>0.68402777777777779</v>
      </c>
      <c r="J13216" s="2">
        <v>0.6875</v>
      </c>
      <c r="K13216" t="s">
        <v>40</v>
      </c>
      <c r="L13216" t="s">
        <v>33</v>
      </c>
      <c r="M13216" t="s">
        <v>25</v>
      </c>
      <c r="N13216" t="s">
        <v>20</v>
      </c>
      <c r="O13216">
        <v>65</v>
      </c>
      <c r="P13216" t="s">
        <v>31</v>
      </c>
    </row>
    <row r="13217" spans="1:16" x14ac:dyDescent="0.3">
      <c r="A13217" t="s">
        <v>13267</v>
      </c>
      <c r="B13217">
        <v>33</v>
      </c>
      <c r="C13217">
        <v>4.7</v>
      </c>
      <c r="D13217">
        <v>13.029780000000001</v>
      </c>
      <c r="E13217">
        <v>80.208811999999995</v>
      </c>
      <c r="F13217">
        <v>13.06978</v>
      </c>
      <c r="G13217">
        <v>80.248812000000001</v>
      </c>
      <c r="H13217" s="1">
        <v>44639</v>
      </c>
      <c r="I13217" s="2">
        <v>0.53819444444444442</v>
      </c>
      <c r="J13217" s="2">
        <v>0.54513888888888895</v>
      </c>
      <c r="K13217" t="s">
        <v>36</v>
      </c>
      <c r="L13217" t="s">
        <v>18</v>
      </c>
      <c r="M13217" t="s">
        <v>25</v>
      </c>
      <c r="N13217" t="s">
        <v>26</v>
      </c>
      <c r="O13217">
        <v>190</v>
      </c>
      <c r="P13217" t="s">
        <v>31</v>
      </c>
    </row>
    <row r="13218" spans="1:16" x14ac:dyDescent="0.3">
      <c r="A13218" t="s">
        <v>13268</v>
      </c>
      <c r="B13218">
        <v>20</v>
      </c>
      <c r="C13218">
        <v>4.9000000000000004</v>
      </c>
      <c r="D13218">
        <v>22.753838999999999</v>
      </c>
      <c r="E13218">
        <v>75.897429000000002</v>
      </c>
      <c r="F13218">
        <v>22.763838</v>
      </c>
      <c r="G13218">
        <v>75.907428999999993</v>
      </c>
      <c r="H13218" s="1">
        <v>44654</v>
      </c>
      <c r="I13218" s="2">
        <v>0.38194444444444442</v>
      </c>
      <c r="J13218" s="2">
        <v>0.3888888888888889</v>
      </c>
      <c r="K13218" t="s">
        <v>23</v>
      </c>
      <c r="L13218" t="s">
        <v>30</v>
      </c>
      <c r="M13218" t="s">
        <v>19</v>
      </c>
      <c r="N13218" t="s">
        <v>26</v>
      </c>
      <c r="O13218">
        <v>85</v>
      </c>
      <c r="P13218" t="s">
        <v>49</v>
      </c>
    </row>
    <row r="13219" spans="1:16" x14ac:dyDescent="0.3">
      <c r="A13219" t="s">
        <v>13269</v>
      </c>
      <c r="B13219">
        <v>32</v>
      </c>
      <c r="C13219">
        <v>4.7</v>
      </c>
      <c r="D13219">
        <v>13.066762000000001</v>
      </c>
      <c r="E13219">
        <v>80.251864999999995</v>
      </c>
      <c r="F13219">
        <v>13.196762</v>
      </c>
      <c r="G13219">
        <v>80.381865000000005</v>
      </c>
      <c r="H13219" s="1">
        <v>44647</v>
      </c>
      <c r="I13219" s="2">
        <v>0.74652777777777779</v>
      </c>
      <c r="J13219" s="2">
        <v>0.75</v>
      </c>
      <c r="K13219" t="s">
        <v>40</v>
      </c>
      <c r="L13219" t="s">
        <v>33</v>
      </c>
      <c r="M13219" t="s">
        <v>25</v>
      </c>
      <c r="N13219" t="s">
        <v>26</v>
      </c>
      <c r="O13219">
        <v>150</v>
      </c>
      <c r="P13219" t="s">
        <v>54</v>
      </c>
    </row>
    <row r="13220" spans="1:16" x14ac:dyDescent="0.3">
      <c r="A13220" t="s">
        <v>13270</v>
      </c>
      <c r="B13220">
        <v>38</v>
      </c>
      <c r="C13220">
        <v>4.9000000000000004</v>
      </c>
      <c r="D13220">
        <v>12.934179</v>
      </c>
      <c r="E13220">
        <v>77.615797000000001</v>
      </c>
      <c r="F13220">
        <v>12.944179</v>
      </c>
      <c r="G13220">
        <v>77.625797000000006</v>
      </c>
      <c r="H13220" s="1">
        <v>44623</v>
      </c>
      <c r="I13220" s="2">
        <v>0.44097222222222227</v>
      </c>
      <c r="J13220" s="2">
        <v>0.44791666666666669</v>
      </c>
      <c r="K13220" t="s">
        <v>29</v>
      </c>
      <c r="L13220" t="s">
        <v>30</v>
      </c>
      <c r="M13220" t="s">
        <v>19</v>
      </c>
      <c r="N13220" t="s">
        <v>20</v>
      </c>
      <c r="O13220">
        <v>100</v>
      </c>
      <c r="P13220" t="s">
        <v>51</v>
      </c>
    </row>
    <row r="13221" spans="1:16" x14ac:dyDescent="0.3">
      <c r="A13221" t="s">
        <v>13271</v>
      </c>
      <c r="B13221">
        <v>39</v>
      </c>
      <c r="C13221">
        <v>4.2</v>
      </c>
      <c r="D13221">
        <v>22.311844000000001</v>
      </c>
      <c r="E13221">
        <v>73.165081000000001</v>
      </c>
      <c r="F13221">
        <v>22.401844000000001</v>
      </c>
      <c r="G13221">
        <v>73.255081000000004</v>
      </c>
      <c r="H13221" s="1">
        <v>44622</v>
      </c>
      <c r="I13221" s="2">
        <v>0.85763888888888884</v>
      </c>
      <c r="J13221" s="2">
        <v>0.86805555555555547</v>
      </c>
      <c r="K13221" t="s">
        <v>29</v>
      </c>
      <c r="L13221" t="s">
        <v>24</v>
      </c>
      <c r="M13221" t="s">
        <v>19</v>
      </c>
      <c r="N13221" t="s">
        <v>26</v>
      </c>
      <c r="O13221">
        <v>190</v>
      </c>
      <c r="P13221" t="s">
        <v>51</v>
      </c>
    </row>
    <row r="13222" spans="1:16" x14ac:dyDescent="0.3">
      <c r="A13222" t="s">
        <v>13272</v>
      </c>
      <c r="B13222">
        <v>37</v>
      </c>
      <c r="C13222">
        <v>4.8</v>
      </c>
      <c r="D13222">
        <v>19.178321</v>
      </c>
      <c r="E13222">
        <v>72.834715000000003</v>
      </c>
      <c r="F13222">
        <v>19.198321</v>
      </c>
      <c r="G13222">
        <v>72.854714999999999</v>
      </c>
      <c r="H13222" s="1">
        <v>44646</v>
      </c>
      <c r="I13222" s="2">
        <v>0.34027777777777773</v>
      </c>
      <c r="J13222" s="2">
        <v>0.34722222222222227</v>
      </c>
      <c r="K13222" t="s">
        <v>40</v>
      </c>
      <c r="L13222" t="s">
        <v>30</v>
      </c>
      <c r="M13222" t="s">
        <v>19</v>
      </c>
      <c r="N13222" t="s">
        <v>26</v>
      </c>
      <c r="O13222">
        <v>110</v>
      </c>
      <c r="P13222" t="s">
        <v>42</v>
      </c>
    </row>
    <row r="13223" spans="1:16" x14ac:dyDescent="0.3">
      <c r="A13223" t="s">
        <v>13273</v>
      </c>
      <c r="B13223">
        <v>27</v>
      </c>
      <c r="C13223">
        <v>4.5</v>
      </c>
      <c r="D13223">
        <v>15.585658</v>
      </c>
      <c r="E13223">
        <v>73.743606</v>
      </c>
      <c r="F13223">
        <v>15.655658000000001</v>
      </c>
      <c r="G13223">
        <v>73.813605999999993</v>
      </c>
      <c r="H13223" s="1">
        <v>44608</v>
      </c>
      <c r="I13223" s="2">
        <v>0.98611111111111116</v>
      </c>
      <c r="J13223" s="2">
        <v>0.99652777777777779</v>
      </c>
      <c r="K13223" t="s">
        <v>36</v>
      </c>
      <c r="L13223" t="s">
        <v>30</v>
      </c>
      <c r="M13223" t="s">
        <v>19</v>
      </c>
      <c r="N13223" t="s">
        <v>26</v>
      </c>
      <c r="O13223">
        <v>105</v>
      </c>
      <c r="P13223" t="s">
        <v>96</v>
      </c>
    </row>
    <row r="13224" spans="1:16" x14ac:dyDescent="0.3">
      <c r="A13224" t="s">
        <v>13274</v>
      </c>
      <c r="B13224">
        <v>30</v>
      </c>
      <c r="C13224">
        <v>4.2</v>
      </c>
      <c r="D13224">
        <v>17.431667999999998</v>
      </c>
      <c r="E13224">
        <v>78.408321000000001</v>
      </c>
      <c r="F13224">
        <v>17.491668000000001</v>
      </c>
      <c r="G13224">
        <v>78.468321000000003</v>
      </c>
      <c r="H13224" s="1">
        <v>44635</v>
      </c>
      <c r="I13224" s="2">
        <v>0.97569444444444453</v>
      </c>
      <c r="J13224" s="2">
        <v>0.98263888888888884</v>
      </c>
      <c r="K13224" t="s">
        <v>29</v>
      </c>
      <c r="L13224" t="s">
        <v>30</v>
      </c>
      <c r="M13224" t="s">
        <v>19</v>
      </c>
      <c r="N13224" t="s">
        <v>26</v>
      </c>
      <c r="O13224">
        <v>125</v>
      </c>
      <c r="P13224" t="s">
        <v>51</v>
      </c>
    </row>
    <row r="13225" spans="1:16" x14ac:dyDescent="0.3">
      <c r="A13225" t="s">
        <v>13275</v>
      </c>
      <c r="B13225">
        <v>20</v>
      </c>
      <c r="C13225">
        <v>4.5999999999999996</v>
      </c>
      <c r="D13225">
        <v>21.149833999999998</v>
      </c>
      <c r="E13225">
        <v>72.778666000000001</v>
      </c>
      <c r="F13225">
        <v>21.279834000000001</v>
      </c>
      <c r="G13225">
        <v>72.908665999999997</v>
      </c>
      <c r="H13225" s="1">
        <v>44634</v>
      </c>
      <c r="I13225" s="2">
        <v>0.88194444444444453</v>
      </c>
      <c r="J13225" s="2">
        <v>0.89236111111111116</v>
      </c>
      <c r="K13225" t="s">
        <v>40</v>
      </c>
      <c r="L13225" t="s">
        <v>24</v>
      </c>
      <c r="M13225" t="s">
        <v>19</v>
      </c>
      <c r="N13225" t="s">
        <v>26</v>
      </c>
      <c r="O13225">
        <v>205</v>
      </c>
      <c r="P13225" t="s">
        <v>31</v>
      </c>
    </row>
    <row r="13226" spans="1:16" x14ac:dyDescent="0.3">
      <c r="A13226" t="s">
        <v>13276</v>
      </c>
      <c r="B13226">
        <v>37</v>
      </c>
      <c r="C13226">
        <v>4.7</v>
      </c>
      <c r="D13226">
        <v>12.949934000000001</v>
      </c>
      <c r="E13226">
        <v>77.699386000000004</v>
      </c>
      <c r="F13226">
        <v>13.019933999999999</v>
      </c>
      <c r="G13226">
        <v>77.769385999999997</v>
      </c>
      <c r="H13226" s="1">
        <v>44638</v>
      </c>
      <c r="I13226" s="2">
        <v>0.86458333333333337</v>
      </c>
      <c r="J13226" s="2">
        <v>0.87152777777777779</v>
      </c>
      <c r="K13226" t="s">
        <v>40</v>
      </c>
      <c r="L13226" t="s">
        <v>24</v>
      </c>
      <c r="M13226" t="s">
        <v>19</v>
      </c>
      <c r="N13226" t="s">
        <v>26</v>
      </c>
      <c r="O13226">
        <v>215</v>
      </c>
      <c r="P13226" t="s">
        <v>96</v>
      </c>
    </row>
    <row r="13227" spans="1:16" x14ac:dyDescent="0.3">
      <c r="A13227" t="s">
        <v>13277</v>
      </c>
      <c r="B13227">
        <v>39</v>
      </c>
      <c r="C13227">
        <v>4.9000000000000004</v>
      </c>
      <c r="D13227">
        <v>12.914263999999999</v>
      </c>
      <c r="E13227">
        <v>77.678399999999996</v>
      </c>
      <c r="F13227">
        <v>12.994263999999999</v>
      </c>
      <c r="G13227">
        <v>77.758399999999995</v>
      </c>
      <c r="H13227" s="1">
        <v>44622</v>
      </c>
      <c r="I13227" s="2">
        <v>0.88541666666666663</v>
      </c>
      <c r="J13227" s="2">
        <v>0.88888888888888884</v>
      </c>
      <c r="K13227" t="s">
        <v>36</v>
      </c>
      <c r="L13227" t="s">
        <v>24</v>
      </c>
      <c r="M13227" t="s">
        <v>53</v>
      </c>
      <c r="N13227" t="s">
        <v>26</v>
      </c>
      <c r="O13227">
        <v>180</v>
      </c>
      <c r="P13227" t="s">
        <v>31</v>
      </c>
    </row>
    <row r="13228" spans="1:16" x14ac:dyDescent="0.3">
      <c r="A13228" t="s">
        <v>13278</v>
      </c>
      <c r="B13228">
        <v>26</v>
      </c>
      <c r="C13228">
        <v>4.9000000000000004</v>
      </c>
      <c r="D13228">
        <v>30.873988000000001</v>
      </c>
      <c r="E13228">
        <v>75.842738999999995</v>
      </c>
      <c r="F13228">
        <v>30.883987999999999</v>
      </c>
      <c r="G13228">
        <v>75.852739</v>
      </c>
      <c r="H13228" s="1">
        <v>44605</v>
      </c>
      <c r="I13228" s="2">
        <v>0.41666666666666669</v>
      </c>
      <c r="J13228" s="2">
        <v>0.4201388888888889</v>
      </c>
      <c r="K13228" t="s">
        <v>17</v>
      </c>
      <c r="L13228" t="s">
        <v>30</v>
      </c>
      <c r="M13228" t="s">
        <v>19</v>
      </c>
      <c r="N13228" t="s">
        <v>26</v>
      </c>
      <c r="O13228">
        <v>85</v>
      </c>
      <c r="P13228" t="s">
        <v>49</v>
      </c>
    </row>
    <row r="13229" spans="1:16" x14ac:dyDescent="0.3">
      <c r="A13229" t="s">
        <v>13279</v>
      </c>
      <c r="B13229">
        <v>30</v>
      </c>
      <c r="C13229">
        <v>4.7</v>
      </c>
      <c r="D13229">
        <v>12.972792999999999</v>
      </c>
      <c r="E13229">
        <v>80.249982000000003</v>
      </c>
      <c r="F13229">
        <v>13.042793</v>
      </c>
      <c r="G13229">
        <v>80.319981999999996</v>
      </c>
      <c r="H13229" s="1">
        <v>44636</v>
      </c>
      <c r="I13229" s="2">
        <v>0.82986111111111116</v>
      </c>
      <c r="J13229" s="2">
        <v>0.84027777777777779</v>
      </c>
      <c r="K13229" t="s">
        <v>36</v>
      </c>
      <c r="L13229" t="s">
        <v>24</v>
      </c>
      <c r="M13229" t="s">
        <v>19</v>
      </c>
      <c r="N13229" t="s">
        <v>26</v>
      </c>
      <c r="O13229">
        <v>200</v>
      </c>
      <c r="P13229" t="s">
        <v>27</v>
      </c>
    </row>
    <row r="13230" spans="1:16" x14ac:dyDescent="0.3">
      <c r="A13230" t="s">
        <v>13280</v>
      </c>
      <c r="B13230">
        <v>27</v>
      </c>
      <c r="C13230">
        <v>4.9000000000000004</v>
      </c>
      <c r="D13230">
        <v>30.902871999999999</v>
      </c>
      <c r="E13230">
        <v>75.826808</v>
      </c>
      <c r="F13230">
        <v>31.032872000000001</v>
      </c>
      <c r="G13230">
        <v>75.956807999999995</v>
      </c>
      <c r="H13230" s="1">
        <v>44608</v>
      </c>
      <c r="I13230" s="2">
        <v>0.81597222222222221</v>
      </c>
      <c r="J13230" s="2">
        <v>0.81944444444444453</v>
      </c>
      <c r="K13230" t="s">
        <v>23</v>
      </c>
      <c r="L13230" t="s">
        <v>24</v>
      </c>
      <c r="M13230" t="s">
        <v>19</v>
      </c>
      <c r="N13230" t="s">
        <v>26</v>
      </c>
      <c r="O13230">
        <v>110</v>
      </c>
      <c r="P13230" t="s">
        <v>31</v>
      </c>
    </row>
    <row r="13231" spans="1:16" x14ac:dyDescent="0.3">
      <c r="A13231" t="s">
        <v>13281</v>
      </c>
      <c r="B13231">
        <v>31</v>
      </c>
      <c r="C13231">
        <v>4.9000000000000004</v>
      </c>
      <c r="D13231">
        <v>18.592718000000001</v>
      </c>
      <c r="E13231">
        <v>73.773572000000001</v>
      </c>
      <c r="F13231">
        <v>18.682718000000001</v>
      </c>
      <c r="G13231">
        <v>73.863572000000005</v>
      </c>
      <c r="H13231" s="1">
        <v>44647</v>
      </c>
      <c r="I13231" s="2">
        <v>0.74652777777777779</v>
      </c>
      <c r="J13231" s="2">
        <v>0.75</v>
      </c>
      <c r="K13231" t="s">
        <v>17</v>
      </c>
      <c r="L13231" t="s">
        <v>33</v>
      </c>
      <c r="M13231" t="s">
        <v>19</v>
      </c>
      <c r="N13231" t="s">
        <v>104</v>
      </c>
      <c r="O13231">
        <v>100</v>
      </c>
      <c r="P13231" t="s">
        <v>114</v>
      </c>
    </row>
    <row r="13232" spans="1:16" x14ac:dyDescent="0.3">
      <c r="A13232" t="s">
        <v>13282</v>
      </c>
      <c r="B13232">
        <v>30</v>
      </c>
      <c r="C13232">
        <v>4.2</v>
      </c>
      <c r="D13232">
        <v>0</v>
      </c>
      <c r="E13232">
        <v>0</v>
      </c>
      <c r="F13232">
        <v>0.05</v>
      </c>
      <c r="G13232">
        <v>0.05</v>
      </c>
      <c r="H13232" s="1">
        <v>44629</v>
      </c>
      <c r="I13232" s="2">
        <v>0.78819444444444453</v>
      </c>
      <c r="J13232" s="2">
        <v>0.79166666666666663</v>
      </c>
      <c r="K13232" t="s">
        <v>23</v>
      </c>
      <c r="L13232" t="s">
        <v>33</v>
      </c>
      <c r="M13232" t="s">
        <v>19</v>
      </c>
      <c r="N13232" t="s">
        <v>26</v>
      </c>
      <c r="O13232">
        <v>180</v>
      </c>
      <c r="P13232" t="s">
        <v>47</v>
      </c>
    </row>
    <row r="13233" spans="1:16" x14ac:dyDescent="0.3">
      <c r="A13233" t="s">
        <v>13283</v>
      </c>
      <c r="B13233">
        <v>32</v>
      </c>
      <c r="C13233">
        <v>4.2</v>
      </c>
      <c r="D13233">
        <v>18.593481000000001</v>
      </c>
      <c r="E13233">
        <v>73.785900999999996</v>
      </c>
      <c r="F13233">
        <v>18.683481</v>
      </c>
      <c r="G13233">
        <v>73.875900999999999</v>
      </c>
      <c r="H13233" s="1">
        <v>44645</v>
      </c>
      <c r="I13233" s="2">
        <v>0.80902777777777779</v>
      </c>
      <c r="J13233" s="2">
        <v>0.81597222222222221</v>
      </c>
      <c r="K13233" t="s">
        <v>36</v>
      </c>
      <c r="L13233" t="s">
        <v>24</v>
      </c>
      <c r="M13233" t="s">
        <v>19</v>
      </c>
      <c r="N13233" t="s">
        <v>26</v>
      </c>
      <c r="O13233">
        <v>215</v>
      </c>
      <c r="P13233" t="s">
        <v>54</v>
      </c>
    </row>
    <row r="13234" spans="1:16" x14ac:dyDescent="0.3">
      <c r="A13234" t="s">
        <v>13284</v>
      </c>
      <c r="B13234">
        <v>39</v>
      </c>
      <c r="C13234">
        <v>4.8</v>
      </c>
      <c r="D13234">
        <v>21.149668999999999</v>
      </c>
      <c r="E13234">
        <v>72.772628999999995</v>
      </c>
      <c r="F13234">
        <v>21.169668999999999</v>
      </c>
      <c r="G13234">
        <v>72.792629000000005</v>
      </c>
      <c r="H13234" s="1">
        <v>44650</v>
      </c>
      <c r="I13234" s="2">
        <v>0.4513888888888889</v>
      </c>
      <c r="J13234" s="2">
        <v>0.4548611111111111</v>
      </c>
      <c r="K13234" t="s">
        <v>23</v>
      </c>
      <c r="L13234" t="s">
        <v>30</v>
      </c>
      <c r="M13234" t="s">
        <v>25</v>
      </c>
      <c r="N13234" t="s">
        <v>26</v>
      </c>
      <c r="O13234">
        <v>110</v>
      </c>
      <c r="P13234" t="s">
        <v>51</v>
      </c>
    </row>
    <row r="13235" spans="1:16" x14ac:dyDescent="0.3">
      <c r="A13235" t="s">
        <v>13285</v>
      </c>
      <c r="B13235">
        <v>36</v>
      </c>
      <c r="C13235">
        <v>4.8</v>
      </c>
      <c r="D13235">
        <v>12.352058</v>
      </c>
      <c r="E13235">
        <v>76.606650000000002</v>
      </c>
      <c r="F13235">
        <v>12.482058</v>
      </c>
      <c r="G13235">
        <v>76.736649999999997</v>
      </c>
      <c r="H13235" s="1">
        <v>44643</v>
      </c>
      <c r="I13235" s="2">
        <v>0.74305555555555547</v>
      </c>
      <c r="J13235" s="2">
        <v>0.74652777777777779</v>
      </c>
      <c r="K13235" t="s">
        <v>56</v>
      </c>
      <c r="L13235" t="s">
        <v>33</v>
      </c>
      <c r="M13235" t="s">
        <v>25</v>
      </c>
      <c r="N13235" t="s">
        <v>26</v>
      </c>
      <c r="O13235">
        <v>130</v>
      </c>
      <c r="P13235" t="s">
        <v>54</v>
      </c>
    </row>
    <row r="13236" spans="1:16" x14ac:dyDescent="0.3">
      <c r="A13236" t="s">
        <v>13286</v>
      </c>
      <c r="B13236">
        <v>20</v>
      </c>
      <c r="C13236">
        <v>4.7</v>
      </c>
      <c r="D13236">
        <v>19.131141</v>
      </c>
      <c r="E13236">
        <v>72.813074</v>
      </c>
      <c r="F13236">
        <v>19.191140000000001</v>
      </c>
      <c r="G13236">
        <v>72.873074000000003</v>
      </c>
      <c r="H13236" s="1">
        <v>44629</v>
      </c>
      <c r="I13236" s="2">
        <v>0.91666666666666663</v>
      </c>
      <c r="J13236" s="2">
        <v>0.92708333333333337</v>
      </c>
      <c r="K13236" t="s">
        <v>29</v>
      </c>
      <c r="L13236" t="s">
        <v>24</v>
      </c>
      <c r="M13236" t="s">
        <v>25</v>
      </c>
      <c r="N13236" t="s">
        <v>104</v>
      </c>
      <c r="O13236">
        <v>95</v>
      </c>
      <c r="P13236" t="s">
        <v>31</v>
      </c>
    </row>
    <row r="13237" spans="1:16" x14ac:dyDescent="0.3">
      <c r="A13237" t="s">
        <v>13287</v>
      </c>
      <c r="B13237">
        <v>33</v>
      </c>
      <c r="C13237">
        <v>4.4000000000000004</v>
      </c>
      <c r="D13237">
        <v>12.939496</v>
      </c>
      <c r="E13237">
        <v>77.625998999999993</v>
      </c>
      <c r="F13237">
        <v>13.009496</v>
      </c>
      <c r="G13237">
        <v>77.695999</v>
      </c>
      <c r="H13237" s="1">
        <v>44636</v>
      </c>
      <c r="I13237" s="2">
        <v>0.94444444444444453</v>
      </c>
      <c r="J13237" s="2">
        <v>0.94791666666666663</v>
      </c>
      <c r="K13237" t="s">
        <v>36</v>
      </c>
      <c r="L13237" t="s">
        <v>30</v>
      </c>
      <c r="M13237" t="s">
        <v>19</v>
      </c>
      <c r="N13237" t="s">
        <v>26</v>
      </c>
      <c r="O13237">
        <v>200</v>
      </c>
      <c r="P13237" t="s">
        <v>54</v>
      </c>
    </row>
    <row r="13238" spans="1:16" x14ac:dyDescent="0.3">
      <c r="A13238" t="s">
        <v>13288</v>
      </c>
      <c r="B13238">
        <v>31</v>
      </c>
      <c r="C13238">
        <v>5</v>
      </c>
      <c r="D13238">
        <v>10.006881</v>
      </c>
      <c r="E13238">
        <v>76.345397000000006</v>
      </c>
      <c r="F13238">
        <v>10.096881</v>
      </c>
      <c r="G13238">
        <v>76.435396999999995</v>
      </c>
      <c r="H13238" s="1">
        <v>44608</v>
      </c>
      <c r="I13238" s="2">
        <v>0.81597222222222221</v>
      </c>
      <c r="J13238" s="2">
        <v>0.82291666666666663</v>
      </c>
      <c r="K13238" t="s">
        <v>17</v>
      </c>
      <c r="L13238" t="s">
        <v>24</v>
      </c>
      <c r="M13238" t="s">
        <v>25</v>
      </c>
      <c r="N13238" t="s">
        <v>26</v>
      </c>
      <c r="O13238">
        <v>80</v>
      </c>
      <c r="P13238" t="s">
        <v>34</v>
      </c>
    </row>
    <row r="13239" spans="1:16" x14ac:dyDescent="0.3">
      <c r="A13239" t="s">
        <v>13289</v>
      </c>
      <c r="B13239">
        <v>22</v>
      </c>
      <c r="C13239">
        <v>5</v>
      </c>
      <c r="D13239">
        <v>23.333017000000002</v>
      </c>
      <c r="E13239">
        <v>85.3172</v>
      </c>
      <c r="F13239">
        <v>23.343017</v>
      </c>
      <c r="G13239">
        <v>85.327200000000005</v>
      </c>
      <c r="H13239" s="1">
        <v>44633</v>
      </c>
      <c r="I13239" s="2">
        <v>0.41666666666666669</v>
      </c>
      <c r="J13239" s="2">
        <v>0.42708333333333331</v>
      </c>
      <c r="K13239" t="s">
        <v>17</v>
      </c>
      <c r="L13239" t="s">
        <v>30</v>
      </c>
      <c r="M13239" t="s">
        <v>25</v>
      </c>
      <c r="N13239" t="s">
        <v>26</v>
      </c>
      <c r="O13239">
        <v>100</v>
      </c>
      <c r="P13239" t="s">
        <v>37</v>
      </c>
    </row>
    <row r="13240" spans="1:16" x14ac:dyDescent="0.3">
      <c r="A13240" t="s">
        <v>13290</v>
      </c>
      <c r="B13240">
        <v>30</v>
      </c>
      <c r="C13240">
        <v>4</v>
      </c>
      <c r="D13240">
        <v>12.975996</v>
      </c>
      <c r="E13240">
        <v>80.221897999999996</v>
      </c>
      <c r="F13240">
        <v>13.025995999999999</v>
      </c>
      <c r="G13240">
        <v>80.271897999999993</v>
      </c>
      <c r="H13240" s="1">
        <v>44650</v>
      </c>
      <c r="I13240" s="2">
        <v>0.89583333333333337</v>
      </c>
      <c r="J13240" s="2">
        <v>0.90277777777777779</v>
      </c>
      <c r="K13240" t="s">
        <v>23</v>
      </c>
      <c r="L13240" t="s">
        <v>24</v>
      </c>
      <c r="M13240" t="s">
        <v>25</v>
      </c>
      <c r="N13240" t="s">
        <v>26</v>
      </c>
      <c r="O13240">
        <v>160</v>
      </c>
      <c r="P13240" t="s">
        <v>37</v>
      </c>
    </row>
    <row r="13241" spans="1:16" x14ac:dyDescent="0.3">
      <c r="A13241" t="s">
        <v>13291</v>
      </c>
      <c r="B13241">
        <v>20</v>
      </c>
      <c r="C13241">
        <v>4.7</v>
      </c>
      <c r="D13241">
        <v>12.972161</v>
      </c>
      <c r="E13241">
        <v>77.596013999999997</v>
      </c>
      <c r="F13241">
        <v>13.012161000000001</v>
      </c>
      <c r="G13241">
        <v>77.636014000000003</v>
      </c>
      <c r="H13241" s="1">
        <v>44650</v>
      </c>
      <c r="I13241" s="2">
        <v>0.55208333333333337</v>
      </c>
      <c r="J13241" s="2">
        <v>0.5625</v>
      </c>
      <c r="K13241" t="s">
        <v>40</v>
      </c>
      <c r="L13241" t="s">
        <v>18</v>
      </c>
      <c r="M13241" t="s">
        <v>19</v>
      </c>
      <c r="N13241" t="s">
        <v>26</v>
      </c>
      <c r="O13241">
        <v>105</v>
      </c>
      <c r="P13241" t="s">
        <v>42</v>
      </c>
    </row>
    <row r="13242" spans="1:16" x14ac:dyDescent="0.3">
      <c r="A13242" t="s">
        <v>13292</v>
      </c>
      <c r="B13242">
        <v>28</v>
      </c>
      <c r="C13242">
        <v>4.5999999999999996</v>
      </c>
      <c r="D13242">
        <v>12.949934000000001</v>
      </c>
      <c r="E13242">
        <v>77.699386000000004</v>
      </c>
      <c r="F13242">
        <v>13.019933999999999</v>
      </c>
      <c r="G13242">
        <v>77.769385999999997</v>
      </c>
      <c r="H13242" s="1">
        <v>44653</v>
      </c>
      <c r="I13242" s="2">
        <v>0.84027777777777779</v>
      </c>
      <c r="J13242" s="2">
        <v>0.85069444444444453</v>
      </c>
      <c r="K13242" t="s">
        <v>36</v>
      </c>
      <c r="L13242" t="s">
        <v>24</v>
      </c>
      <c r="M13242" t="s">
        <v>19</v>
      </c>
      <c r="N13242" t="s">
        <v>26</v>
      </c>
      <c r="O13242">
        <v>190</v>
      </c>
      <c r="P13242" t="s">
        <v>31</v>
      </c>
    </row>
    <row r="13243" spans="1:16" x14ac:dyDescent="0.3">
      <c r="A13243" t="s">
        <v>13293</v>
      </c>
      <c r="B13243">
        <v>26</v>
      </c>
      <c r="C13243">
        <v>4.7</v>
      </c>
      <c r="D13243">
        <v>12.980409999999999</v>
      </c>
      <c r="E13243">
        <v>77.640489000000002</v>
      </c>
      <c r="F13243">
        <v>13.04041</v>
      </c>
      <c r="G13243">
        <v>77.700489000000005</v>
      </c>
      <c r="H13243" s="1">
        <v>44635</v>
      </c>
      <c r="I13243" s="2">
        <v>0.76041666666666663</v>
      </c>
      <c r="J13243" s="2">
        <v>0.77083333333333337</v>
      </c>
      <c r="K13243" t="s">
        <v>36</v>
      </c>
      <c r="L13243" t="s">
        <v>33</v>
      </c>
      <c r="M13243" t="s">
        <v>19</v>
      </c>
      <c r="N13243" t="s">
        <v>26</v>
      </c>
      <c r="O13243">
        <v>90</v>
      </c>
      <c r="P13243" t="s">
        <v>27</v>
      </c>
    </row>
    <row r="13244" spans="1:16" x14ac:dyDescent="0.3">
      <c r="A13244" t="s">
        <v>13294</v>
      </c>
      <c r="B13244">
        <v>33</v>
      </c>
      <c r="C13244">
        <v>4.4000000000000004</v>
      </c>
      <c r="D13244">
        <v>0</v>
      </c>
      <c r="E13244">
        <v>0</v>
      </c>
      <c r="F13244">
        <v>0.06</v>
      </c>
      <c r="G13244">
        <v>0.06</v>
      </c>
      <c r="H13244" s="1">
        <v>44603</v>
      </c>
      <c r="I13244" s="2">
        <v>0.80555555555555547</v>
      </c>
      <c r="J13244" s="2">
        <v>0.8125</v>
      </c>
      <c r="K13244" t="s">
        <v>23</v>
      </c>
      <c r="L13244" t="s">
        <v>24</v>
      </c>
      <c r="M13244" t="s">
        <v>19</v>
      </c>
      <c r="N13244" t="s">
        <v>26</v>
      </c>
      <c r="O13244">
        <v>235</v>
      </c>
      <c r="P13244" t="s">
        <v>63</v>
      </c>
    </row>
    <row r="13245" spans="1:16" x14ac:dyDescent="0.3">
      <c r="A13245" t="s">
        <v>13295</v>
      </c>
      <c r="B13245">
        <v>24</v>
      </c>
      <c r="C13245">
        <v>4.9000000000000004</v>
      </c>
      <c r="D13245">
        <v>17.450851</v>
      </c>
      <c r="E13245">
        <v>78.379346999999996</v>
      </c>
      <c r="F13245">
        <v>17.470851</v>
      </c>
      <c r="G13245">
        <v>78.399347000000006</v>
      </c>
      <c r="H13245" s="1">
        <v>44633</v>
      </c>
      <c r="I13245" s="2">
        <v>0.3888888888888889</v>
      </c>
      <c r="J13245" s="2">
        <v>0.39583333333333331</v>
      </c>
      <c r="K13245" t="s">
        <v>56</v>
      </c>
      <c r="L13245" t="s">
        <v>30</v>
      </c>
      <c r="M13245" t="s">
        <v>25</v>
      </c>
      <c r="N13245" t="s">
        <v>20</v>
      </c>
      <c r="O13245">
        <v>55</v>
      </c>
      <c r="P13245" t="s">
        <v>47</v>
      </c>
    </row>
    <row r="13246" spans="1:16" x14ac:dyDescent="0.3">
      <c r="A13246" t="s">
        <v>13296</v>
      </c>
      <c r="B13246">
        <v>36</v>
      </c>
      <c r="C13246">
        <v>4.7</v>
      </c>
      <c r="D13246">
        <v>10.035572999999999</v>
      </c>
      <c r="E13246">
        <v>76.336957999999996</v>
      </c>
      <c r="F13246">
        <v>10.055573000000001</v>
      </c>
      <c r="G13246">
        <v>76.356958000000006</v>
      </c>
      <c r="H13246" s="1">
        <v>44607</v>
      </c>
      <c r="I13246" s="2">
        <v>0.41319444444444442</v>
      </c>
      <c r="J13246" s="2">
        <v>0.4236111111111111</v>
      </c>
      <c r="K13246" t="s">
        <v>17</v>
      </c>
      <c r="L13246" t="s">
        <v>30</v>
      </c>
      <c r="M13246" t="s">
        <v>25</v>
      </c>
      <c r="N13246" t="s">
        <v>20</v>
      </c>
      <c r="O13246">
        <v>55</v>
      </c>
      <c r="P13246" t="s">
        <v>96</v>
      </c>
    </row>
    <row r="13247" spans="1:16" x14ac:dyDescent="0.3">
      <c r="A13247" t="s">
        <v>13297</v>
      </c>
      <c r="B13247">
        <v>39</v>
      </c>
      <c r="C13247">
        <v>5</v>
      </c>
      <c r="D13247">
        <v>22.569358000000001</v>
      </c>
      <c r="E13247">
        <v>88.433452000000003</v>
      </c>
      <c r="F13247">
        <v>22.659358000000001</v>
      </c>
      <c r="G13247">
        <v>88.523452000000006</v>
      </c>
      <c r="H13247" s="1">
        <v>44610</v>
      </c>
      <c r="I13247" s="2">
        <v>0.72222222222222221</v>
      </c>
      <c r="J13247" s="2">
        <v>0.73263888888888884</v>
      </c>
      <c r="K13247" t="s">
        <v>29</v>
      </c>
      <c r="L13247" t="s">
        <v>33</v>
      </c>
      <c r="M13247" t="s">
        <v>19</v>
      </c>
      <c r="N13247" t="s">
        <v>26</v>
      </c>
      <c r="O13247">
        <v>125</v>
      </c>
      <c r="P13247" t="s">
        <v>37</v>
      </c>
    </row>
    <row r="13248" spans="1:16" x14ac:dyDescent="0.3">
      <c r="A13248" t="s">
        <v>13298</v>
      </c>
      <c r="B13248">
        <v>39</v>
      </c>
      <c r="C13248">
        <v>4.5999999999999996</v>
      </c>
      <c r="D13248">
        <v>30.340722</v>
      </c>
      <c r="E13248">
        <v>78.060220999999999</v>
      </c>
      <c r="F13248">
        <v>30.370722000000001</v>
      </c>
      <c r="G13248">
        <v>78.090221</v>
      </c>
      <c r="H13248" s="1">
        <v>44605</v>
      </c>
      <c r="I13248" s="2">
        <v>0.80902777777777779</v>
      </c>
      <c r="J13248" s="2">
        <v>0.8125</v>
      </c>
      <c r="K13248" t="s">
        <v>17</v>
      </c>
      <c r="L13248" t="s">
        <v>24</v>
      </c>
      <c r="M13248" t="s">
        <v>19</v>
      </c>
      <c r="N13248" t="s">
        <v>26</v>
      </c>
      <c r="O13248">
        <v>100</v>
      </c>
      <c r="P13248" t="s">
        <v>111</v>
      </c>
    </row>
    <row r="13249" spans="1:16" x14ac:dyDescent="0.3">
      <c r="A13249" t="s">
        <v>13299</v>
      </c>
      <c r="B13249">
        <v>23</v>
      </c>
      <c r="C13249">
        <v>4.7</v>
      </c>
      <c r="D13249">
        <v>23.354422</v>
      </c>
      <c r="E13249">
        <v>85.332899999999995</v>
      </c>
      <c r="F13249">
        <v>23.404422</v>
      </c>
      <c r="G13249">
        <v>85.382900000000006</v>
      </c>
      <c r="H13249" s="1">
        <v>44641</v>
      </c>
      <c r="I13249" s="2">
        <v>0.81944444444444453</v>
      </c>
      <c r="J13249" s="2">
        <v>0.82291666666666663</v>
      </c>
      <c r="K13249" t="s">
        <v>23</v>
      </c>
      <c r="L13249" t="s">
        <v>24</v>
      </c>
      <c r="M13249" t="s">
        <v>19</v>
      </c>
      <c r="N13249" t="s">
        <v>26</v>
      </c>
      <c r="O13249">
        <v>130</v>
      </c>
      <c r="P13249" t="s">
        <v>49</v>
      </c>
    </row>
    <row r="13250" spans="1:16" x14ac:dyDescent="0.3">
      <c r="A13250" t="s">
        <v>13300</v>
      </c>
      <c r="B13250">
        <v>31</v>
      </c>
      <c r="C13250">
        <v>4.9000000000000004</v>
      </c>
      <c r="D13250">
        <v>26.910261999999999</v>
      </c>
      <c r="E13250">
        <v>75.783012999999997</v>
      </c>
      <c r="F13250">
        <v>26.960262</v>
      </c>
      <c r="G13250">
        <v>75.833012999999994</v>
      </c>
      <c r="H13250" s="1">
        <v>44646</v>
      </c>
      <c r="I13250" s="2">
        <v>0.86805555555555547</v>
      </c>
      <c r="J13250" s="2">
        <v>0.875</v>
      </c>
      <c r="K13250" t="s">
        <v>17</v>
      </c>
      <c r="L13250" t="s">
        <v>24</v>
      </c>
      <c r="M13250" t="s">
        <v>25</v>
      </c>
      <c r="N13250" t="s">
        <v>26</v>
      </c>
      <c r="O13250">
        <v>100</v>
      </c>
      <c r="P13250" t="s">
        <v>47</v>
      </c>
    </row>
    <row r="13251" spans="1:16" x14ac:dyDescent="0.3">
      <c r="A13251" t="s">
        <v>13301</v>
      </c>
      <c r="B13251">
        <v>26</v>
      </c>
      <c r="C13251">
        <v>4.8</v>
      </c>
      <c r="D13251">
        <v>17.410371000000001</v>
      </c>
      <c r="E13251">
        <v>78.437224999999998</v>
      </c>
      <c r="F13251">
        <v>17.480371000000002</v>
      </c>
      <c r="G13251">
        <v>78.507225000000005</v>
      </c>
      <c r="H13251" s="1">
        <v>44649</v>
      </c>
      <c r="I13251" s="2">
        <v>0.72569444444444453</v>
      </c>
      <c r="J13251" s="2">
        <v>0.73263888888888884</v>
      </c>
      <c r="K13251" t="s">
        <v>17</v>
      </c>
      <c r="L13251" t="s">
        <v>33</v>
      </c>
      <c r="M13251" t="s">
        <v>19</v>
      </c>
      <c r="N13251" t="s">
        <v>20</v>
      </c>
      <c r="O13251">
        <v>50</v>
      </c>
      <c r="P13251" t="s">
        <v>54</v>
      </c>
    </row>
    <row r="13252" spans="1:16" x14ac:dyDescent="0.3">
      <c r="A13252" t="s">
        <v>13302</v>
      </c>
      <c r="B13252">
        <v>27</v>
      </c>
      <c r="C13252">
        <v>4.9000000000000004</v>
      </c>
      <c r="D13252">
        <v>23.416792000000001</v>
      </c>
      <c r="E13252">
        <v>85.316841999999994</v>
      </c>
      <c r="F13252">
        <v>23.496791999999999</v>
      </c>
      <c r="G13252">
        <v>85.396842000000007</v>
      </c>
      <c r="H13252" s="1">
        <v>44630</v>
      </c>
      <c r="I13252" s="2">
        <v>0.98611111111111116</v>
      </c>
      <c r="J13252" s="2">
        <v>0.99652777777777779</v>
      </c>
      <c r="K13252" t="s">
        <v>29</v>
      </c>
      <c r="L13252" t="s">
        <v>30</v>
      </c>
      <c r="M13252" t="s">
        <v>25</v>
      </c>
      <c r="N13252" t="s">
        <v>20</v>
      </c>
      <c r="O13252">
        <v>90</v>
      </c>
      <c r="P13252" t="s">
        <v>31</v>
      </c>
    </row>
    <row r="13253" spans="1:16" x14ac:dyDescent="0.3">
      <c r="A13253" t="s">
        <v>13303</v>
      </c>
      <c r="B13253">
        <v>21</v>
      </c>
      <c r="C13253">
        <v>5</v>
      </c>
      <c r="D13253">
        <v>23.214293999999999</v>
      </c>
      <c r="E13253">
        <v>77.435361</v>
      </c>
      <c r="F13253">
        <v>23.254294000000002</v>
      </c>
      <c r="G13253">
        <v>77.475361000000007</v>
      </c>
      <c r="H13253" s="1">
        <v>44607</v>
      </c>
      <c r="I13253" s="2">
        <v>0.52083333333333337</v>
      </c>
      <c r="J13253" s="2">
        <v>0.52777777777777779</v>
      </c>
      <c r="K13253" t="s">
        <v>56</v>
      </c>
      <c r="L13253" t="s">
        <v>18</v>
      </c>
      <c r="M13253" t="s">
        <v>19</v>
      </c>
      <c r="N13253" t="s">
        <v>20</v>
      </c>
      <c r="O13253">
        <v>120</v>
      </c>
      <c r="P13253" t="s">
        <v>34</v>
      </c>
    </row>
    <row r="13254" spans="1:16" x14ac:dyDescent="0.3">
      <c r="A13254" t="s">
        <v>13304</v>
      </c>
      <c r="B13254">
        <v>36</v>
      </c>
      <c r="C13254">
        <v>4</v>
      </c>
      <c r="D13254">
        <v>21.186883999999999</v>
      </c>
      <c r="E13254">
        <v>72.793616</v>
      </c>
      <c r="F13254">
        <v>21.226883999999998</v>
      </c>
      <c r="G13254">
        <v>72.833616000000006</v>
      </c>
      <c r="H13254" s="1">
        <v>44635</v>
      </c>
      <c r="I13254" s="2">
        <v>0.60763888888888895</v>
      </c>
      <c r="J13254" s="2">
        <v>0.61458333333333337</v>
      </c>
      <c r="K13254" t="s">
        <v>40</v>
      </c>
      <c r="L13254" t="s">
        <v>18</v>
      </c>
      <c r="M13254" t="s">
        <v>19</v>
      </c>
      <c r="N13254" t="s">
        <v>26</v>
      </c>
      <c r="O13254">
        <v>175</v>
      </c>
      <c r="P13254" t="s">
        <v>31</v>
      </c>
    </row>
    <row r="13255" spans="1:16" x14ac:dyDescent="0.3">
      <c r="A13255" t="s">
        <v>13305</v>
      </c>
      <c r="B13255">
        <v>29</v>
      </c>
      <c r="C13255">
        <v>4.9000000000000004</v>
      </c>
      <c r="D13255">
        <v>18.536562</v>
      </c>
      <c r="E13255">
        <v>73.896484999999998</v>
      </c>
      <c r="F13255">
        <v>18.606562</v>
      </c>
      <c r="G13255">
        <v>73.966485000000006</v>
      </c>
      <c r="H13255" s="1">
        <v>44632</v>
      </c>
      <c r="I13255" s="2">
        <v>0.92361111111111116</v>
      </c>
      <c r="J13255" s="2">
        <v>0.92708333333333337</v>
      </c>
      <c r="K13255" t="s">
        <v>29</v>
      </c>
      <c r="L13255" t="s">
        <v>30</v>
      </c>
      <c r="M13255" t="s">
        <v>19</v>
      </c>
      <c r="N13255" t="s">
        <v>26</v>
      </c>
      <c r="O13255">
        <v>19</v>
      </c>
      <c r="P13255" t="s">
        <v>57</v>
      </c>
    </row>
    <row r="13256" spans="1:16" x14ac:dyDescent="0.3">
      <c r="A13256" t="s">
        <v>13306</v>
      </c>
      <c r="B13256">
        <v>33</v>
      </c>
      <c r="C13256">
        <v>3.5</v>
      </c>
      <c r="D13256">
        <v>12.316967</v>
      </c>
      <c r="E13256">
        <v>76.603066999999996</v>
      </c>
      <c r="F13256">
        <v>12.406967</v>
      </c>
      <c r="G13256">
        <v>76.693066999999999</v>
      </c>
      <c r="H13256" s="1">
        <v>44630</v>
      </c>
      <c r="I13256" s="2">
        <v>0.85763888888888884</v>
      </c>
      <c r="J13256" s="2">
        <v>0.86458333333333337</v>
      </c>
      <c r="K13256" t="s">
        <v>56</v>
      </c>
      <c r="L13256" t="s">
        <v>24</v>
      </c>
      <c r="M13256" t="s">
        <v>25</v>
      </c>
      <c r="N13256" t="s">
        <v>26</v>
      </c>
      <c r="O13256">
        <v>180</v>
      </c>
      <c r="P13256" t="s">
        <v>27</v>
      </c>
    </row>
    <row r="13257" spans="1:16" x14ac:dyDescent="0.3">
      <c r="A13257" t="s">
        <v>13307</v>
      </c>
      <c r="B13257">
        <v>39</v>
      </c>
      <c r="C13257">
        <v>4.5999999999999996</v>
      </c>
      <c r="D13257">
        <v>30.899584000000001</v>
      </c>
      <c r="E13257">
        <v>75.809346000000005</v>
      </c>
      <c r="F13257">
        <v>30.929583999999998</v>
      </c>
      <c r="G13257">
        <v>75.839346000000006</v>
      </c>
      <c r="H13257" s="1">
        <v>44607</v>
      </c>
      <c r="I13257" s="2">
        <v>0.84375</v>
      </c>
      <c r="J13257" s="2">
        <v>0.85416666666666663</v>
      </c>
      <c r="K13257" t="s">
        <v>17</v>
      </c>
      <c r="L13257" t="s">
        <v>24</v>
      </c>
      <c r="M13257" t="s">
        <v>25</v>
      </c>
      <c r="N13257" t="s">
        <v>26</v>
      </c>
      <c r="O13257">
        <v>15</v>
      </c>
      <c r="P13257" t="s">
        <v>57</v>
      </c>
    </row>
    <row r="13258" spans="1:16" x14ac:dyDescent="0.3">
      <c r="A13258" t="s">
        <v>13308</v>
      </c>
      <c r="B13258">
        <v>33</v>
      </c>
      <c r="C13258">
        <v>4.7</v>
      </c>
      <c r="D13258">
        <v>18.534079999999999</v>
      </c>
      <c r="E13258">
        <v>73.898520000000005</v>
      </c>
      <c r="F13258">
        <v>18.58408</v>
      </c>
      <c r="G13258">
        <v>73.948520000000002</v>
      </c>
      <c r="H13258" s="1">
        <v>44621</v>
      </c>
      <c r="I13258" s="2">
        <v>0.76041666666666663</v>
      </c>
      <c r="J13258" s="2">
        <v>0.77083333333333337</v>
      </c>
      <c r="K13258" t="s">
        <v>29</v>
      </c>
      <c r="L13258" t="s">
        <v>33</v>
      </c>
      <c r="M13258" t="s">
        <v>25</v>
      </c>
      <c r="N13258" t="s">
        <v>26</v>
      </c>
      <c r="O13258">
        <v>25</v>
      </c>
      <c r="P13258" t="s">
        <v>57</v>
      </c>
    </row>
    <row r="13259" spans="1:16" x14ac:dyDescent="0.3">
      <c r="A13259" t="s">
        <v>13309</v>
      </c>
      <c r="B13259">
        <v>26</v>
      </c>
      <c r="C13259">
        <v>4.7</v>
      </c>
      <c r="D13259">
        <v>21.183433999999998</v>
      </c>
      <c r="E13259">
        <v>72.814492000000001</v>
      </c>
      <c r="F13259">
        <v>21.273434000000002</v>
      </c>
      <c r="G13259">
        <v>72.904492000000005</v>
      </c>
      <c r="H13259" s="1">
        <v>44628</v>
      </c>
      <c r="I13259" s="2">
        <v>0.77083333333333337</v>
      </c>
      <c r="J13259" s="2">
        <v>0.77430555555555547</v>
      </c>
      <c r="K13259" t="s">
        <v>29</v>
      </c>
      <c r="L13259" t="s">
        <v>33</v>
      </c>
      <c r="M13259" t="s">
        <v>19</v>
      </c>
      <c r="N13259" t="s">
        <v>26</v>
      </c>
      <c r="O13259">
        <v>105</v>
      </c>
      <c r="P13259" t="s">
        <v>21</v>
      </c>
    </row>
    <row r="13260" spans="1:16" x14ac:dyDescent="0.3">
      <c r="A13260" t="s">
        <v>13310</v>
      </c>
      <c r="B13260">
        <v>31</v>
      </c>
      <c r="C13260">
        <v>5</v>
      </c>
      <c r="D13260">
        <v>18.593481000000001</v>
      </c>
      <c r="E13260">
        <v>73.785900999999996</v>
      </c>
      <c r="F13260">
        <v>18.683481</v>
      </c>
      <c r="G13260">
        <v>73.875900999999999</v>
      </c>
      <c r="H13260" s="1">
        <v>44632</v>
      </c>
      <c r="I13260" s="2">
        <v>0.99652777777777779</v>
      </c>
      <c r="J13260" s="2">
        <v>6.9444444444444441E-3</v>
      </c>
      <c r="K13260" t="s">
        <v>23</v>
      </c>
      <c r="L13260" t="s">
        <v>30</v>
      </c>
      <c r="M13260" t="s">
        <v>19</v>
      </c>
      <c r="N13260" t="s">
        <v>26</v>
      </c>
      <c r="O13260">
        <v>145</v>
      </c>
      <c r="P13260" t="s">
        <v>63</v>
      </c>
    </row>
    <row r="13261" spans="1:16" x14ac:dyDescent="0.3">
      <c r="A13261" t="s">
        <v>13311</v>
      </c>
      <c r="B13261">
        <v>23</v>
      </c>
      <c r="C13261">
        <v>4.9000000000000004</v>
      </c>
      <c r="D13261">
        <v>22.311844000000001</v>
      </c>
      <c r="E13261">
        <v>73.165081000000001</v>
      </c>
      <c r="F13261">
        <v>22.341843999999998</v>
      </c>
      <c r="G13261">
        <v>73.195081000000002</v>
      </c>
      <c r="H13261" s="1">
        <v>44637</v>
      </c>
      <c r="I13261" s="2">
        <v>0.98958333333333337</v>
      </c>
      <c r="J13261" s="2">
        <v>0.99305555555555547</v>
      </c>
      <c r="K13261" t="s">
        <v>29</v>
      </c>
      <c r="L13261" t="s">
        <v>30</v>
      </c>
      <c r="M13261" t="s">
        <v>25</v>
      </c>
      <c r="N13261" t="s">
        <v>26</v>
      </c>
      <c r="O13261">
        <v>65</v>
      </c>
      <c r="P13261" t="s">
        <v>37</v>
      </c>
    </row>
    <row r="13262" spans="1:16" x14ac:dyDescent="0.3">
      <c r="A13262" t="s">
        <v>13312</v>
      </c>
      <c r="B13262">
        <v>32</v>
      </c>
      <c r="C13262">
        <v>4.8</v>
      </c>
      <c r="D13262">
        <v>13.026279000000001</v>
      </c>
      <c r="E13262">
        <v>80.174567999999994</v>
      </c>
      <c r="F13262">
        <v>13.156279</v>
      </c>
      <c r="G13262">
        <v>80.304568000000003</v>
      </c>
      <c r="H13262" s="1">
        <v>44630</v>
      </c>
      <c r="I13262" s="2">
        <v>0.85416666666666663</v>
      </c>
      <c r="J13262" s="2">
        <v>0.86458333333333337</v>
      </c>
      <c r="K13262" t="s">
        <v>36</v>
      </c>
      <c r="L13262" t="s">
        <v>24</v>
      </c>
      <c r="M13262" t="s">
        <v>19</v>
      </c>
      <c r="N13262" t="s">
        <v>26</v>
      </c>
      <c r="O13262">
        <v>235</v>
      </c>
      <c r="P13262" t="s">
        <v>111</v>
      </c>
    </row>
    <row r="13263" spans="1:16" x14ac:dyDescent="0.3">
      <c r="A13263" t="s">
        <v>13313</v>
      </c>
      <c r="B13263">
        <v>28</v>
      </c>
      <c r="C13263">
        <v>4.5999999999999996</v>
      </c>
      <c r="D13263">
        <v>26.479108</v>
      </c>
      <c r="E13263">
        <v>80.315042000000005</v>
      </c>
      <c r="F13263">
        <v>26.529108000000001</v>
      </c>
      <c r="G13263">
        <v>80.365042000000003</v>
      </c>
      <c r="H13263" s="1">
        <v>44609</v>
      </c>
      <c r="I13263" s="2">
        <v>0.74305555555555547</v>
      </c>
      <c r="J13263" s="2">
        <v>0.74652777777777779</v>
      </c>
      <c r="K13263" t="s">
        <v>56</v>
      </c>
      <c r="L13263" t="s">
        <v>33</v>
      </c>
      <c r="M13263" t="s">
        <v>19</v>
      </c>
      <c r="N13263" t="s">
        <v>26</v>
      </c>
      <c r="O13263">
        <v>115</v>
      </c>
      <c r="P13263" t="s">
        <v>114</v>
      </c>
    </row>
    <row r="13264" spans="1:16" x14ac:dyDescent="0.3">
      <c r="A13264" t="s">
        <v>13314</v>
      </c>
      <c r="B13264">
        <v>23</v>
      </c>
      <c r="C13264">
        <v>5</v>
      </c>
      <c r="D13264">
        <v>0</v>
      </c>
      <c r="E13264">
        <v>0</v>
      </c>
      <c r="F13264">
        <v>7.0000000000000007E-2</v>
      </c>
      <c r="G13264">
        <v>7.0000000000000007E-2</v>
      </c>
      <c r="H13264" s="1">
        <v>44643</v>
      </c>
      <c r="I13264" s="2">
        <v>0.84375</v>
      </c>
      <c r="J13264" s="2">
        <v>0.85069444444444453</v>
      </c>
      <c r="K13264" t="s">
        <v>29</v>
      </c>
      <c r="L13264" t="s">
        <v>24</v>
      </c>
      <c r="M13264" t="s">
        <v>19</v>
      </c>
      <c r="N13264" t="s">
        <v>26</v>
      </c>
      <c r="O13264">
        <v>195</v>
      </c>
      <c r="P13264" t="s">
        <v>81</v>
      </c>
    </row>
    <row r="13265" spans="1:16" x14ac:dyDescent="0.3">
      <c r="A13265" t="s">
        <v>13315</v>
      </c>
      <c r="B13265">
        <v>39</v>
      </c>
      <c r="C13265">
        <v>4.5999999999999996</v>
      </c>
      <c r="D13265">
        <v>26.902908</v>
      </c>
      <c r="E13265">
        <v>75.792934000000002</v>
      </c>
      <c r="F13265">
        <v>26.922908</v>
      </c>
      <c r="G13265">
        <v>75.812933999999998</v>
      </c>
      <c r="H13265" s="1">
        <v>44646</v>
      </c>
      <c r="I13265" s="2">
        <v>0.36805555555555558</v>
      </c>
      <c r="J13265" s="2">
        <v>0.375</v>
      </c>
      <c r="K13265" t="s">
        <v>17</v>
      </c>
      <c r="L13265" t="s">
        <v>30</v>
      </c>
      <c r="M13265" t="s">
        <v>19</v>
      </c>
      <c r="N13265" t="s">
        <v>26</v>
      </c>
      <c r="O13265">
        <v>145</v>
      </c>
      <c r="P13265" t="s">
        <v>63</v>
      </c>
    </row>
    <row r="13266" spans="1:16" x14ac:dyDescent="0.3">
      <c r="A13266" t="s">
        <v>13316</v>
      </c>
      <c r="B13266">
        <v>24</v>
      </c>
      <c r="C13266">
        <v>4.7</v>
      </c>
      <c r="D13266">
        <v>10.994135999999999</v>
      </c>
      <c r="E13266">
        <v>76.963302999999996</v>
      </c>
      <c r="F13266">
        <v>11.124136</v>
      </c>
      <c r="G13266">
        <v>77.093303000000006</v>
      </c>
      <c r="H13266" s="1">
        <v>44628</v>
      </c>
      <c r="I13266" s="2">
        <v>0.72222222222222221</v>
      </c>
      <c r="J13266" s="2">
        <v>0.72916666666666663</v>
      </c>
      <c r="K13266" t="s">
        <v>56</v>
      </c>
      <c r="L13266" t="s">
        <v>33</v>
      </c>
      <c r="M13266" t="s">
        <v>19</v>
      </c>
      <c r="N13266" t="s">
        <v>26</v>
      </c>
      <c r="O13266">
        <v>145</v>
      </c>
      <c r="P13266" t="s">
        <v>49</v>
      </c>
    </row>
    <row r="13267" spans="1:16" x14ac:dyDescent="0.3">
      <c r="A13267" t="s">
        <v>13317</v>
      </c>
      <c r="B13267">
        <v>33</v>
      </c>
      <c r="C13267">
        <v>3.8</v>
      </c>
      <c r="D13267">
        <v>26.88842</v>
      </c>
      <c r="E13267">
        <v>75.800689000000006</v>
      </c>
      <c r="F13267">
        <v>26.998419999999999</v>
      </c>
      <c r="G13267">
        <v>75.910689000000005</v>
      </c>
      <c r="H13267" s="1">
        <v>44638</v>
      </c>
      <c r="I13267" s="2">
        <v>0.84027777777777779</v>
      </c>
      <c r="J13267" s="2">
        <v>0.84375</v>
      </c>
      <c r="K13267" t="s">
        <v>17</v>
      </c>
      <c r="L13267" t="s">
        <v>24</v>
      </c>
      <c r="M13267" t="s">
        <v>19</v>
      </c>
      <c r="N13267" t="s">
        <v>26</v>
      </c>
      <c r="O13267">
        <v>165</v>
      </c>
      <c r="P13267" t="s">
        <v>63</v>
      </c>
    </row>
    <row r="13268" spans="1:16" x14ac:dyDescent="0.3">
      <c r="A13268" t="s">
        <v>13318</v>
      </c>
      <c r="B13268">
        <v>26</v>
      </c>
      <c r="C13268">
        <v>4.5</v>
      </c>
      <c r="D13268">
        <v>0</v>
      </c>
      <c r="E13268">
        <v>0</v>
      </c>
      <c r="F13268">
        <v>0.05</v>
      </c>
      <c r="G13268">
        <v>0.05</v>
      </c>
      <c r="H13268" s="1">
        <v>44609</v>
      </c>
      <c r="I13268" s="2">
        <v>0.95138888888888884</v>
      </c>
      <c r="J13268" s="2">
        <v>0.95833333333333337</v>
      </c>
      <c r="K13268" t="s">
        <v>56</v>
      </c>
      <c r="L13268" t="s">
        <v>30</v>
      </c>
      <c r="M13268" t="s">
        <v>25</v>
      </c>
      <c r="N13268" t="s">
        <v>20</v>
      </c>
      <c r="O13268">
        <v>85</v>
      </c>
      <c r="P13268" t="s">
        <v>27</v>
      </c>
    </row>
    <row r="13269" spans="1:16" x14ac:dyDescent="0.3">
      <c r="A13269" t="s">
        <v>13319</v>
      </c>
      <c r="B13269">
        <v>20</v>
      </c>
      <c r="C13269">
        <v>5</v>
      </c>
      <c r="D13269">
        <v>23.399249999999999</v>
      </c>
      <c r="E13269">
        <v>85.390463999999994</v>
      </c>
      <c r="F13269">
        <v>23.489249999999998</v>
      </c>
      <c r="G13269">
        <v>85.480463999999998</v>
      </c>
      <c r="H13269" s="1">
        <v>44647</v>
      </c>
      <c r="I13269" s="2">
        <v>0.74305555555555547</v>
      </c>
      <c r="J13269" s="2">
        <v>0.75</v>
      </c>
      <c r="K13269" t="s">
        <v>56</v>
      </c>
      <c r="L13269" t="s">
        <v>33</v>
      </c>
      <c r="M13269" t="s">
        <v>19</v>
      </c>
      <c r="N13269" t="s">
        <v>26</v>
      </c>
      <c r="O13269">
        <v>135</v>
      </c>
      <c r="P13269" t="s">
        <v>51</v>
      </c>
    </row>
    <row r="13270" spans="1:16" x14ac:dyDescent="0.3">
      <c r="A13270" t="s">
        <v>13320</v>
      </c>
      <c r="B13270">
        <v>34</v>
      </c>
      <c r="C13270">
        <v>4.5</v>
      </c>
      <c r="D13270">
        <v>12.914263999999999</v>
      </c>
      <c r="E13270">
        <v>77.678399999999996</v>
      </c>
      <c r="F13270">
        <v>13.044264</v>
      </c>
      <c r="G13270">
        <v>77.808400000000006</v>
      </c>
      <c r="H13270" s="1">
        <v>44657</v>
      </c>
      <c r="I13270" s="2">
        <v>0.96527777777777779</v>
      </c>
      <c r="J13270" s="2">
        <v>0.96875</v>
      </c>
      <c r="K13270" t="s">
        <v>17</v>
      </c>
      <c r="L13270" t="s">
        <v>30</v>
      </c>
      <c r="M13270" t="s">
        <v>19</v>
      </c>
      <c r="N13270" t="s">
        <v>26</v>
      </c>
      <c r="O13270">
        <v>24</v>
      </c>
      <c r="P13270" t="s">
        <v>57</v>
      </c>
    </row>
    <row r="13271" spans="1:16" x14ac:dyDescent="0.3">
      <c r="A13271" t="s">
        <v>13321</v>
      </c>
      <c r="B13271">
        <v>32</v>
      </c>
      <c r="C13271">
        <v>4.8</v>
      </c>
      <c r="D13271">
        <v>23.371292</v>
      </c>
      <c r="E13271">
        <v>85.327871999999999</v>
      </c>
      <c r="F13271">
        <v>23.441292000000001</v>
      </c>
      <c r="G13271">
        <v>85.397872000000007</v>
      </c>
      <c r="H13271" s="1">
        <v>44657</v>
      </c>
      <c r="I13271" s="2">
        <v>0.73958333333333337</v>
      </c>
      <c r="J13271" s="2">
        <v>0.75</v>
      </c>
      <c r="K13271" t="s">
        <v>40</v>
      </c>
      <c r="L13271" t="s">
        <v>33</v>
      </c>
      <c r="M13271" t="s">
        <v>19</v>
      </c>
      <c r="N13271" t="s">
        <v>26</v>
      </c>
      <c r="O13271">
        <v>220</v>
      </c>
      <c r="P13271" t="s">
        <v>111</v>
      </c>
    </row>
    <row r="13272" spans="1:16" x14ac:dyDescent="0.3">
      <c r="A13272" t="s">
        <v>13322</v>
      </c>
      <c r="B13272">
        <v>24</v>
      </c>
      <c r="C13272">
        <v>4.7</v>
      </c>
      <c r="D13272">
        <v>12.321213999999999</v>
      </c>
      <c r="E13272">
        <v>76.621093999999999</v>
      </c>
      <c r="F13272">
        <v>12.351214000000001</v>
      </c>
      <c r="G13272">
        <v>76.651094000000001</v>
      </c>
      <c r="H13272" s="1">
        <v>44635</v>
      </c>
      <c r="I13272" s="2">
        <v>0.81944444444444453</v>
      </c>
      <c r="J13272" s="2">
        <v>0.82638888888888884</v>
      </c>
      <c r="K13272" t="s">
        <v>23</v>
      </c>
      <c r="L13272" t="s">
        <v>24</v>
      </c>
      <c r="M13272" t="s">
        <v>25</v>
      </c>
      <c r="N13272" t="s">
        <v>26</v>
      </c>
      <c r="O13272">
        <v>60</v>
      </c>
      <c r="P13272" t="s">
        <v>27</v>
      </c>
    </row>
    <row r="13273" spans="1:16" x14ac:dyDescent="0.3">
      <c r="A13273" t="s">
        <v>13323</v>
      </c>
      <c r="B13273">
        <v>24</v>
      </c>
      <c r="C13273">
        <v>4.8</v>
      </c>
      <c r="D13273">
        <v>22.761226000000001</v>
      </c>
      <c r="E13273">
        <v>75.887522000000004</v>
      </c>
      <c r="F13273">
        <v>22.851226</v>
      </c>
      <c r="G13273">
        <v>75.977521999999993</v>
      </c>
      <c r="H13273" s="1">
        <v>44640</v>
      </c>
      <c r="I13273" s="2">
        <v>0.75</v>
      </c>
      <c r="J13273" s="2">
        <v>0.75694444444444453</v>
      </c>
      <c r="K13273" t="s">
        <v>56</v>
      </c>
      <c r="L13273" t="s">
        <v>33</v>
      </c>
      <c r="M13273" t="s">
        <v>53</v>
      </c>
      <c r="N13273" t="s">
        <v>26</v>
      </c>
      <c r="O13273">
        <v>130</v>
      </c>
      <c r="P13273" t="s">
        <v>54</v>
      </c>
    </row>
    <row r="13274" spans="1:16" x14ac:dyDescent="0.3">
      <c r="A13274" t="s">
        <v>13324</v>
      </c>
      <c r="B13274">
        <v>34</v>
      </c>
      <c r="C13274">
        <v>4.5999999999999996</v>
      </c>
      <c r="D13274">
        <v>23.264015000000001</v>
      </c>
      <c r="E13274">
        <v>77.408236000000002</v>
      </c>
      <c r="F13274">
        <v>23.324014999999999</v>
      </c>
      <c r="G13274">
        <v>77.468236000000005</v>
      </c>
      <c r="H13274" s="1">
        <v>44609</v>
      </c>
      <c r="I13274" s="2">
        <v>0.9375</v>
      </c>
      <c r="J13274" s="2">
        <v>0.94791666666666663</v>
      </c>
      <c r="K13274" t="s">
        <v>29</v>
      </c>
      <c r="L13274" t="s">
        <v>30</v>
      </c>
      <c r="M13274" t="s">
        <v>25</v>
      </c>
      <c r="N13274" t="s">
        <v>26</v>
      </c>
      <c r="O13274">
        <v>135</v>
      </c>
      <c r="P13274" t="s">
        <v>34</v>
      </c>
    </row>
    <row r="13275" spans="1:16" x14ac:dyDescent="0.3">
      <c r="A13275" t="s">
        <v>13325</v>
      </c>
      <c r="B13275">
        <v>24</v>
      </c>
      <c r="C13275">
        <v>4.9000000000000004</v>
      </c>
      <c r="D13275">
        <v>21.152760000000001</v>
      </c>
      <c r="E13275">
        <v>72.778058999999999</v>
      </c>
      <c r="F13275">
        <v>21.232759999999999</v>
      </c>
      <c r="G13275">
        <v>72.858058999999997</v>
      </c>
      <c r="H13275" s="1">
        <v>44626</v>
      </c>
      <c r="I13275" s="2">
        <v>0.73263888888888884</v>
      </c>
      <c r="J13275" s="2">
        <v>0.73611111111111116</v>
      </c>
      <c r="K13275" t="s">
        <v>17</v>
      </c>
      <c r="L13275" t="s">
        <v>33</v>
      </c>
      <c r="M13275" t="s">
        <v>25</v>
      </c>
      <c r="N13275" t="s">
        <v>26</v>
      </c>
      <c r="O13275">
        <v>70</v>
      </c>
      <c r="P13275" t="s">
        <v>63</v>
      </c>
    </row>
    <row r="13276" spans="1:16" x14ac:dyDescent="0.3">
      <c r="A13276" t="s">
        <v>13326</v>
      </c>
      <c r="B13276">
        <v>25</v>
      </c>
      <c r="C13276">
        <v>4.7</v>
      </c>
      <c r="D13276">
        <v>21.186437999999999</v>
      </c>
      <c r="E13276">
        <v>72.794115000000005</v>
      </c>
      <c r="F13276">
        <v>21.246438000000001</v>
      </c>
      <c r="G13276">
        <v>72.854114999999993</v>
      </c>
      <c r="H13276" s="1">
        <v>44639</v>
      </c>
      <c r="I13276" s="2">
        <v>0.90277777777777779</v>
      </c>
      <c r="J13276" s="2">
        <v>0.91319444444444453</v>
      </c>
      <c r="K13276" t="s">
        <v>29</v>
      </c>
      <c r="L13276" t="s">
        <v>24</v>
      </c>
      <c r="M13276" t="s">
        <v>53</v>
      </c>
      <c r="N13276" t="s">
        <v>20</v>
      </c>
      <c r="O13276">
        <v>115</v>
      </c>
      <c r="P13276" t="s">
        <v>54</v>
      </c>
    </row>
    <row r="13277" spans="1:16" x14ac:dyDescent="0.3">
      <c r="A13277" t="s">
        <v>13327</v>
      </c>
      <c r="B13277">
        <v>32</v>
      </c>
      <c r="C13277">
        <v>4.7</v>
      </c>
      <c r="D13277">
        <v>22.745536000000001</v>
      </c>
      <c r="E13277">
        <v>75.893106000000003</v>
      </c>
      <c r="F13277">
        <v>22.805536</v>
      </c>
      <c r="G13277">
        <v>75.953106000000005</v>
      </c>
      <c r="H13277" s="1">
        <v>44644</v>
      </c>
      <c r="I13277" s="2">
        <v>0.77777777777777779</v>
      </c>
      <c r="J13277" s="2">
        <v>0.78472222222222221</v>
      </c>
      <c r="K13277" t="s">
        <v>36</v>
      </c>
      <c r="L13277" t="s">
        <v>33</v>
      </c>
      <c r="M13277" t="s">
        <v>19</v>
      </c>
      <c r="N13277" t="s">
        <v>26</v>
      </c>
      <c r="O13277">
        <v>95</v>
      </c>
      <c r="P13277" t="s">
        <v>49</v>
      </c>
    </row>
    <row r="13278" spans="1:16" x14ac:dyDescent="0.3">
      <c r="A13278" t="s">
        <v>13328</v>
      </c>
      <c r="B13278">
        <v>28</v>
      </c>
      <c r="C13278">
        <v>4.9000000000000004</v>
      </c>
      <c r="D13278">
        <v>13.044694</v>
      </c>
      <c r="E13278">
        <v>80.261470000000003</v>
      </c>
      <c r="F13278">
        <v>13.134694</v>
      </c>
      <c r="G13278">
        <v>80.351470000000006</v>
      </c>
      <c r="H13278" s="1">
        <v>44657</v>
      </c>
      <c r="I13278" s="2">
        <v>0.98611111111111116</v>
      </c>
      <c r="J13278" s="2">
        <v>0.99305555555555547</v>
      </c>
      <c r="K13278" t="s">
        <v>40</v>
      </c>
      <c r="L13278" t="s">
        <v>30</v>
      </c>
      <c r="M13278" t="s">
        <v>19</v>
      </c>
      <c r="N13278" t="s">
        <v>26</v>
      </c>
      <c r="O13278">
        <v>100</v>
      </c>
      <c r="P13278" t="s">
        <v>63</v>
      </c>
    </row>
    <row r="13279" spans="1:16" x14ac:dyDescent="0.3">
      <c r="A13279" t="s">
        <v>13329</v>
      </c>
      <c r="B13279">
        <v>34</v>
      </c>
      <c r="C13279">
        <v>4.5999999999999996</v>
      </c>
      <c r="D13279">
        <v>17.450851</v>
      </c>
      <c r="E13279">
        <v>78.379346999999996</v>
      </c>
      <c r="F13279">
        <v>17.580850999999999</v>
      </c>
      <c r="G13279">
        <v>78.509347000000005</v>
      </c>
      <c r="H13279" s="1">
        <v>44624</v>
      </c>
      <c r="I13279" s="2">
        <v>0.74305555555555547</v>
      </c>
      <c r="J13279" s="2">
        <v>0.74652777777777779</v>
      </c>
      <c r="K13279" t="s">
        <v>17</v>
      </c>
      <c r="L13279" t="s">
        <v>33</v>
      </c>
      <c r="M13279" t="s">
        <v>19</v>
      </c>
      <c r="N13279" t="s">
        <v>26</v>
      </c>
      <c r="O13279">
        <v>195</v>
      </c>
      <c r="P13279" t="s">
        <v>31</v>
      </c>
    </row>
    <row r="13280" spans="1:16" x14ac:dyDescent="0.3">
      <c r="A13280" t="s">
        <v>13330</v>
      </c>
      <c r="B13280">
        <v>25</v>
      </c>
      <c r="C13280">
        <v>4.9000000000000004</v>
      </c>
      <c r="D13280">
        <v>19.1813</v>
      </c>
      <c r="E13280">
        <v>72.836190999999999</v>
      </c>
      <c r="F13280">
        <v>19.221299999999999</v>
      </c>
      <c r="G13280">
        <v>72.876191000000006</v>
      </c>
      <c r="H13280" s="1">
        <v>44648</v>
      </c>
      <c r="I13280" s="2">
        <v>0.69444444444444453</v>
      </c>
      <c r="J13280" s="2">
        <v>0.70486111111111116</v>
      </c>
      <c r="K13280" t="s">
        <v>29</v>
      </c>
      <c r="L13280" t="s">
        <v>33</v>
      </c>
      <c r="M13280" t="s">
        <v>19</v>
      </c>
      <c r="N13280" t="s">
        <v>26</v>
      </c>
      <c r="O13280">
        <v>120</v>
      </c>
      <c r="P13280" t="s">
        <v>31</v>
      </c>
    </row>
    <row r="13281" spans="1:16" x14ac:dyDescent="0.3">
      <c r="A13281" t="s">
        <v>13331</v>
      </c>
      <c r="B13281">
        <v>35</v>
      </c>
      <c r="C13281">
        <v>4.0999999999999996</v>
      </c>
      <c r="D13281">
        <v>0</v>
      </c>
      <c r="E13281">
        <v>0</v>
      </c>
      <c r="F13281">
        <v>0.05</v>
      </c>
      <c r="G13281">
        <v>0.05</v>
      </c>
      <c r="H13281" s="1">
        <v>44605</v>
      </c>
      <c r="I13281" s="2">
        <v>0.77430555555555547</v>
      </c>
      <c r="J13281" s="2">
        <v>0.78472222222222221</v>
      </c>
      <c r="K13281" t="s">
        <v>29</v>
      </c>
      <c r="L13281" t="s">
        <v>33</v>
      </c>
      <c r="M13281" t="s">
        <v>19</v>
      </c>
      <c r="N13281" t="s">
        <v>26</v>
      </c>
      <c r="O13281">
        <v>180</v>
      </c>
      <c r="P13281" t="s">
        <v>51</v>
      </c>
    </row>
    <row r="13282" spans="1:16" x14ac:dyDescent="0.3">
      <c r="A13282" t="s">
        <v>13332</v>
      </c>
      <c r="B13282">
        <v>29</v>
      </c>
      <c r="C13282">
        <v>4.9000000000000004</v>
      </c>
      <c r="D13282">
        <v>19.875336999999998</v>
      </c>
      <c r="E13282">
        <v>75.316721999999999</v>
      </c>
      <c r="F13282">
        <v>19.945336999999999</v>
      </c>
      <c r="G13282">
        <v>75.386722000000006</v>
      </c>
      <c r="H13282" s="1">
        <v>44604</v>
      </c>
      <c r="I13282" s="2">
        <v>0.80902777777777779</v>
      </c>
      <c r="J13282" s="2">
        <v>0.81597222222222221</v>
      </c>
      <c r="K13282" t="s">
        <v>56</v>
      </c>
      <c r="L13282" t="s">
        <v>24</v>
      </c>
      <c r="M13282" t="s">
        <v>19</v>
      </c>
      <c r="N13282" t="s">
        <v>26</v>
      </c>
      <c r="O13282">
        <v>135</v>
      </c>
      <c r="P13282" t="s">
        <v>54</v>
      </c>
    </row>
    <row r="13283" spans="1:16" x14ac:dyDescent="0.3">
      <c r="A13283" t="s">
        <v>13333</v>
      </c>
      <c r="B13283">
        <v>38</v>
      </c>
      <c r="C13283">
        <v>4.8</v>
      </c>
      <c r="D13283">
        <v>22.725835</v>
      </c>
      <c r="E13283">
        <v>75.887647999999999</v>
      </c>
      <c r="F13283">
        <v>22.735835000000002</v>
      </c>
      <c r="G13283">
        <v>75.897648000000004</v>
      </c>
      <c r="H13283" s="1">
        <v>44654</v>
      </c>
      <c r="I13283" s="2">
        <v>0.36458333333333331</v>
      </c>
      <c r="J13283" s="2">
        <v>0.37152777777777773</v>
      </c>
      <c r="K13283" t="s">
        <v>36</v>
      </c>
      <c r="L13283" t="s">
        <v>30</v>
      </c>
      <c r="M13283" t="s">
        <v>19</v>
      </c>
      <c r="N13283" t="s">
        <v>26</v>
      </c>
      <c r="O13283">
        <v>105</v>
      </c>
      <c r="P13283" t="s">
        <v>51</v>
      </c>
    </row>
    <row r="13284" spans="1:16" x14ac:dyDescent="0.3">
      <c r="A13284" t="s">
        <v>13334</v>
      </c>
      <c r="B13284">
        <v>33</v>
      </c>
      <c r="C13284">
        <v>4.7</v>
      </c>
      <c r="D13284">
        <v>12.978453</v>
      </c>
      <c r="E13284">
        <v>77.643685000000005</v>
      </c>
      <c r="F13284">
        <v>13.108453000000001</v>
      </c>
      <c r="G13284">
        <v>77.773685</v>
      </c>
      <c r="H13284" s="1">
        <v>44622</v>
      </c>
      <c r="I13284" s="2">
        <v>0.89583333333333337</v>
      </c>
      <c r="J13284" s="2">
        <v>0.90625</v>
      </c>
      <c r="K13284" t="s">
        <v>23</v>
      </c>
      <c r="L13284" t="s">
        <v>24</v>
      </c>
      <c r="M13284" t="s">
        <v>53</v>
      </c>
      <c r="N13284" t="s">
        <v>104</v>
      </c>
      <c r="O13284">
        <v>135</v>
      </c>
      <c r="P13284" t="s">
        <v>42</v>
      </c>
    </row>
    <row r="13285" spans="1:16" x14ac:dyDescent="0.3">
      <c r="A13285" t="s">
        <v>13335</v>
      </c>
      <c r="B13285">
        <v>23</v>
      </c>
      <c r="C13285">
        <v>4.9000000000000004</v>
      </c>
      <c r="D13285">
        <v>13.029780000000001</v>
      </c>
      <c r="E13285">
        <v>80.208811999999995</v>
      </c>
      <c r="F13285">
        <v>13.05978</v>
      </c>
      <c r="G13285">
        <v>80.238811999999996</v>
      </c>
      <c r="H13285" s="1">
        <v>44652</v>
      </c>
      <c r="I13285" s="2">
        <v>0.76041666666666663</v>
      </c>
      <c r="J13285" s="2">
        <v>0.76388888888888884</v>
      </c>
      <c r="K13285" t="s">
        <v>36</v>
      </c>
      <c r="L13285" t="s">
        <v>33</v>
      </c>
      <c r="M13285" t="s">
        <v>19</v>
      </c>
      <c r="N13285" t="s">
        <v>26</v>
      </c>
      <c r="O13285">
        <v>130</v>
      </c>
      <c r="P13285" t="s">
        <v>31</v>
      </c>
    </row>
    <row r="13286" spans="1:16" x14ac:dyDescent="0.3">
      <c r="A13286" t="s">
        <v>13336</v>
      </c>
      <c r="B13286">
        <v>24</v>
      </c>
      <c r="C13286">
        <v>4</v>
      </c>
      <c r="D13286">
        <v>26.891190999999999</v>
      </c>
      <c r="E13286">
        <v>75.802082999999996</v>
      </c>
      <c r="F13286">
        <v>26.981190999999999</v>
      </c>
      <c r="G13286">
        <v>75.892083</v>
      </c>
      <c r="H13286" s="1">
        <v>44657</v>
      </c>
      <c r="I13286" s="2">
        <v>0.87152777777777779</v>
      </c>
      <c r="J13286" s="2">
        <v>0.875</v>
      </c>
      <c r="K13286" t="s">
        <v>40</v>
      </c>
      <c r="L13286" t="s">
        <v>24</v>
      </c>
      <c r="M13286" t="s">
        <v>19</v>
      </c>
      <c r="N13286" t="s">
        <v>26</v>
      </c>
      <c r="O13286">
        <v>190</v>
      </c>
      <c r="P13286" t="s">
        <v>42</v>
      </c>
    </row>
    <row r="13287" spans="1:16" x14ac:dyDescent="0.3">
      <c r="A13287" t="s">
        <v>13337</v>
      </c>
      <c r="B13287">
        <v>37</v>
      </c>
      <c r="C13287">
        <v>4.7</v>
      </c>
      <c r="D13287">
        <v>0</v>
      </c>
      <c r="E13287">
        <v>0</v>
      </c>
      <c r="F13287">
        <v>0.11</v>
      </c>
      <c r="G13287">
        <v>0.11</v>
      </c>
      <c r="H13287" s="1">
        <v>44624</v>
      </c>
      <c r="I13287" s="2">
        <v>0.97916666666666663</v>
      </c>
      <c r="J13287" s="2">
        <v>0.98611111111111116</v>
      </c>
      <c r="K13287" t="s">
        <v>23</v>
      </c>
      <c r="L13287" t="s">
        <v>30</v>
      </c>
      <c r="M13287" t="s">
        <v>53</v>
      </c>
      <c r="N13287" t="s">
        <v>26</v>
      </c>
      <c r="O13287">
        <v>85</v>
      </c>
      <c r="P13287" t="s">
        <v>42</v>
      </c>
    </row>
    <row r="13288" spans="1:16" x14ac:dyDescent="0.3">
      <c r="A13288" t="s">
        <v>13338</v>
      </c>
      <c r="B13288">
        <v>33</v>
      </c>
      <c r="C13288">
        <v>4.0999999999999996</v>
      </c>
      <c r="D13288">
        <v>23.399249999999999</v>
      </c>
      <c r="E13288">
        <v>85.390463999999994</v>
      </c>
      <c r="F13288">
        <v>23.469249999999999</v>
      </c>
      <c r="G13288">
        <v>85.460464000000002</v>
      </c>
      <c r="H13288" s="1">
        <v>44640</v>
      </c>
      <c r="I13288" s="2">
        <v>0.89236111111111116</v>
      </c>
      <c r="J13288" s="2">
        <v>0.89930555555555547</v>
      </c>
      <c r="K13288" t="s">
        <v>56</v>
      </c>
      <c r="L13288" t="s">
        <v>24</v>
      </c>
      <c r="M13288" t="s">
        <v>19</v>
      </c>
      <c r="N13288" t="s">
        <v>26</v>
      </c>
      <c r="O13288">
        <v>225</v>
      </c>
      <c r="P13288" t="s">
        <v>111</v>
      </c>
    </row>
    <row r="13289" spans="1:16" x14ac:dyDescent="0.3">
      <c r="A13289" t="s">
        <v>13339</v>
      </c>
      <c r="B13289">
        <v>30</v>
      </c>
      <c r="C13289">
        <v>4.9000000000000004</v>
      </c>
      <c r="D13289">
        <v>19.120083000000001</v>
      </c>
      <c r="E13289">
        <v>72.907385000000005</v>
      </c>
      <c r="F13289">
        <v>19.170083000000002</v>
      </c>
      <c r="G13289">
        <v>72.957385000000002</v>
      </c>
      <c r="H13289" s="1">
        <v>44639</v>
      </c>
      <c r="I13289" s="2">
        <v>0.93402777777777779</v>
      </c>
      <c r="J13289" s="2">
        <v>0.94097222222222221</v>
      </c>
      <c r="K13289" t="s">
        <v>23</v>
      </c>
      <c r="L13289" t="s">
        <v>30</v>
      </c>
      <c r="M13289" t="s">
        <v>25</v>
      </c>
      <c r="N13289" t="s">
        <v>26</v>
      </c>
      <c r="O13289">
        <v>105</v>
      </c>
      <c r="P13289" t="s">
        <v>114</v>
      </c>
    </row>
    <row r="13290" spans="1:16" x14ac:dyDescent="0.3">
      <c r="A13290" t="s">
        <v>13340</v>
      </c>
      <c r="B13290">
        <v>30</v>
      </c>
      <c r="C13290">
        <v>4.4000000000000004</v>
      </c>
      <c r="D13290">
        <v>0</v>
      </c>
      <c r="E13290">
        <v>0</v>
      </c>
      <c r="F13290">
        <v>0.13</v>
      </c>
      <c r="G13290">
        <v>0.13</v>
      </c>
      <c r="H13290" s="1">
        <v>44608</v>
      </c>
      <c r="I13290" s="2">
        <v>0.80555555555555547</v>
      </c>
      <c r="J13290" s="2">
        <v>0.80902777777777779</v>
      </c>
      <c r="K13290" t="s">
        <v>40</v>
      </c>
      <c r="L13290" t="s">
        <v>24</v>
      </c>
      <c r="M13290" t="s">
        <v>25</v>
      </c>
      <c r="N13290" t="s">
        <v>26</v>
      </c>
      <c r="O13290">
        <v>200</v>
      </c>
      <c r="P13290" t="s">
        <v>54</v>
      </c>
    </row>
    <row r="13291" spans="1:16" x14ac:dyDescent="0.3">
      <c r="A13291" t="s">
        <v>13341</v>
      </c>
      <c r="B13291">
        <v>26</v>
      </c>
      <c r="C13291">
        <v>4.5999999999999996</v>
      </c>
      <c r="D13291">
        <v>12.352058</v>
      </c>
      <c r="E13291">
        <v>76.606650000000002</v>
      </c>
      <c r="F13291">
        <v>12.362057999999999</v>
      </c>
      <c r="G13291">
        <v>76.616650000000007</v>
      </c>
      <c r="H13291" s="1">
        <v>44629</v>
      </c>
      <c r="I13291" s="2">
        <v>0.36458333333333331</v>
      </c>
      <c r="J13291" s="2">
        <v>0.37152777777777773</v>
      </c>
      <c r="K13291" t="s">
        <v>36</v>
      </c>
      <c r="L13291" t="s">
        <v>30</v>
      </c>
      <c r="M13291" t="s">
        <v>25</v>
      </c>
      <c r="N13291" t="s">
        <v>20</v>
      </c>
      <c r="O13291">
        <v>80</v>
      </c>
      <c r="P13291" t="s">
        <v>34</v>
      </c>
    </row>
    <row r="13292" spans="1:16" x14ac:dyDescent="0.3">
      <c r="A13292" t="s">
        <v>13342</v>
      </c>
      <c r="B13292">
        <v>37</v>
      </c>
      <c r="C13292">
        <v>4.9000000000000004</v>
      </c>
      <c r="D13292">
        <v>23.351489000000001</v>
      </c>
      <c r="E13292">
        <v>85.324252999999999</v>
      </c>
      <c r="F13292">
        <v>23.411489</v>
      </c>
      <c r="G13292">
        <v>85.384253000000001</v>
      </c>
      <c r="H13292" s="1">
        <v>44654</v>
      </c>
      <c r="I13292" s="2">
        <v>0.9375</v>
      </c>
      <c r="J13292" s="2">
        <v>0.94791666666666663</v>
      </c>
      <c r="K13292" t="s">
        <v>23</v>
      </c>
      <c r="L13292" t="s">
        <v>30</v>
      </c>
      <c r="M13292" t="s">
        <v>25</v>
      </c>
      <c r="N13292" t="s">
        <v>26</v>
      </c>
      <c r="O13292">
        <v>135</v>
      </c>
      <c r="P13292" t="s">
        <v>47</v>
      </c>
    </row>
    <row r="13293" spans="1:16" x14ac:dyDescent="0.3">
      <c r="A13293" t="s">
        <v>13343</v>
      </c>
      <c r="B13293">
        <v>32</v>
      </c>
      <c r="C13293">
        <v>4.0999999999999996</v>
      </c>
      <c r="D13293">
        <v>13.054347</v>
      </c>
      <c r="E13293">
        <v>80.257221000000001</v>
      </c>
      <c r="F13293">
        <v>13.164346999999999</v>
      </c>
      <c r="G13293">
        <v>80.367221000000001</v>
      </c>
      <c r="H13293" s="1">
        <v>44645</v>
      </c>
      <c r="I13293" s="2">
        <v>0.74652777777777779</v>
      </c>
      <c r="J13293" s="2">
        <v>0.75347222222222221</v>
      </c>
      <c r="K13293" t="s">
        <v>23</v>
      </c>
      <c r="L13293" t="s">
        <v>33</v>
      </c>
      <c r="M13293" t="s">
        <v>19</v>
      </c>
      <c r="N13293" t="s">
        <v>26</v>
      </c>
      <c r="O13293">
        <v>195</v>
      </c>
      <c r="P13293" t="s">
        <v>51</v>
      </c>
    </row>
    <row r="13294" spans="1:16" x14ac:dyDescent="0.3">
      <c r="A13294" t="s">
        <v>13344</v>
      </c>
      <c r="B13294">
        <v>21</v>
      </c>
      <c r="C13294">
        <v>3.7</v>
      </c>
      <c r="D13294">
        <v>23.354422</v>
      </c>
      <c r="E13294">
        <v>85.332899999999995</v>
      </c>
      <c r="F13294">
        <v>23.414421999999998</v>
      </c>
      <c r="G13294">
        <v>85.392899999999997</v>
      </c>
      <c r="H13294" s="1">
        <v>44654</v>
      </c>
      <c r="I13294" s="2">
        <v>0.82986111111111116</v>
      </c>
      <c r="J13294" s="2">
        <v>0.83680555555555547</v>
      </c>
      <c r="K13294" t="s">
        <v>17</v>
      </c>
      <c r="L13294" t="s">
        <v>24</v>
      </c>
      <c r="M13294" t="s">
        <v>19</v>
      </c>
      <c r="N13294" t="s">
        <v>26</v>
      </c>
      <c r="O13294">
        <v>42</v>
      </c>
      <c r="P13294" t="s">
        <v>57</v>
      </c>
    </row>
    <row r="13295" spans="1:16" x14ac:dyDescent="0.3">
      <c r="A13295" t="s">
        <v>13345</v>
      </c>
      <c r="B13295">
        <v>23</v>
      </c>
      <c r="C13295">
        <v>4.8</v>
      </c>
      <c r="D13295">
        <v>25.450329</v>
      </c>
      <c r="E13295">
        <v>81.834278999999995</v>
      </c>
      <c r="F13295">
        <v>25.590329000000001</v>
      </c>
      <c r="G13295">
        <v>81.974278999999996</v>
      </c>
      <c r="H13295" s="1">
        <v>44610</v>
      </c>
      <c r="I13295" s="2">
        <v>0.90972222222222221</v>
      </c>
      <c r="J13295" s="2">
        <v>0.91666666666666663</v>
      </c>
      <c r="K13295" t="s">
        <v>36</v>
      </c>
      <c r="L13295" t="s">
        <v>24</v>
      </c>
      <c r="M13295" t="s">
        <v>19</v>
      </c>
      <c r="N13295" t="s">
        <v>26</v>
      </c>
      <c r="O13295">
        <v>195</v>
      </c>
      <c r="P13295" t="s">
        <v>47</v>
      </c>
    </row>
    <row r="13296" spans="1:16" x14ac:dyDescent="0.3">
      <c r="A13296" t="s">
        <v>13346</v>
      </c>
      <c r="B13296">
        <v>39</v>
      </c>
      <c r="C13296">
        <v>4.7</v>
      </c>
      <c r="D13296">
        <v>17.455894000000001</v>
      </c>
      <c r="E13296">
        <v>78.375467</v>
      </c>
      <c r="F13296">
        <v>17.525894000000001</v>
      </c>
      <c r="G13296">
        <v>78.445466999999994</v>
      </c>
      <c r="H13296" s="1">
        <v>44626</v>
      </c>
      <c r="I13296" s="2">
        <v>0.77083333333333337</v>
      </c>
      <c r="J13296" s="2">
        <v>0.77777777777777779</v>
      </c>
      <c r="K13296" t="s">
        <v>23</v>
      </c>
      <c r="L13296" t="s">
        <v>33</v>
      </c>
      <c r="M13296" t="s">
        <v>19</v>
      </c>
      <c r="N13296" t="s">
        <v>26</v>
      </c>
      <c r="O13296">
        <v>215</v>
      </c>
      <c r="P13296" t="s">
        <v>27</v>
      </c>
    </row>
    <row r="13297" spans="1:16" x14ac:dyDescent="0.3">
      <c r="A13297" t="s">
        <v>13347</v>
      </c>
      <c r="B13297">
        <v>25</v>
      </c>
      <c r="C13297">
        <v>4.7</v>
      </c>
      <c r="D13297">
        <v>12.986046999999999</v>
      </c>
      <c r="E13297">
        <v>80.218114</v>
      </c>
      <c r="F13297">
        <v>13.076047000000001</v>
      </c>
      <c r="G13297">
        <v>80.308114000000003</v>
      </c>
      <c r="H13297" s="1">
        <v>44647</v>
      </c>
      <c r="I13297" s="2">
        <v>0.91319444444444453</v>
      </c>
      <c r="J13297" s="2">
        <v>0.92013888888888884</v>
      </c>
      <c r="K13297" t="s">
        <v>40</v>
      </c>
      <c r="L13297" t="s">
        <v>24</v>
      </c>
      <c r="M13297" t="s">
        <v>25</v>
      </c>
      <c r="N13297" t="s">
        <v>26</v>
      </c>
      <c r="O13297">
        <v>190</v>
      </c>
      <c r="P13297" t="s">
        <v>81</v>
      </c>
    </row>
    <row r="13298" spans="1:16" x14ac:dyDescent="0.3">
      <c r="A13298" t="s">
        <v>13348</v>
      </c>
      <c r="B13298">
        <v>23</v>
      </c>
      <c r="C13298">
        <v>4.7</v>
      </c>
      <c r="D13298">
        <v>13.091809</v>
      </c>
      <c r="E13298">
        <v>80.219104000000002</v>
      </c>
      <c r="F13298">
        <v>13.131809000000001</v>
      </c>
      <c r="G13298">
        <v>80.259103999999994</v>
      </c>
      <c r="H13298" s="1">
        <v>44652</v>
      </c>
      <c r="I13298" s="2">
        <v>0.69791666666666663</v>
      </c>
      <c r="J13298" s="2">
        <v>0.70138888888888884</v>
      </c>
      <c r="K13298" t="s">
        <v>36</v>
      </c>
      <c r="L13298" t="s">
        <v>33</v>
      </c>
      <c r="M13298" t="s">
        <v>19</v>
      </c>
      <c r="N13298" t="s">
        <v>26</v>
      </c>
      <c r="O13298">
        <v>135</v>
      </c>
      <c r="P13298" t="s">
        <v>114</v>
      </c>
    </row>
    <row r="13299" spans="1:16" x14ac:dyDescent="0.3">
      <c r="A13299" t="s">
        <v>13349</v>
      </c>
      <c r="B13299">
        <v>26</v>
      </c>
      <c r="C13299">
        <v>4.7</v>
      </c>
      <c r="D13299">
        <v>18.562449999999998</v>
      </c>
      <c r="E13299">
        <v>73.916618999999997</v>
      </c>
      <c r="F13299">
        <v>18.582450000000001</v>
      </c>
      <c r="G13299">
        <v>73.936618999999993</v>
      </c>
      <c r="H13299" s="1">
        <v>44641</v>
      </c>
      <c r="I13299" s="2">
        <v>0.46875</v>
      </c>
      <c r="J13299" s="2">
        <v>0.47569444444444442</v>
      </c>
      <c r="K13299" t="s">
        <v>40</v>
      </c>
      <c r="L13299" t="s">
        <v>18</v>
      </c>
      <c r="M13299" t="s">
        <v>19</v>
      </c>
      <c r="N13299" t="s">
        <v>26</v>
      </c>
      <c r="O13299">
        <v>100</v>
      </c>
      <c r="P13299" t="s">
        <v>51</v>
      </c>
    </row>
    <row r="13300" spans="1:16" x14ac:dyDescent="0.3">
      <c r="A13300" t="s">
        <v>13350</v>
      </c>
      <c r="B13300">
        <v>34</v>
      </c>
      <c r="C13300">
        <v>4.5999999999999996</v>
      </c>
      <c r="D13300">
        <v>26.846156000000001</v>
      </c>
      <c r="E13300">
        <v>75.802300000000002</v>
      </c>
      <c r="F13300">
        <v>26.906155999999999</v>
      </c>
      <c r="G13300">
        <v>75.862300000000005</v>
      </c>
      <c r="H13300" s="1">
        <v>44652</v>
      </c>
      <c r="I13300" s="2">
        <v>0.79166666666666663</v>
      </c>
      <c r="J13300" s="2">
        <v>0.80208333333333337</v>
      </c>
      <c r="K13300" t="s">
        <v>56</v>
      </c>
      <c r="L13300" t="s">
        <v>33</v>
      </c>
      <c r="M13300" t="s">
        <v>19</v>
      </c>
      <c r="N13300" t="s">
        <v>26</v>
      </c>
      <c r="O13300">
        <v>145</v>
      </c>
      <c r="P13300" t="s">
        <v>111</v>
      </c>
    </row>
    <row r="13301" spans="1:16" x14ac:dyDescent="0.3">
      <c r="A13301" t="s">
        <v>13351</v>
      </c>
      <c r="B13301">
        <v>39</v>
      </c>
      <c r="C13301">
        <v>4.2</v>
      </c>
      <c r="D13301">
        <v>26.482419</v>
      </c>
      <c r="E13301">
        <v>80.320938999999996</v>
      </c>
      <c r="F13301">
        <v>26.542418999999999</v>
      </c>
      <c r="G13301">
        <v>80.380938999999998</v>
      </c>
      <c r="H13301" s="1">
        <v>44603</v>
      </c>
      <c r="I13301" s="2">
        <v>0.96875</v>
      </c>
      <c r="J13301" s="2">
        <v>0.97916666666666663</v>
      </c>
      <c r="K13301" t="s">
        <v>23</v>
      </c>
      <c r="L13301" t="s">
        <v>30</v>
      </c>
      <c r="M13301" t="s">
        <v>19</v>
      </c>
      <c r="N13301" t="s">
        <v>26</v>
      </c>
      <c r="O13301">
        <v>135</v>
      </c>
      <c r="P13301" t="s">
        <v>34</v>
      </c>
    </row>
    <row r="13302" spans="1:16" x14ac:dyDescent="0.3">
      <c r="A13302" t="s">
        <v>13352</v>
      </c>
      <c r="B13302">
        <v>22</v>
      </c>
      <c r="C13302">
        <v>4.5999999999999996</v>
      </c>
      <c r="D13302">
        <v>26.956430999999998</v>
      </c>
      <c r="E13302">
        <v>75.776649000000006</v>
      </c>
      <c r="F13302">
        <v>26.986431</v>
      </c>
      <c r="G13302">
        <v>75.806648999999993</v>
      </c>
      <c r="H13302" s="1">
        <v>44648</v>
      </c>
      <c r="I13302" s="2">
        <v>0.95833333333333337</v>
      </c>
      <c r="J13302" s="2">
        <v>0.96527777777777779</v>
      </c>
      <c r="K13302" t="s">
        <v>56</v>
      </c>
      <c r="L13302" t="s">
        <v>30</v>
      </c>
      <c r="M13302" t="s">
        <v>25</v>
      </c>
      <c r="N13302" t="s">
        <v>104</v>
      </c>
      <c r="O13302">
        <v>70</v>
      </c>
      <c r="P13302" t="s">
        <v>49</v>
      </c>
    </row>
    <row r="13303" spans="1:16" x14ac:dyDescent="0.3">
      <c r="A13303" t="s">
        <v>13353</v>
      </c>
      <c r="B13303">
        <v>33</v>
      </c>
      <c r="C13303">
        <v>4.9000000000000004</v>
      </c>
      <c r="D13303">
        <v>13.044694</v>
      </c>
      <c r="E13303">
        <v>80.261470000000003</v>
      </c>
      <c r="F13303">
        <v>13.054694</v>
      </c>
      <c r="G13303">
        <v>80.271469999999994</v>
      </c>
      <c r="H13303" s="1">
        <v>44646</v>
      </c>
      <c r="I13303" s="2">
        <v>0.49305555555555558</v>
      </c>
      <c r="J13303" s="2">
        <v>0.49652777777777773</v>
      </c>
      <c r="K13303" t="s">
        <v>17</v>
      </c>
      <c r="L13303" t="s">
        <v>18</v>
      </c>
      <c r="M13303" t="s">
        <v>19</v>
      </c>
      <c r="N13303" t="s">
        <v>26</v>
      </c>
      <c r="O13303">
        <v>145</v>
      </c>
      <c r="P13303" t="s">
        <v>49</v>
      </c>
    </row>
    <row r="13304" spans="1:16" x14ac:dyDescent="0.3">
      <c r="A13304" t="s">
        <v>13354</v>
      </c>
      <c r="B13304">
        <v>32</v>
      </c>
      <c r="C13304">
        <v>4.7</v>
      </c>
      <c r="D13304">
        <v>0</v>
      </c>
      <c r="E13304">
        <v>0</v>
      </c>
      <c r="F13304">
        <v>0.02</v>
      </c>
      <c r="G13304">
        <v>0.02</v>
      </c>
      <c r="H13304" s="1">
        <v>44625</v>
      </c>
      <c r="I13304" s="2">
        <v>0.4861111111111111</v>
      </c>
      <c r="J13304" s="2">
        <v>0.49652777777777773</v>
      </c>
      <c r="K13304" t="s">
        <v>29</v>
      </c>
      <c r="L13304" t="s">
        <v>18</v>
      </c>
      <c r="M13304" t="s">
        <v>19</v>
      </c>
      <c r="N13304" t="s">
        <v>20</v>
      </c>
      <c r="O13304">
        <v>150</v>
      </c>
      <c r="P13304" t="s">
        <v>63</v>
      </c>
    </row>
    <row r="13305" spans="1:16" x14ac:dyDescent="0.3">
      <c r="A13305" t="s">
        <v>13355</v>
      </c>
      <c r="B13305">
        <v>30</v>
      </c>
      <c r="C13305">
        <v>5</v>
      </c>
      <c r="D13305">
        <v>26.902328000000001</v>
      </c>
      <c r="E13305">
        <v>75.794257000000002</v>
      </c>
      <c r="F13305">
        <v>26.972328000000001</v>
      </c>
      <c r="G13305">
        <v>75.864256999999995</v>
      </c>
      <c r="H13305" s="1">
        <v>44624</v>
      </c>
      <c r="I13305" s="2">
        <v>0.72222222222222221</v>
      </c>
      <c r="J13305" s="2">
        <v>0.72916666666666663</v>
      </c>
      <c r="K13305" t="s">
        <v>23</v>
      </c>
      <c r="L13305" t="s">
        <v>33</v>
      </c>
      <c r="M13305" t="s">
        <v>19</v>
      </c>
      <c r="N13305" t="s">
        <v>26</v>
      </c>
      <c r="O13305">
        <v>185</v>
      </c>
      <c r="P13305" t="s">
        <v>54</v>
      </c>
    </row>
    <row r="13306" spans="1:16" x14ac:dyDescent="0.3">
      <c r="A13306" t="s">
        <v>13356</v>
      </c>
      <c r="B13306">
        <v>35</v>
      </c>
      <c r="C13306">
        <v>4.8</v>
      </c>
      <c r="D13306">
        <v>12.970221</v>
      </c>
      <c r="E13306">
        <v>77.645396000000005</v>
      </c>
      <c r="F13306">
        <v>13.020220999999999</v>
      </c>
      <c r="G13306">
        <v>77.695396000000002</v>
      </c>
      <c r="H13306" s="1">
        <v>44631</v>
      </c>
      <c r="I13306" s="2">
        <v>0.88888888888888884</v>
      </c>
      <c r="J13306" s="2">
        <v>0.89236111111111116</v>
      </c>
      <c r="K13306" t="s">
        <v>17</v>
      </c>
      <c r="L13306" t="s">
        <v>24</v>
      </c>
      <c r="M13306" t="s">
        <v>19</v>
      </c>
      <c r="N13306" t="s">
        <v>26</v>
      </c>
      <c r="O13306">
        <v>100</v>
      </c>
      <c r="P13306" t="s">
        <v>111</v>
      </c>
    </row>
    <row r="13307" spans="1:16" x14ac:dyDescent="0.3">
      <c r="A13307" t="s">
        <v>13357</v>
      </c>
      <c r="B13307">
        <v>21</v>
      </c>
      <c r="C13307">
        <v>4.5999999999999996</v>
      </c>
      <c r="D13307">
        <v>9.9791860000000003</v>
      </c>
      <c r="E13307">
        <v>76.317361000000005</v>
      </c>
      <c r="F13307">
        <v>10.019185999999999</v>
      </c>
      <c r="G13307">
        <v>76.357360999999997</v>
      </c>
      <c r="H13307" s="1">
        <v>44609</v>
      </c>
      <c r="I13307" s="2">
        <v>0.57291666666666663</v>
      </c>
      <c r="J13307" s="2">
        <v>0.58333333333333337</v>
      </c>
      <c r="K13307" t="s">
        <v>29</v>
      </c>
      <c r="L13307" t="s">
        <v>18</v>
      </c>
      <c r="M13307" t="s">
        <v>25</v>
      </c>
      <c r="N13307" t="s">
        <v>20</v>
      </c>
      <c r="O13307">
        <v>110</v>
      </c>
      <c r="P13307" t="s">
        <v>31</v>
      </c>
    </row>
    <row r="13308" spans="1:16" x14ac:dyDescent="0.3">
      <c r="A13308" t="s">
        <v>13358</v>
      </c>
      <c r="B13308">
        <v>24</v>
      </c>
      <c r="C13308">
        <v>4.5</v>
      </c>
      <c r="D13308">
        <v>19.876218999999999</v>
      </c>
      <c r="E13308">
        <v>75.346017000000003</v>
      </c>
      <c r="F13308">
        <v>19.926219</v>
      </c>
      <c r="G13308">
        <v>75.396017000000001</v>
      </c>
      <c r="H13308" s="1">
        <v>44607</v>
      </c>
      <c r="I13308" s="2">
        <v>0.71875</v>
      </c>
      <c r="J13308" s="2">
        <v>0.72916666666666663</v>
      </c>
      <c r="K13308" t="s">
        <v>36</v>
      </c>
      <c r="L13308" t="s">
        <v>33</v>
      </c>
      <c r="M13308" t="s">
        <v>19</v>
      </c>
      <c r="N13308" t="s">
        <v>20</v>
      </c>
      <c r="O13308">
        <v>100</v>
      </c>
      <c r="P13308" t="s">
        <v>37</v>
      </c>
    </row>
    <row r="13309" spans="1:16" x14ac:dyDescent="0.3">
      <c r="A13309" t="s">
        <v>13359</v>
      </c>
      <c r="B13309">
        <v>31</v>
      </c>
      <c r="C13309">
        <v>4.9000000000000004</v>
      </c>
      <c r="D13309">
        <v>26.891190999999999</v>
      </c>
      <c r="E13309">
        <v>75.802082999999996</v>
      </c>
      <c r="F13309">
        <v>26.961190999999999</v>
      </c>
      <c r="G13309">
        <v>75.872083000000003</v>
      </c>
      <c r="H13309" s="1">
        <v>44636</v>
      </c>
      <c r="I13309" s="2">
        <v>0.78125</v>
      </c>
      <c r="J13309" s="2">
        <v>0.79166666666666663</v>
      </c>
      <c r="K13309" t="s">
        <v>29</v>
      </c>
      <c r="L13309" t="s">
        <v>33</v>
      </c>
      <c r="M13309" t="s">
        <v>53</v>
      </c>
      <c r="N13309" t="s">
        <v>26</v>
      </c>
      <c r="O13309">
        <v>100</v>
      </c>
      <c r="P13309" t="s">
        <v>34</v>
      </c>
    </row>
    <row r="13310" spans="1:16" x14ac:dyDescent="0.3">
      <c r="A13310" t="s">
        <v>13360</v>
      </c>
      <c r="B13310">
        <v>26</v>
      </c>
      <c r="C13310">
        <v>4.5999999999999996</v>
      </c>
      <c r="D13310">
        <v>26.905287000000001</v>
      </c>
      <c r="E13310">
        <v>75.794591999999994</v>
      </c>
      <c r="F13310">
        <v>26.935286999999999</v>
      </c>
      <c r="G13310">
        <v>75.824591999999996</v>
      </c>
      <c r="H13310" s="1">
        <v>44646</v>
      </c>
      <c r="I13310" s="2">
        <v>0.89583333333333337</v>
      </c>
      <c r="J13310" s="2">
        <v>0.90625</v>
      </c>
      <c r="K13310" t="s">
        <v>36</v>
      </c>
      <c r="L13310" t="s">
        <v>24</v>
      </c>
      <c r="M13310" t="s">
        <v>25</v>
      </c>
      <c r="N13310" t="s">
        <v>26</v>
      </c>
      <c r="O13310">
        <v>145</v>
      </c>
      <c r="P13310" t="s">
        <v>63</v>
      </c>
    </row>
    <row r="13311" spans="1:16" x14ac:dyDescent="0.3">
      <c r="A13311" t="s">
        <v>13361</v>
      </c>
      <c r="B13311">
        <v>28</v>
      </c>
      <c r="C13311">
        <v>4.8</v>
      </c>
      <c r="D13311">
        <v>13.029780000000001</v>
      </c>
      <c r="E13311">
        <v>80.208811999999995</v>
      </c>
      <c r="F13311">
        <v>13.04978</v>
      </c>
      <c r="G13311">
        <v>80.228812000000005</v>
      </c>
      <c r="H13311" s="1">
        <v>44654</v>
      </c>
      <c r="I13311" s="2">
        <v>0.4826388888888889</v>
      </c>
      <c r="J13311" s="2">
        <v>0.4861111111111111</v>
      </c>
      <c r="K13311" t="s">
        <v>23</v>
      </c>
      <c r="L13311" t="s">
        <v>18</v>
      </c>
      <c r="M13311" t="s">
        <v>19</v>
      </c>
      <c r="N13311" t="s">
        <v>26</v>
      </c>
      <c r="O13311">
        <v>80</v>
      </c>
      <c r="P13311" t="s">
        <v>21</v>
      </c>
    </row>
    <row r="13312" spans="1:16" x14ac:dyDescent="0.3">
      <c r="A13312" t="s">
        <v>13362</v>
      </c>
      <c r="B13312">
        <v>24</v>
      </c>
      <c r="C13312">
        <v>4.9000000000000004</v>
      </c>
      <c r="D13312">
        <v>17.410371000000001</v>
      </c>
      <c r="E13312">
        <v>78.437224999999998</v>
      </c>
      <c r="F13312">
        <v>17.440370999999999</v>
      </c>
      <c r="G13312">
        <v>78.467224999999999</v>
      </c>
      <c r="H13312" s="1">
        <v>44633</v>
      </c>
      <c r="I13312" s="2">
        <v>0.85069444444444453</v>
      </c>
      <c r="J13312" s="2">
        <v>0.85416666666666663</v>
      </c>
      <c r="K13312" t="s">
        <v>56</v>
      </c>
      <c r="L13312" t="s">
        <v>24</v>
      </c>
      <c r="M13312" t="s">
        <v>25</v>
      </c>
      <c r="N13312" t="s">
        <v>26</v>
      </c>
      <c r="O13312">
        <v>29</v>
      </c>
      <c r="P13312" t="s">
        <v>57</v>
      </c>
    </row>
    <row r="13313" spans="1:16" x14ac:dyDescent="0.3">
      <c r="A13313" t="s">
        <v>13363</v>
      </c>
      <c r="B13313">
        <v>33</v>
      </c>
      <c r="C13313">
        <v>4.0999999999999996</v>
      </c>
      <c r="D13313">
        <v>12.310972</v>
      </c>
      <c r="E13313">
        <v>76.659263999999993</v>
      </c>
      <c r="F13313">
        <v>12.390972</v>
      </c>
      <c r="G13313">
        <v>76.739264000000006</v>
      </c>
      <c r="H13313" s="1">
        <v>44640</v>
      </c>
      <c r="I13313" s="2">
        <v>0.89930555555555547</v>
      </c>
      <c r="J13313" s="2">
        <v>0.90625</v>
      </c>
      <c r="K13313" t="s">
        <v>29</v>
      </c>
      <c r="L13313" t="s">
        <v>24</v>
      </c>
      <c r="M13313" t="s">
        <v>19</v>
      </c>
      <c r="N13313" t="s">
        <v>26</v>
      </c>
      <c r="O13313">
        <v>195</v>
      </c>
      <c r="P13313" t="s">
        <v>111</v>
      </c>
    </row>
    <row r="13314" spans="1:16" x14ac:dyDescent="0.3">
      <c r="A13314" t="s">
        <v>13364</v>
      </c>
      <c r="B13314">
        <v>30</v>
      </c>
      <c r="C13314">
        <v>4.8</v>
      </c>
      <c r="D13314">
        <v>11.022297999999999</v>
      </c>
      <c r="E13314">
        <v>76.998349000000005</v>
      </c>
      <c r="F13314">
        <v>11.082298</v>
      </c>
      <c r="G13314">
        <v>77.058349000000007</v>
      </c>
      <c r="H13314" s="1">
        <v>44646</v>
      </c>
      <c r="I13314" s="2">
        <v>0.85069444444444453</v>
      </c>
      <c r="J13314" s="2">
        <v>0.85416666666666663</v>
      </c>
      <c r="K13314" t="s">
        <v>23</v>
      </c>
      <c r="L13314" t="s">
        <v>24</v>
      </c>
      <c r="M13314" t="s">
        <v>25</v>
      </c>
      <c r="N13314" t="s">
        <v>26</v>
      </c>
      <c r="O13314">
        <v>150</v>
      </c>
      <c r="P13314" t="s">
        <v>47</v>
      </c>
    </row>
    <row r="13315" spans="1:16" x14ac:dyDescent="0.3">
      <c r="A13315" t="s">
        <v>13365</v>
      </c>
      <c r="B13315">
        <v>35</v>
      </c>
      <c r="C13315">
        <v>4.0999999999999996</v>
      </c>
      <c r="D13315">
        <v>23.369745999999999</v>
      </c>
      <c r="E13315">
        <v>85.339820000000003</v>
      </c>
      <c r="F13315">
        <v>23.439746</v>
      </c>
      <c r="G13315">
        <v>85.409819999999996</v>
      </c>
      <c r="H13315" s="1">
        <v>44655</v>
      </c>
      <c r="I13315" s="2">
        <v>0.76041666666666663</v>
      </c>
      <c r="J13315" s="2">
        <v>0.76388888888888884</v>
      </c>
      <c r="K13315" t="s">
        <v>36</v>
      </c>
      <c r="L13315" t="s">
        <v>33</v>
      </c>
      <c r="M13315" t="s">
        <v>53</v>
      </c>
      <c r="N13315" t="s">
        <v>26</v>
      </c>
      <c r="O13315">
        <v>155</v>
      </c>
      <c r="P13315" t="s">
        <v>27</v>
      </c>
    </row>
    <row r="13316" spans="1:16" x14ac:dyDescent="0.3">
      <c r="A13316" t="s">
        <v>13366</v>
      </c>
      <c r="B13316">
        <v>27</v>
      </c>
      <c r="C13316">
        <v>4.7</v>
      </c>
      <c r="D13316">
        <v>18.593481000000001</v>
      </c>
      <c r="E13316">
        <v>73.785900999999996</v>
      </c>
      <c r="F13316">
        <v>18.623481000000002</v>
      </c>
      <c r="G13316">
        <v>73.815900999999997</v>
      </c>
      <c r="H13316" s="1">
        <v>44621</v>
      </c>
      <c r="I13316" s="2">
        <v>0.95486111111111116</v>
      </c>
      <c r="J13316" s="2">
        <v>0.96527777777777779</v>
      </c>
      <c r="K13316" t="s">
        <v>40</v>
      </c>
      <c r="L13316" t="s">
        <v>30</v>
      </c>
      <c r="M13316" t="s">
        <v>25</v>
      </c>
      <c r="N13316" t="s">
        <v>26</v>
      </c>
      <c r="O13316">
        <v>14</v>
      </c>
      <c r="P13316" t="s">
        <v>57</v>
      </c>
    </row>
    <row r="13317" spans="1:16" x14ac:dyDescent="0.3">
      <c r="A13317" t="s">
        <v>13367</v>
      </c>
      <c r="B13317">
        <v>29</v>
      </c>
      <c r="C13317">
        <v>4.9000000000000004</v>
      </c>
      <c r="D13317">
        <v>12.972792999999999</v>
      </c>
      <c r="E13317">
        <v>80.249982000000003</v>
      </c>
      <c r="F13317">
        <v>12.982792999999999</v>
      </c>
      <c r="G13317">
        <v>80.259981999999994</v>
      </c>
      <c r="H13317" s="1">
        <v>44635</v>
      </c>
      <c r="I13317" s="2">
        <v>0.44097222222222227</v>
      </c>
      <c r="J13317" s="2">
        <v>0.44444444444444442</v>
      </c>
      <c r="K13317" t="s">
        <v>17</v>
      </c>
      <c r="L13317" t="s">
        <v>30</v>
      </c>
      <c r="M13317" t="s">
        <v>19</v>
      </c>
      <c r="N13317" t="s">
        <v>26</v>
      </c>
      <c r="O13317">
        <v>90</v>
      </c>
      <c r="P13317" t="s">
        <v>27</v>
      </c>
    </row>
    <row r="13318" spans="1:16" x14ac:dyDescent="0.3">
      <c r="A13318" t="s">
        <v>13368</v>
      </c>
      <c r="B13318">
        <v>25</v>
      </c>
      <c r="C13318">
        <v>4.5</v>
      </c>
      <c r="D13318">
        <v>19.131141</v>
      </c>
      <c r="E13318">
        <v>72.813074</v>
      </c>
      <c r="F13318">
        <v>19.221140999999999</v>
      </c>
      <c r="G13318">
        <v>72.903074000000004</v>
      </c>
      <c r="H13318" s="1">
        <v>44655</v>
      </c>
      <c r="I13318" s="2">
        <v>0.75694444444444453</v>
      </c>
      <c r="J13318" s="2">
        <v>0.76736111111111116</v>
      </c>
      <c r="K13318" t="s">
        <v>56</v>
      </c>
      <c r="L13318" t="s">
        <v>33</v>
      </c>
      <c r="M13318" t="s">
        <v>25</v>
      </c>
      <c r="N13318" t="s">
        <v>26</v>
      </c>
      <c r="O13318">
        <v>120</v>
      </c>
      <c r="P13318" t="s">
        <v>49</v>
      </c>
    </row>
    <row r="13319" spans="1:16" x14ac:dyDescent="0.3">
      <c r="A13319" t="s">
        <v>13369</v>
      </c>
      <c r="B13319">
        <v>28</v>
      </c>
      <c r="C13319">
        <v>4.9000000000000004</v>
      </c>
      <c r="D13319">
        <v>19.888715999999999</v>
      </c>
      <c r="E13319">
        <v>75.321460999999999</v>
      </c>
      <c r="F13319">
        <v>19.978715999999999</v>
      </c>
      <c r="G13319">
        <v>75.411461000000003</v>
      </c>
      <c r="H13319" s="1">
        <v>44606</v>
      </c>
      <c r="I13319" s="2">
        <v>0.88888888888888884</v>
      </c>
      <c r="J13319" s="2">
        <v>0.89583333333333337</v>
      </c>
      <c r="K13319" t="s">
        <v>36</v>
      </c>
      <c r="L13319" t="s">
        <v>24</v>
      </c>
      <c r="M13319" t="s">
        <v>19</v>
      </c>
      <c r="N13319" t="s">
        <v>26</v>
      </c>
      <c r="O13319">
        <v>195</v>
      </c>
      <c r="P13319" t="s">
        <v>111</v>
      </c>
    </row>
    <row r="13320" spans="1:16" x14ac:dyDescent="0.3">
      <c r="A13320" t="s">
        <v>13370</v>
      </c>
      <c r="B13320">
        <v>34</v>
      </c>
      <c r="C13320">
        <v>5</v>
      </c>
      <c r="D13320">
        <v>17.431477000000001</v>
      </c>
      <c r="E13320">
        <v>78.400350000000003</v>
      </c>
      <c r="F13320">
        <v>17.471477</v>
      </c>
      <c r="G13320">
        <v>78.440349999999995</v>
      </c>
      <c r="H13320" s="1">
        <v>44652</v>
      </c>
      <c r="I13320" s="2">
        <v>0.51041666666666663</v>
      </c>
      <c r="J13320" s="2">
        <v>0.51736111111111105</v>
      </c>
      <c r="K13320" t="s">
        <v>56</v>
      </c>
      <c r="L13320" t="s">
        <v>18</v>
      </c>
      <c r="M13320" t="s">
        <v>25</v>
      </c>
      <c r="N13320" t="s">
        <v>26</v>
      </c>
      <c r="O13320">
        <v>125</v>
      </c>
      <c r="P13320" t="s">
        <v>21</v>
      </c>
    </row>
    <row r="13321" spans="1:16" x14ac:dyDescent="0.3">
      <c r="A13321" t="s">
        <v>13371</v>
      </c>
      <c r="B13321">
        <v>36</v>
      </c>
      <c r="C13321">
        <v>4.8</v>
      </c>
      <c r="D13321">
        <v>9.959778</v>
      </c>
      <c r="E13321">
        <v>76.296105999999995</v>
      </c>
      <c r="F13321">
        <v>9.9997779999999992</v>
      </c>
      <c r="G13321">
        <v>76.336106000000001</v>
      </c>
      <c r="H13321" s="1">
        <v>44609</v>
      </c>
      <c r="I13321" s="2">
        <v>0.63194444444444442</v>
      </c>
      <c r="J13321" s="2">
        <v>0.64236111111111105</v>
      </c>
      <c r="K13321" t="s">
        <v>17</v>
      </c>
      <c r="L13321" t="s">
        <v>33</v>
      </c>
      <c r="M13321" t="s">
        <v>19</v>
      </c>
      <c r="N13321" t="s">
        <v>26</v>
      </c>
      <c r="O13321">
        <v>125</v>
      </c>
      <c r="P13321" t="s">
        <v>111</v>
      </c>
    </row>
    <row r="13322" spans="1:16" x14ac:dyDescent="0.3">
      <c r="A13322" t="s">
        <v>13372</v>
      </c>
      <c r="B13322">
        <v>33</v>
      </c>
      <c r="C13322">
        <v>4.8</v>
      </c>
      <c r="D13322">
        <v>17.428294000000001</v>
      </c>
      <c r="E13322">
        <v>78.404422999999994</v>
      </c>
      <c r="F13322">
        <v>17.508293999999999</v>
      </c>
      <c r="G13322">
        <v>78.484423000000007</v>
      </c>
      <c r="H13322" s="1">
        <v>44626</v>
      </c>
      <c r="I13322" s="2">
        <v>0.84722222222222221</v>
      </c>
      <c r="J13322" s="2">
        <v>0.85416666666666663</v>
      </c>
      <c r="K13322" t="s">
        <v>23</v>
      </c>
      <c r="L13322" t="s">
        <v>24</v>
      </c>
      <c r="M13322" t="s">
        <v>53</v>
      </c>
      <c r="N13322" t="s">
        <v>26</v>
      </c>
      <c r="O13322">
        <v>135</v>
      </c>
      <c r="P13322" t="s">
        <v>34</v>
      </c>
    </row>
    <row r="13323" spans="1:16" x14ac:dyDescent="0.3">
      <c r="A13323" t="s">
        <v>13373</v>
      </c>
      <c r="B13323">
        <v>31</v>
      </c>
      <c r="C13323">
        <v>4.9000000000000004</v>
      </c>
      <c r="D13323">
        <v>21.149833999999998</v>
      </c>
      <c r="E13323">
        <v>72.778666000000001</v>
      </c>
      <c r="F13323">
        <v>21.229834</v>
      </c>
      <c r="G13323">
        <v>72.858665999999999</v>
      </c>
      <c r="H13323" s="1">
        <v>44647</v>
      </c>
      <c r="I13323" s="2">
        <v>0.84375</v>
      </c>
      <c r="J13323" s="2">
        <v>0.84722222222222221</v>
      </c>
      <c r="K13323" t="s">
        <v>17</v>
      </c>
      <c r="L13323" t="s">
        <v>24</v>
      </c>
      <c r="M13323" t="s">
        <v>19</v>
      </c>
      <c r="N13323" t="s">
        <v>26</v>
      </c>
      <c r="O13323">
        <v>175</v>
      </c>
      <c r="P13323" t="s">
        <v>51</v>
      </c>
    </row>
    <row r="13324" spans="1:16" x14ac:dyDescent="0.3">
      <c r="A13324" t="s">
        <v>13374</v>
      </c>
      <c r="B13324">
        <v>30</v>
      </c>
      <c r="C13324">
        <v>4.3</v>
      </c>
      <c r="D13324">
        <v>22.753658999999999</v>
      </c>
      <c r="E13324">
        <v>75.903364999999994</v>
      </c>
      <c r="F13324">
        <v>22.783659</v>
      </c>
      <c r="G13324">
        <v>75.933364999999995</v>
      </c>
      <c r="H13324" s="1">
        <v>44637</v>
      </c>
      <c r="I13324" s="2">
        <v>0.80555555555555547</v>
      </c>
      <c r="J13324" s="2">
        <v>0.8125</v>
      </c>
      <c r="K13324" t="s">
        <v>23</v>
      </c>
      <c r="L13324" t="s">
        <v>24</v>
      </c>
      <c r="M13324" t="s">
        <v>25</v>
      </c>
      <c r="N13324" t="s">
        <v>26</v>
      </c>
      <c r="O13324">
        <v>160</v>
      </c>
      <c r="P13324" t="s">
        <v>114</v>
      </c>
    </row>
    <row r="13325" spans="1:16" x14ac:dyDescent="0.3">
      <c r="A13325" t="s">
        <v>13375</v>
      </c>
      <c r="B13325">
        <v>33</v>
      </c>
      <c r="C13325">
        <v>4.5</v>
      </c>
      <c r="D13325">
        <v>12.325461000000001</v>
      </c>
      <c r="E13325">
        <v>76.632277999999999</v>
      </c>
      <c r="F13325">
        <v>12.435461</v>
      </c>
      <c r="G13325">
        <v>76.742277999999999</v>
      </c>
      <c r="H13325" s="1">
        <v>44628</v>
      </c>
      <c r="I13325" s="2">
        <v>0.85416666666666663</v>
      </c>
      <c r="J13325" s="2">
        <v>0.86458333333333337</v>
      </c>
      <c r="K13325" t="s">
        <v>29</v>
      </c>
      <c r="L13325" t="s">
        <v>24</v>
      </c>
      <c r="M13325" t="s">
        <v>25</v>
      </c>
      <c r="N13325" t="s">
        <v>26</v>
      </c>
      <c r="O13325">
        <v>195</v>
      </c>
      <c r="P13325" t="s">
        <v>49</v>
      </c>
    </row>
    <row r="13326" spans="1:16" x14ac:dyDescent="0.3">
      <c r="A13326" t="s">
        <v>13376</v>
      </c>
      <c r="B13326">
        <v>37</v>
      </c>
      <c r="C13326">
        <v>4.7</v>
      </c>
      <c r="D13326">
        <v>23.355163999999998</v>
      </c>
      <c r="E13326">
        <v>85.324096999999995</v>
      </c>
      <c r="F13326">
        <v>23.435164</v>
      </c>
      <c r="G13326">
        <v>85.404096999999993</v>
      </c>
      <c r="H13326" s="1">
        <v>44649</v>
      </c>
      <c r="I13326" s="2">
        <v>0</v>
      </c>
      <c r="J13326" s="2">
        <v>6.9444444444444441E-3</v>
      </c>
      <c r="K13326" t="s">
        <v>17</v>
      </c>
      <c r="L13326" t="s">
        <v>30</v>
      </c>
      <c r="M13326" t="s">
        <v>19</v>
      </c>
      <c r="N13326" t="s">
        <v>26</v>
      </c>
      <c r="O13326">
        <v>140</v>
      </c>
      <c r="P13326" t="s">
        <v>47</v>
      </c>
    </row>
    <row r="13327" spans="1:16" x14ac:dyDescent="0.3">
      <c r="A13327" t="s">
        <v>13377</v>
      </c>
      <c r="B13327">
        <v>21</v>
      </c>
      <c r="C13327">
        <v>4.5999999999999996</v>
      </c>
      <c r="D13327">
        <v>17.433809</v>
      </c>
      <c r="E13327">
        <v>78.386743999999993</v>
      </c>
      <c r="F13327">
        <v>17.493808999999999</v>
      </c>
      <c r="G13327">
        <v>78.446743999999995</v>
      </c>
      <c r="H13327" s="1">
        <v>44656</v>
      </c>
      <c r="I13327" s="2">
        <v>0.95833333333333337</v>
      </c>
      <c r="J13327" s="2">
        <v>0.96180555555555547</v>
      </c>
      <c r="K13327" t="s">
        <v>29</v>
      </c>
      <c r="L13327" t="s">
        <v>30</v>
      </c>
      <c r="M13327" t="s">
        <v>19</v>
      </c>
      <c r="N13327" t="s">
        <v>26</v>
      </c>
      <c r="O13327">
        <v>55</v>
      </c>
      <c r="P13327" t="s">
        <v>111</v>
      </c>
    </row>
    <row r="13328" spans="1:16" x14ac:dyDescent="0.3">
      <c r="A13328" t="s">
        <v>13378</v>
      </c>
      <c r="B13328">
        <v>21</v>
      </c>
      <c r="C13328">
        <v>4.7</v>
      </c>
      <c r="D13328">
        <v>22.760072000000001</v>
      </c>
      <c r="E13328">
        <v>75.892573999999996</v>
      </c>
      <c r="F13328">
        <v>22.790071999999999</v>
      </c>
      <c r="G13328">
        <v>75.922573999999997</v>
      </c>
      <c r="H13328" s="1">
        <v>44629</v>
      </c>
      <c r="I13328" s="2">
        <v>0.81944444444444453</v>
      </c>
      <c r="J13328" s="2">
        <v>0.82986111111111116</v>
      </c>
      <c r="K13328" t="s">
        <v>56</v>
      </c>
      <c r="L13328" t="s">
        <v>24</v>
      </c>
      <c r="M13328" t="s">
        <v>53</v>
      </c>
      <c r="N13328" t="s">
        <v>20</v>
      </c>
      <c r="O13328">
        <v>55</v>
      </c>
      <c r="P13328" t="s">
        <v>111</v>
      </c>
    </row>
    <row r="13329" spans="1:16" x14ac:dyDescent="0.3">
      <c r="A13329" t="s">
        <v>13379</v>
      </c>
      <c r="B13329">
        <v>31</v>
      </c>
      <c r="C13329">
        <v>4</v>
      </c>
      <c r="D13329">
        <v>23.355163999999998</v>
      </c>
      <c r="E13329">
        <v>85.324096999999995</v>
      </c>
      <c r="F13329">
        <v>23.365164</v>
      </c>
      <c r="G13329">
        <v>85.334097</v>
      </c>
      <c r="H13329" s="1">
        <v>44644</v>
      </c>
      <c r="I13329" s="2">
        <v>0.34027777777777773</v>
      </c>
      <c r="J13329" s="2">
        <v>0.34722222222222227</v>
      </c>
      <c r="K13329" t="s">
        <v>23</v>
      </c>
      <c r="L13329" t="s">
        <v>30</v>
      </c>
      <c r="M13329" t="s">
        <v>19</v>
      </c>
      <c r="N13329" t="s">
        <v>26</v>
      </c>
      <c r="O13329">
        <v>160</v>
      </c>
      <c r="P13329" t="s">
        <v>31</v>
      </c>
    </row>
    <row r="13330" spans="1:16" x14ac:dyDescent="0.3">
      <c r="A13330" t="s">
        <v>13380</v>
      </c>
      <c r="B13330">
        <v>29</v>
      </c>
      <c r="C13330">
        <v>5</v>
      </c>
      <c r="D13330">
        <v>11.001852</v>
      </c>
      <c r="E13330">
        <v>76.976268000000005</v>
      </c>
      <c r="F13330">
        <v>11.071852</v>
      </c>
      <c r="G13330">
        <v>77.046267999999998</v>
      </c>
      <c r="H13330" s="1">
        <v>44645</v>
      </c>
      <c r="I13330" s="2">
        <v>0.875</v>
      </c>
      <c r="J13330" s="2">
        <v>0.87847222222222221</v>
      </c>
      <c r="K13330" t="s">
        <v>40</v>
      </c>
      <c r="L13330" t="s">
        <v>24</v>
      </c>
      <c r="M13330" t="s">
        <v>53</v>
      </c>
      <c r="N13330" t="s">
        <v>26</v>
      </c>
      <c r="O13330">
        <v>150</v>
      </c>
      <c r="P13330" t="s">
        <v>51</v>
      </c>
    </row>
    <row r="13331" spans="1:16" x14ac:dyDescent="0.3">
      <c r="A13331" t="s">
        <v>13381</v>
      </c>
      <c r="B13331">
        <v>21</v>
      </c>
      <c r="C13331">
        <v>4.5</v>
      </c>
      <c r="D13331">
        <v>18.562449999999998</v>
      </c>
      <c r="E13331">
        <v>73.916618999999997</v>
      </c>
      <c r="F13331">
        <v>18.632449999999999</v>
      </c>
      <c r="G13331">
        <v>73.986619000000005</v>
      </c>
      <c r="H13331" s="1">
        <v>44657</v>
      </c>
      <c r="I13331" s="2">
        <v>0.875</v>
      </c>
      <c r="J13331" s="2">
        <v>0.88194444444444453</v>
      </c>
      <c r="K13331" t="s">
        <v>36</v>
      </c>
      <c r="L13331" t="s">
        <v>24</v>
      </c>
      <c r="M13331" t="s">
        <v>19</v>
      </c>
      <c r="N13331" t="s">
        <v>26</v>
      </c>
      <c r="O13331">
        <v>205</v>
      </c>
      <c r="P13331" t="s">
        <v>63</v>
      </c>
    </row>
    <row r="13332" spans="1:16" x14ac:dyDescent="0.3">
      <c r="A13332" t="s">
        <v>13382</v>
      </c>
      <c r="B13332">
        <v>27</v>
      </c>
      <c r="C13332">
        <v>4.4000000000000004</v>
      </c>
      <c r="D13332">
        <v>18.520015999999998</v>
      </c>
      <c r="E13332">
        <v>73.830546999999996</v>
      </c>
      <c r="F13332">
        <v>18.540016000000001</v>
      </c>
      <c r="G13332">
        <v>73.850547000000006</v>
      </c>
      <c r="H13332" s="1">
        <v>44644</v>
      </c>
      <c r="I13332" s="2">
        <v>0.4236111111111111</v>
      </c>
      <c r="J13332" s="2">
        <v>0.42708333333333331</v>
      </c>
      <c r="K13332" t="s">
        <v>56</v>
      </c>
      <c r="L13332" t="s">
        <v>30</v>
      </c>
      <c r="M13332" t="s">
        <v>19</v>
      </c>
      <c r="N13332" t="s">
        <v>26</v>
      </c>
      <c r="O13332">
        <v>110</v>
      </c>
      <c r="P13332" t="s">
        <v>51</v>
      </c>
    </row>
    <row r="13333" spans="1:16" x14ac:dyDescent="0.3">
      <c r="A13333" t="s">
        <v>13383</v>
      </c>
      <c r="B13333">
        <v>36</v>
      </c>
      <c r="C13333">
        <v>4.8</v>
      </c>
      <c r="D13333">
        <v>19.874103000000002</v>
      </c>
      <c r="E13333">
        <v>75.368419000000003</v>
      </c>
      <c r="F13333">
        <v>20.004103000000001</v>
      </c>
      <c r="G13333">
        <v>75.498418999999998</v>
      </c>
      <c r="H13333" s="1">
        <v>44606</v>
      </c>
      <c r="I13333" s="2">
        <v>0.85763888888888884</v>
      </c>
      <c r="J13333" s="2">
        <v>0.86111111111111116</v>
      </c>
      <c r="K13333" t="s">
        <v>56</v>
      </c>
      <c r="L13333" t="s">
        <v>24</v>
      </c>
      <c r="M13333" t="s">
        <v>25</v>
      </c>
      <c r="N13333" t="s">
        <v>26</v>
      </c>
      <c r="O13333">
        <v>125</v>
      </c>
      <c r="P13333" t="s">
        <v>63</v>
      </c>
    </row>
    <row r="13334" spans="1:16" x14ac:dyDescent="0.3">
      <c r="A13334" t="s">
        <v>13384</v>
      </c>
      <c r="B13334">
        <v>34</v>
      </c>
      <c r="C13334">
        <v>4.5999999999999996</v>
      </c>
      <c r="D13334">
        <v>26.905190000000001</v>
      </c>
      <c r="E13334">
        <v>75.810753000000005</v>
      </c>
      <c r="F13334">
        <v>26.94519</v>
      </c>
      <c r="G13334">
        <v>75.850752999999997</v>
      </c>
      <c r="H13334" s="1">
        <v>44654</v>
      </c>
      <c r="I13334" s="2">
        <v>0.54861111111111105</v>
      </c>
      <c r="J13334" s="2">
        <v>0.55902777777777779</v>
      </c>
      <c r="K13334" t="s">
        <v>40</v>
      </c>
      <c r="L13334" t="s">
        <v>18</v>
      </c>
      <c r="M13334" t="s">
        <v>19</v>
      </c>
      <c r="N13334" t="s">
        <v>26</v>
      </c>
      <c r="O13334">
        <v>125</v>
      </c>
      <c r="P13334" t="s">
        <v>81</v>
      </c>
    </row>
    <row r="13335" spans="1:16" x14ac:dyDescent="0.3">
      <c r="A13335" t="s">
        <v>13385</v>
      </c>
      <c r="B13335">
        <v>29</v>
      </c>
      <c r="C13335">
        <v>4.5999999999999996</v>
      </c>
      <c r="D13335">
        <v>12.972792999999999</v>
      </c>
      <c r="E13335">
        <v>80.249982000000003</v>
      </c>
      <c r="F13335">
        <v>13.002793</v>
      </c>
      <c r="G13335">
        <v>80.279982000000004</v>
      </c>
      <c r="H13335" s="1">
        <v>44650</v>
      </c>
      <c r="I13335" s="2">
        <v>0.81597222222222221</v>
      </c>
      <c r="J13335" s="2">
        <v>0.82638888888888884</v>
      </c>
      <c r="K13335" t="s">
        <v>56</v>
      </c>
      <c r="L13335" t="s">
        <v>24</v>
      </c>
      <c r="M13335" t="s">
        <v>19</v>
      </c>
      <c r="N13335" t="s">
        <v>20</v>
      </c>
      <c r="O13335">
        <v>115</v>
      </c>
      <c r="P13335" t="s">
        <v>114</v>
      </c>
    </row>
    <row r="13336" spans="1:16" x14ac:dyDescent="0.3">
      <c r="A13336" t="s">
        <v>13386</v>
      </c>
      <c r="B13336">
        <v>26</v>
      </c>
      <c r="C13336">
        <v>4.9000000000000004</v>
      </c>
      <c r="D13336">
        <v>18.543626</v>
      </c>
      <c r="E13336">
        <v>73.905101000000002</v>
      </c>
      <c r="F13336">
        <v>18.673625999999999</v>
      </c>
      <c r="G13336">
        <v>74.035100999999997</v>
      </c>
      <c r="H13336" s="1">
        <v>44655</v>
      </c>
      <c r="I13336" s="2">
        <v>0.95486111111111116</v>
      </c>
      <c r="J13336" s="2">
        <v>0.96527777777777779</v>
      </c>
      <c r="K13336" t="s">
        <v>40</v>
      </c>
      <c r="L13336" t="s">
        <v>30</v>
      </c>
      <c r="M13336" t="s">
        <v>25</v>
      </c>
      <c r="N13336" t="s">
        <v>26</v>
      </c>
      <c r="O13336">
        <v>140</v>
      </c>
      <c r="P13336" t="s">
        <v>47</v>
      </c>
    </row>
    <row r="13337" spans="1:16" x14ac:dyDescent="0.3">
      <c r="A13337" t="s">
        <v>13387</v>
      </c>
      <c r="B13337">
        <v>28</v>
      </c>
      <c r="C13337">
        <v>4.0999999999999996</v>
      </c>
      <c r="D13337">
        <v>22.310525999999999</v>
      </c>
      <c r="E13337">
        <v>73.170936999999995</v>
      </c>
      <c r="F13337">
        <v>22.390526000000001</v>
      </c>
      <c r="G13337">
        <v>73.250936999999993</v>
      </c>
      <c r="H13337" s="1">
        <v>44647</v>
      </c>
      <c r="I13337" s="2">
        <v>0.79166666666666663</v>
      </c>
      <c r="J13337" s="2">
        <v>0.79861111111111116</v>
      </c>
      <c r="K13337" t="s">
        <v>36</v>
      </c>
      <c r="L13337" t="s">
        <v>33</v>
      </c>
      <c r="M13337" t="s">
        <v>25</v>
      </c>
      <c r="N13337" t="s">
        <v>20</v>
      </c>
      <c r="O13337">
        <v>190</v>
      </c>
      <c r="P13337" t="s">
        <v>51</v>
      </c>
    </row>
    <row r="13338" spans="1:16" x14ac:dyDescent="0.3">
      <c r="A13338" t="s">
        <v>13388</v>
      </c>
      <c r="B13338">
        <v>27</v>
      </c>
      <c r="C13338">
        <v>4.5999999999999996</v>
      </c>
      <c r="D13338">
        <v>18.994049</v>
      </c>
      <c r="E13338">
        <v>72.825203000000002</v>
      </c>
      <c r="F13338">
        <v>19.034049</v>
      </c>
      <c r="G13338">
        <v>72.865202999999994</v>
      </c>
      <c r="H13338" s="1">
        <v>44635</v>
      </c>
      <c r="I13338" s="2">
        <v>0.50694444444444442</v>
      </c>
      <c r="J13338" s="2">
        <v>0.51041666666666663</v>
      </c>
      <c r="K13338" t="s">
        <v>36</v>
      </c>
      <c r="L13338" t="s">
        <v>18</v>
      </c>
      <c r="M13338" t="s">
        <v>25</v>
      </c>
      <c r="N13338" t="s">
        <v>26</v>
      </c>
      <c r="O13338">
        <v>100</v>
      </c>
      <c r="P13338" t="s">
        <v>42</v>
      </c>
    </row>
    <row r="13339" spans="1:16" x14ac:dyDescent="0.3">
      <c r="A13339" t="s">
        <v>13389</v>
      </c>
      <c r="B13339">
        <v>38</v>
      </c>
      <c r="C13339">
        <v>4.7</v>
      </c>
      <c r="D13339">
        <v>15.56155</v>
      </c>
      <c r="E13339">
        <v>73.749092000000005</v>
      </c>
      <c r="F13339">
        <v>15.621549999999999</v>
      </c>
      <c r="G13339">
        <v>73.809092000000007</v>
      </c>
      <c r="H13339" s="1">
        <v>44605</v>
      </c>
      <c r="I13339" s="2">
        <v>0.94444444444444453</v>
      </c>
      <c r="J13339" s="2">
        <v>0.95138888888888884</v>
      </c>
      <c r="K13339" t="s">
        <v>40</v>
      </c>
      <c r="L13339" t="s">
        <v>30</v>
      </c>
      <c r="M13339" t="s">
        <v>25</v>
      </c>
      <c r="N13339" t="s">
        <v>20</v>
      </c>
      <c r="O13339">
        <v>75</v>
      </c>
      <c r="P13339" t="s">
        <v>47</v>
      </c>
    </row>
    <row r="13340" spans="1:16" x14ac:dyDescent="0.3">
      <c r="A13340" t="s">
        <v>13390</v>
      </c>
      <c r="B13340">
        <v>23</v>
      </c>
      <c r="C13340">
        <v>4.8</v>
      </c>
      <c r="D13340">
        <v>26.891190999999999</v>
      </c>
      <c r="E13340">
        <v>75.802082999999996</v>
      </c>
      <c r="F13340">
        <v>27.001190999999999</v>
      </c>
      <c r="G13340">
        <v>75.912082999999996</v>
      </c>
      <c r="H13340" s="1">
        <v>44636</v>
      </c>
      <c r="I13340" s="2">
        <v>0.86458333333333337</v>
      </c>
      <c r="J13340" s="2">
        <v>0.86805555555555547</v>
      </c>
      <c r="K13340" t="s">
        <v>23</v>
      </c>
      <c r="L13340" t="s">
        <v>24</v>
      </c>
      <c r="M13340" t="s">
        <v>25</v>
      </c>
      <c r="N13340" t="s">
        <v>20</v>
      </c>
      <c r="O13340">
        <v>130</v>
      </c>
      <c r="P13340" t="s">
        <v>111</v>
      </c>
    </row>
    <row r="13341" spans="1:16" x14ac:dyDescent="0.3">
      <c r="A13341" t="s">
        <v>13391</v>
      </c>
      <c r="B13341">
        <v>38</v>
      </c>
      <c r="C13341">
        <v>5</v>
      </c>
      <c r="D13341">
        <v>12.933284</v>
      </c>
      <c r="E13341">
        <v>77.615427999999994</v>
      </c>
      <c r="F13341">
        <v>13.023284</v>
      </c>
      <c r="G13341">
        <v>77.705427999999998</v>
      </c>
      <c r="H13341" s="1">
        <v>44645</v>
      </c>
      <c r="I13341" s="2">
        <v>0.81944444444444453</v>
      </c>
      <c r="J13341" s="2">
        <v>0.82638888888888884</v>
      </c>
      <c r="K13341" t="s">
        <v>36</v>
      </c>
      <c r="L13341" t="s">
        <v>24</v>
      </c>
      <c r="M13341" t="s">
        <v>19</v>
      </c>
      <c r="N13341" t="s">
        <v>26</v>
      </c>
      <c r="O13341">
        <v>49</v>
      </c>
      <c r="P13341" t="s">
        <v>57</v>
      </c>
    </row>
    <row r="13342" spans="1:16" x14ac:dyDescent="0.3">
      <c r="A13342" t="s">
        <v>13392</v>
      </c>
      <c r="B13342">
        <v>23</v>
      </c>
      <c r="C13342">
        <v>4.5999999999999996</v>
      </c>
      <c r="D13342">
        <v>23.218997999999999</v>
      </c>
      <c r="E13342">
        <v>77.373572999999993</v>
      </c>
      <c r="F13342">
        <v>23.238997999999999</v>
      </c>
      <c r="G13342">
        <v>77.393573000000004</v>
      </c>
      <c r="H13342" s="1">
        <v>44605</v>
      </c>
      <c r="I13342" s="2">
        <v>0.47569444444444442</v>
      </c>
      <c r="J13342" s="2">
        <v>0.47916666666666669</v>
      </c>
      <c r="K13342" t="s">
        <v>17</v>
      </c>
      <c r="L13342" t="s">
        <v>18</v>
      </c>
      <c r="M13342" t="s">
        <v>19</v>
      </c>
      <c r="N13342" t="s">
        <v>26</v>
      </c>
      <c r="O13342">
        <v>80</v>
      </c>
      <c r="P13342" t="s">
        <v>21</v>
      </c>
    </row>
    <row r="13343" spans="1:16" x14ac:dyDescent="0.3">
      <c r="A13343" t="s">
        <v>13393</v>
      </c>
      <c r="B13343">
        <v>21</v>
      </c>
      <c r="C13343">
        <v>4.8</v>
      </c>
      <c r="D13343">
        <v>19.126629999999999</v>
      </c>
      <c r="E13343">
        <v>72.829976000000002</v>
      </c>
      <c r="F13343">
        <v>19.166630000000001</v>
      </c>
      <c r="G13343">
        <v>72.869975999999994</v>
      </c>
      <c r="H13343" s="1">
        <v>44641</v>
      </c>
      <c r="I13343" s="2">
        <v>0.51388888888888895</v>
      </c>
      <c r="J13343" s="2">
        <v>0.52083333333333337</v>
      </c>
      <c r="K13343" t="s">
        <v>17</v>
      </c>
      <c r="L13343" t="s">
        <v>18</v>
      </c>
      <c r="M13343" t="s">
        <v>25</v>
      </c>
      <c r="N13343" t="s">
        <v>20</v>
      </c>
      <c r="O13343">
        <v>13</v>
      </c>
      <c r="P13343" t="s">
        <v>57</v>
      </c>
    </row>
    <row r="13344" spans="1:16" x14ac:dyDescent="0.3">
      <c r="A13344" t="s">
        <v>13394</v>
      </c>
      <c r="B13344">
        <v>24</v>
      </c>
      <c r="C13344">
        <v>4.9000000000000004</v>
      </c>
      <c r="D13344">
        <v>30.327967999999998</v>
      </c>
      <c r="E13344">
        <v>78.046105999999995</v>
      </c>
      <c r="F13344">
        <v>30.437968000000001</v>
      </c>
      <c r="G13344">
        <v>78.156105999999994</v>
      </c>
      <c r="H13344" s="1">
        <v>44604</v>
      </c>
      <c r="I13344" s="2">
        <v>0.77083333333333337</v>
      </c>
      <c r="J13344" s="2">
        <v>0.77777777777777779</v>
      </c>
      <c r="K13344" t="s">
        <v>17</v>
      </c>
      <c r="L13344" t="s">
        <v>33</v>
      </c>
      <c r="M13344" t="s">
        <v>25</v>
      </c>
      <c r="N13344" t="s">
        <v>26</v>
      </c>
      <c r="O13344">
        <v>55</v>
      </c>
      <c r="P13344" t="s">
        <v>42</v>
      </c>
    </row>
    <row r="13345" spans="1:16" x14ac:dyDescent="0.3">
      <c r="A13345" t="s">
        <v>13395</v>
      </c>
      <c r="B13345">
        <v>25</v>
      </c>
      <c r="C13345">
        <v>4.5</v>
      </c>
      <c r="D13345">
        <v>19.879631</v>
      </c>
      <c r="E13345">
        <v>75.323402999999999</v>
      </c>
      <c r="F13345">
        <v>19.959631000000002</v>
      </c>
      <c r="G13345">
        <v>75.403402999999997</v>
      </c>
      <c r="H13345" s="1">
        <v>44606</v>
      </c>
      <c r="I13345" s="2">
        <v>0.74652777777777779</v>
      </c>
      <c r="J13345" s="2">
        <v>0.75347222222222221</v>
      </c>
      <c r="K13345" t="s">
        <v>29</v>
      </c>
      <c r="L13345" t="s">
        <v>33</v>
      </c>
      <c r="M13345" t="s">
        <v>25</v>
      </c>
      <c r="N13345" t="s">
        <v>20</v>
      </c>
      <c r="O13345">
        <v>75</v>
      </c>
      <c r="P13345" t="s">
        <v>111</v>
      </c>
    </row>
    <row r="13346" spans="1:16" x14ac:dyDescent="0.3">
      <c r="A13346" t="s">
        <v>13396</v>
      </c>
      <c r="B13346">
        <v>31</v>
      </c>
      <c r="C13346">
        <v>4.5999999999999996</v>
      </c>
      <c r="D13346">
        <v>23.359033</v>
      </c>
      <c r="E13346">
        <v>85.325346999999994</v>
      </c>
      <c r="F13346">
        <v>23.469033</v>
      </c>
      <c r="G13346">
        <v>85.435346999999993</v>
      </c>
      <c r="H13346" s="1">
        <v>44651</v>
      </c>
      <c r="I13346" s="2">
        <v>0.75694444444444453</v>
      </c>
      <c r="J13346" s="2">
        <v>0.76736111111111116</v>
      </c>
      <c r="K13346" t="s">
        <v>56</v>
      </c>
      <c r="L13346" t="s">
        <v>33</v>
      </c>
      <c r="M13346" t="s">
        <v>19</v>
      </c>
      <c r="N13346" t="s">
        <v>26</v>
      </c>
      <c r="O13346">
        <v>185</v>
      </c>
      <c r="P13346" t="s">
        <v>47</v>
      </c>
    </row>
    <row r="13347" spans="1:16" x14ac:dyDescent="0.3">
      <c r="A13347" t="s">
        <v>13397</v>
      </c>
      <c r="B13347">
        <v>27</v>
      </c>
      <c r="C13347">
        <v>4.9000000000000004</v>
      </c>
      <c r="D13347">
        <v>26.913726</v>
      </c>
      <c r="E13347">
        <v>75.75282</v>
      </c>
      <c r="F13347">
        <v>26.963726000000001</v>
      </c>
      <c r="G13347">
        <v>75.802819999999997</v>
      </c>
      <c r="H13347" s="1">
        <v>44637</v>
      </c>
      <c r="I13347" s="2">
        <v>0.79861111111111116</v>
      </c>
      <c r="J13347" s="2">
        <v>0.80208333333333337</v>
      </c>
      <c r="K13347" t="s">
        <v>40</v>
      </c>
      <c r="L13347" t="s">
        <v>24</v>
      </c>
      <c r="M13347" t="s">
        <v>19</v>
      </c>
      <c r="N13347" t="s">
        <v>26</v>
      </c>
      <c r="O13347">
        <v>150</v>
      </c>
      <c r="P13347" t="s">
        <v>63</v>
      </c>
    </row>
    <row r="13348" spans="1:16" x14ac:dyDescent="0.3">
      <c r="A13348" t="s">
        <v>13398</v>
      </c>
      <c r="B13348">
        <v>39</v>
      </c>
      <c r="C13348">
        <v>4.9000000000000004</v>
      </c>
      <c r="D13348">
        <v>22.310237000000001</v>
      </c>
      <c r="E13348">
        <v>73.158921000000007</v>
      </c>
      <c r="F13348">
        <v>22.330237</v>
      </c>
      <c r="G13348">
        <v>73.178921000000003</v>
      </c>
      <c r="H13348" s="1">
        <v>44635</v>
      </c>
      <c r="I13348" s="2">
        <v>0.40972222222222227</v>
      </c>
      <c r="J13348" s="2">
        <v>0.41666666666666669</v>
      </c>
      <c r="K13348" t="s">
        <v>56</v>
      </c>
      <c r="L13348" t="s">
        <v>30</v>
      </c>
      <c r="M13348" t="s">
        <v>25</v>
      </c>
      <c r="N13348" t="s">
        <v>26</v>
      </c>
      <c r="O13348">
        <v>120</v>
      </c>
      <c r="P13348" t="s">
        <v>51</v>
      </c>
    </row>
    <row r="13349" spans="1:16" x14ac:dyDescent="0.3">
      <c r="A13349" t="s">
        <v>13399</v>
      </c>
      <c r="B13349">
        <v>22</v>
      </c>
      <c r="C13349">
        <v>4.0999999999999996</v>
      </c>
      <c r="D13349">
        <v>21.186608</v>
      </c>
      <c r="E13349">
        <v>72.794135999999995</v>
      </c>
      <c r="F13349">
        <v>21.256608</v>
      </c>
      <c r="G13349">
        <v>72.864136000000002</v>
      </c>
      <c r="H13349" s="1">
        <v>44626</v>
      </c>
      <c r="I13349" s="2">
        <v>0.85069444444444453</v>
      </c>
      <c r="J13349" s="2">
        <v>0.85416666666666663</v>
      </c>
      <c r="K13349" t="s">
        <v>40</v>
      </c>
      <c r="L13349" t="s">
        <v>24</v>
      </c>
      <c r="M13349" t="s">
        <v>25</v>
      </c>
      <c r="N13349" t="s">
        <v>26</v>
      </c>
      <c r="O13349">
        <v>160</v>
      </c>
      <c r="P13349" t="s">
        <v>49</v>
      </c>
    </row>
    <row r="13350" spans="1:16" x14ac:dyDescent="0.3">
      <c r="A13350" t="s">
        <v>13400</v>
      </c>
      <c r="B13350">
        <v>35</v>
      </c>
      <c r="C13350">
        <v>4.9000000000000004</v>
      </c>
      <c r="D13350">
        <v>18.534079999999999</v>
      </c>
      <c r="E13350">
        <v>73.898520000000005</v>
      </c>
      <c r="F13350">
        <v>18.644079999999999</v>
      </c>
      <c r="G13350">
        <v>74.008520000000004</v>
      </c>
      <c r="H13350" s="1">
        <v>44622</v>
      </c>
      <c r="I13350" s="2">
        <v>0.75</v>
      </c>
      <c r="J13350" s="2">
        <v>0.75694444444444453</v>
      </c>
      <c r="K13350" t="s">
        <v>17</v>
      </c>
      <c r="L13350" t="s">
        <v>33</v>
      </c>
      <c r="M13350" t="s">
        <v>19</v>
      </c>
      <c r="N13350" t="s">
        <v>26</v>
      </c>
      <c r="O13350">
        <v>165</v>
      </c>
      <c r="P13350" t="s">
        <v>54</v>
      </c>
    </row>
    <row r="13351" spans="1:16" x14ac:dyDescent="0.3">
      <c r="A13351" t="s">
        <v>13401</v>
      </c>
      <c r="B13351">
        <v>21</v>
      </c>
      <c r="C13351">
        <v>4.9000000000000004</v>
      </c>
      <c r="D13351">
        <v>21.160522</v>
      </c>
      <c r="E13351">
        <v>72.771477000000004</v>
      </c>
      <c r="F13351">
        <v>21.230522000000001</v>
      </c>
      <c r="G13351">
        <v>72.841476999999998</v>
      </c>
      <c r="H13351" s="1">
        <v>44655</v>
      </c>
      <c r="I13351" s="2">
        <v>0.74652777777777779</v>
      </c>
      <c r="J13351" s="2">
        <v>0.75694444444444453</v>
      </c>
      <c r="K13351" t="s">
        <v>56</v>
      </c>
      <c r="L13351" t="s">
        <v>33</v>
      </c>
      <c r="M13351" t="s">
        <v>25</v>
      </c>
      <c r="N13351" t="s">
        <v>26</v>
      </c>
      <c r="O13351">
        <v>125</v>
      </c>
      <c r="P13351" t="s">
        <v>37</v>
      </c>
    </row>
    <row r="13352" spans="1:16" x14ac:dyDescent="0.3">
      <c r="A13352" t="s">
        <v>13402</v>
      </c>
      <c r="B13352">
        <v>26</v>
      </c>
      <c r="C13352">
        <v>4.7</v>
      </c>
      <c r="D13352">
        <v>11.000762</v>
      </c>
      <c r="E13352">
        <v>76.981876</v>
      </c>
      <c r="F13352">
        <v>11.090762</v>
      </c>
      <c r="G13352">
        <v>77.071876000000003</v>
      </c>
      <c r="H13352" s="1">
        <v>44653</v>
      </c>
      <c r="I13352" s="2">
        <v>0.98958333333333337</v>
      </c>
      <c r="J13352" s="2">
        <v>0</v>
      </c>
      <c r="K13352" t="s">
        <v>29</v>
      </c>
      <c r="L13352" t="s">
        <v>30</v>
      </c>
      <c r="M13352" t="s">
        <v>19</v>
      </c>
      <c r="N13352" t="s">
        <v>20</v>
      </c>
      <c r="O13352">
        <v>15</v>
      </c>
      <c r="P13352" t="s">
        <v>57</v>
      </c>
    </row>
    <row r="13353" spans="1:16" x14ac:dyDescent="0.3">
      <c r="A13353" t="s">
        <v>13403</v>
      </c>
      <c r="B13353">
        <v>38</v>
      </c>
      <c r="C13353">
        <v>4.9000000000000004</v>
      </c>
      <c r="D13353">
        <v>12.970221</v>
      </c>
      <c r="E13353">
        <v>77.645396000000005</v>
      </c>
      <c r="F13353">
        <v>13.100220999999999</v>
      </c>
      <c r="G13353">
        <v>77.775396000000001</v>
      </c>
      <c r="H13353" s="1">
        <v>44628</v>
      </c>
      <c r="I13353" s="2">
        <v>0.92708333333333337</v>
      </c>
      <c r="J13353" s="2">
        <v>0.9375</v>
      </c>
      <c r="K13353" t="s">
        <v>56</v>
      </c>
      <c r="L13353" t="s">
        <v>30</v>
      </c>
      <c r="M13353" t="s">
        <v>19</v>
      </c>
      <c r="N13353" t="s">
        <v>26</v>
      </c>
      <c r="O13353">
        <v>100</v>
      </c>
      <c r="P13353" t="s">
        <v>51</v>
      </c>
    </row>
    <row r="13354" spans="1:16" x14ac:dyDescent="0.3">
      <c r="A13354" t="s">
        <v>13404</v>
      </c>
      <c r="B13354">
        <v>20</v>
      </c>
      <c r="C13354">
        <v>4.5</v>
      </c>
      <c r="D13354">
        <v>17.410371000000001</v>
      </c>
      <c r="E13354">
        <v>78.437224999999998</v>
      </c>
      <c r="F13354">
        <v>17.420370999999999</v>
      </c>
      <c r="G13354">
        <v>78.447225000000003</v>
      </c>
      <c r="H13354" s="1">
        <v>44641</v>
      </c>
      <c r="I13354" s="2">
        <v>0.44791666666666669</v>
      </c>
      <c r="J13354" s="2">
        <v>0.4548611111111111</v>
      </c>
      <c r="K13354" t="s">
        <v>29</v>
      </c>
      <c r="L13354" t="s">
        <v>30</v>
      </c>
      <c r="M13354" t="s">
        <v>25</v>
      </c>
      <c r="N13354" t="s">
        <v>20</v>
      </c>
      <c r="O13354">
        <v>55</v>
      </c>
      <c r="P13354" t="s">
        <v>27</v>
      </c>
    </row>
    <row r="13355" spans="1:16" x14ac:dyDescent="0.3">
      <c r="A13355" t="s">
        <v>13405</v>
      </c>
      <c r="B13355">
        <v>31</v>
      </c>
      <c r="C13355">
        <v>4.7</v>
      </c>
      <c r="D13355">
        <v>26.913726</v>
      </c>
      <c r="E13355">
        <v>75.75282</v>
      </c>
      <c r="F13355">
        <v>26.963726000000001</v>
      </c>
      <c r="G13355">
        <v>75.802819999999997</v>
      </c>
      <c r="H13355" s="1">
        <v>44650</v>
      </c>
      <c r="I13355" s="2">
        <v>0.72569444444444453</v>
      </c>
      <c r="J13355" s="2">
        <v>0.73263888888888884</v>
      </c>
      <c r="K13355" t="s">
        <v>36</v>
      </c>
      <c r="L13355" t="s">
        <v>33</v>
      </c>
      <c r="M13355" t="s">
        <v>19</v>
      </c>
      <c r="N13355" t="s">
        <v>26</v>
      </c>
      <c r="O13355">
        <v>90</v>
      </c>
      <c r="P13355" t="s">
        <v>114</v>
      </c>
    </row>
    <row r="13356" spans="1:16" x14ac:dyDescent="0.3">
      <c r="A13356" t="s">
        <v>13406</v>
      </c>
      <c r="B13356">
        <v>30</v>
      </c>
      <c r="C13356">
        <v>4.5999999999999996</v>
      </c>
      <c r="D13356">
        <v>13.066762000000001</v>
      </c>
      <c r="E13356">
        <v>80.251864999999995</v>
      </c>
      <c r="F13356">
        <v>13.146762000000001</v>
      </c>
      <c r="G13356">
        <v>80.331864999999993</v>
      </c>
      <c r="H13356" s="1">
        <v>44634</v>
      </c>
      <c r="I13356" s="2">
        <v>0.95833333333333337</v>
      </c>
      <c r="J13356" s="2">
        <v>0.96527777777777779</v>
      </c>
      <c r="K13356" t="s">
        <v>36</v>
      </c>
      <c r="L13356" t="s">
        <v>30</v>
      </c>
      <c r="M13356" t="s">
        <v>19</v>
      </c>
      <c r="N13356" t="s">
        <v>26</v>
      </c>
      <c r="O13356">
        <v>150</v>
      </c>
      <c r="P13356" t="s">
        <v>96</v>
      </c>
    </row>
    <row r="13357" spans="1:16" x14ac:dyDescent="0.3">
      <c r="A13357" t="s">
        <v>13407</v>
      </c>
      <c r="B13357">
        <v>32</v>
      </c>
      <c r="C13357">
        <v>4.8</v>
      </c>
      <c r="D13357">
        <v>13.058616000000001</v>
      </c>
      <c r="E13357">
        <v>80.264150999999998</v>
      </c>
      <c r="F13357">
        <v>13.148616000000001</v>
      </c>
      <c r="G13357">
        <v>80.354151000000002</v>
      </c>
      <c r="H13357" s="1">
        <v>44657</v>
      </c>
      <c r="I13357" s="2">
        <v>0.73263888888888884</v>
      </c>
      <c r="J13357" s="2">
        <v>0.74305555555555547</v>
      </c>
      <c r="K13357" t="s">
        <v>29</v>
      </c>
      <c r="L13357" t="s">
        <v>33</v>
      </c>
      <c r="M13357" t="s">
        <v>19</v>
      </c>
      <c r="N13357" t="s">
        <v>26</v>
      </c>
      <c r="O13357">
        <v>230</v>
      </c>
      <c r="P13357" t="s">
        <v>34</v>
      </c>
    </row>
    <row r="13358" spans="1:16" x14ac:dyDescent="0.3">
      <c r="A13358" t="s">
        <v>13408</v>
      </c>
      <c r="B13358">
        <v>29</v>
      </c>
      <c r="C13358">
        <v>4.8</v>
      </c>
      <c r="D13358">
        <v>-19.875522</v>
      </c>
      <c r="E13358">
        <v>75.367126999999996</v>
      </c>
      <c r="F13358">
        <v>19.885522000000002</v>
      </c>
      <c r="G13358">
        <v>75.377127000000002</v>
      </c>
      <c r="H13358" s="1">
        <v>44607</v>
      </c>
      <c r="I13358" s="2">
        <v>0.4826388888888889</v>
      </c>
      <c r="J13358" s="2">
        <v>0.4861111111111111</v>
      </c>
      <c r="K13358" t="s">
        <v>29</v>
      </c>
      <c r="L13358" t="s">
        <v>18</v>
      </c>
      <c r="M13358" t="s">
        <v>19</v>
      </c>
      <c r="N13358" t="s">
        <v>20</v>
      </c>
      <c r="O13358">
        <v>185</v>
      </c>
      <c r="P13358" t="s">
        <v>54</v>
      </c>
    </row>
    <row r="13359" spans="1:16" x14ac:dyDescent="0.3">
      <c r="A13359" t="s">
        <v>13409</v>
      </c>
      <c r="B13359">
        <v>26</v>
      </c>
      <c r="C13359">
        <v>4.8</v>
      </c>
      <c r="D13359">
        <v>21.160522</v>
      </c>
      <c r="E13359">
        <v>72.771477000000004</v>
      </c>
      <c r="F13359">
        <v>21.210522000000001</v>
      </c>
      <c r="G13359">
        <v>72.821477000000002</v>
      </c>
      <c r="H13359" s="1">
        <v>44641</v>
      </c>
      <c r="I13359" s="2">
        <v>0.78472222222222221</v>
      </c>
      <c r="J13359" s="2">
        <v>0.79513888888888884</v>
      </c>
      <c r="K13359" t="s">
        <v>40</v>
      </c>
      <c r="L13359" t="s">
        <v>33</v>
      </c>
      <c r="M13359" t="s">
        <v>19</v>
      </c>
      <c r="N13359" t="s">
        <v>20</v>
      </c>
      <c r="O13359">
        <v>50</v>
      </c>
      <c r="P13359" t="s">
        <v>37</v>
      </c>
    </row>
    <row r="13360" spans="1:16" x14ac:dyDescent="0.3">
      <c r="A13360" t="s">
        <v>13410</v>
      </c>
      <c r="B13360">
        <v>35</v>
      </c>
      <c r="C13360">
        <v>5</v>
      </c>
      <c r="D13360">
        <v>23.371292</v>
      </c>
      <c r="E13360">
        <v>85.327871999999999</v>
      </c>
      <c r="F13360">
        <v>23.461292</v>
      </c>
      <c r="G13360">
        <v>85.417872000000003</v>
      </c>
      <c r="H13360" s="1">
        <v>44643</v>
      </c>
      <c r="I13360" s="2">
        <v>0.79861111111111116</v>
      </c>
      <c r="J13360" s="2">
        <v>0.80555555555555547</v>
      </c>
      <c r="K13360" t="s">
        <v>23</v>
      </c>
      <c r="L13360" t="s">
        <v>24</v>
      </c>
      <c r="M13360" t="s">
        <v>19</v>
      </c>
      <c r="N13360" t="s">
        <v>26</v>
      </c>
      <c r="O13360">
        <v>125</v>
      </c>
      <c r="P13360" t="s">
        <v>63</v>
      </c>
    </row>
    <row r="13361" spans="1:16" x14ac:dyDescent="0.3">
      <c r="A13361" t="s">
        <v>13411</v>
      </c>
      <c r="B13361">
        <v>37</v>
      </c>
      <c r="C13361">
        <v>3.6</v>
      </c>
      <c r="D13361">
        <v>10.020683</v>
      </c>
      <c r="E13361">
        <v>76.310631000000001</v>
      </c>
      <c r="F13361">
        <v>10.150683000000001</v>
      </c>
      <c r="G13361">
        <v>76.440630999999996</v>
      </c>
      <c r="H13361" s="1">
        <v>44606</v>
      </c>
      <c r="I13361" s="2">
        <v>0.89930555555555547</v>
      </c>
      <c r="J13361" s="2">
        <v>0.90972222222222221</v>
      </c>
      <c r="K13361" t="s">
        <v>56</v>
      </c>
      <c r="L13361" t="s">
        <v>24</v>
      </c>
      <c r="M13361" t="s">
        <v>19</v>
      </c>
      <c r="N13361" t="s">
        <v>20</v>
      </c>
      <c r="O13361">
        <v>165</v>
      </c>
      <c r="P13361" t="s">
        <v>54</v>
      </c>
    </row>
    <row r="13362" spans="1:16" x14ac:dyDescent="0.3">
      <c r="A13362" t="s">
        <v>13412</v>
      </c>
      <c r="B13362">
        <v>26</v>
      </c>
      <c r="C13362">
        <v>4.7</v>
      </c>
      <c r="D13362">
        <v>17.433809</v>
      </c>
      <c r="E13362">
        <v>78.386743999999993</v>
      </c>
      <c r="F13362">
        <v>17.493808999999999</v>
      </c>
      <c r="G13362">
        <v>78.446743999999995</v>
      </c>
      <c r="H13362" s="1">
        <v>44627</v>
      </c>
      <c r="I13362" s="2">
        <v>0.96527777777777779</v>
      </c>
      <c r="J13362" s="2">
        <v>0.97222222222222221</v>
      </c>
      <c r="K13362" t="s">
        <v>40</v>
      </c>
      <c r="L13362" t="s">
        <v>30</v>
      </c>
      <c r="M13362" t="s">
        <v>19</v>
      </c>
      <c r="N13362" t="s">
        <v>20</v>
      </c>
      <c r="O13362">
        <v>110</v>
      </c>
      <c r="P13362" t="s">
        <v>63</v>
      </c>
    </row>
    <row r="13363" spans="1:16" x14ac:dyDescent="0.3">
      <c r="A13363" t="s">
        <v>13413</v>
      </c>
      <c r="B13363">
        <v>38</v>
      </c>
      <c r="C13363">
        <v>4.5999999999999996</v>
      </c>
      <c r="D13363">
        <v>21.175104000000001</v>
      </c>
      <c r="E13363">
        <v>72.804342000000005</v>
      </c>
      <c r="F13363">
        <v>21.265104000000001</v>
      </c>
      <c r="G13363">
        <v>72.894341999999995</v>
      </c>
      <c r="H13363" s="1">
        <v>44649</v>
      </c>
      <c r="I13363" s="2">
        <v>0.88194444444444453</v>
      </c>
      <c r="J13363" s="2">
        <v>0.88888888888888884</v>
      </c>
      <c r="K13363" t="s">
        <v>56</v>
      </c>
      <c r="L13363" t="s">
        <v>24</v>
      </c>
      <c r="M13363" t="s">
        <v>25</v>
      </c>
      <c r="N13363" t="s">
        <v>26</v>
      </c>
      <c r="O13363">
        <v>150</v>
      </c>
      <c r="P13363" t="s">
        <v>42</v>
      </c>
    </row>
    <row r="13364" spans="1:16" x14ac:dyDescent="0.3">
      <c r="A13364" t="s">
        <v>13414</v>
      </c>
      <c r="B13364">
        <v>21</v>
      </c>
      <c r="C13364">
        <v>4.8</v>
      </c>
      <c r="D13364">
        <v>23.374877999999999</v>
      </c>
      <c r="E13364">
        <v>85.335739000000004</v>
      </c>
      <c r="F13364">
        <v>23.404878</v>
      </c>
      <c r="G13364">
        <v>85.365739000000005</v>
      </c>
      <c r="H13364" s="1">
        <v>44635</v>
      </c>
      <c r="I13364" s="2">
        <v>0.90277777777777779</v>
      </c>
      <c r="J13364" s="2">
        <v>0.91319444444444453</v>
      </c>
      <c r="K13364" t="s">
        <v>40</v>
      </c>
      <c r="L13364" t="s">
        <v>24</v>
      </c>
      <c r="M13364" t="s">
        <v>19</v>
      </c>
      <c r="N13364" t="s">
        <v>26</v>
      </c>
      <c r="O13364">
        <v>100</v>
      </c>
      <c r="P13364" t="s">
        <v>49</v>
      </c>
    </row>
    <row r="13365" spans="1:16" x14ac:dyDescent="0.3">
      <c r="A13365" t="s">
        <v>13415</v>
      </c>
      <c r="B13365">
        <v>36</v>
      </c>
      <c r="C13365">
        <v>4.7</v>
      </c>
      <c r="D13365">
        <v>18.546258000000002</v>
      </c>
      <c r="E13365">
        <v>73.904336999999998</v>
      </c>
      <c r="F13365">
        <v>18.576257999999999</v>
      </c>
      <c r="G13365">
        <v>73.934336999999999</v>
      </c>
      <c r="H13365" s="1">
        <v>44633</v>
      </c>
      <c r="I13365" s="2">
        <v>0.78125</v>
      </c>
      <c r="J13365" s="2">
        <v>0.78819444444444453</v>
      </c>
      <c r="K13365" t="s">
        <v>56</v>
      </c>
      <c r="L13365" t="s">
        <v>33</v>
      </c>
      <c r="M13365" t="s">
        <v>25</v>
      </c>
      <c r="N13365" t="s">
        <v>26</v>
      </c>
      <c r="O13365">
        <v>135</v>
      </c>
      <c r="P13365" t="s">
        <v>34</v>
      </c>
    </row>
    <row r="13366" spans="1:16" x14ac:dyDescent="0.3">
      <c r="A13366" t="s">
        <v>13416</v>
      </c>
      <c r="B13366">
        <v>35</v>
      </c>
      <c r="C13366">
        <v>4.4000000000000004</v>
      </c>
      <c r="D13366">
        <v>12.325461000000001</v>
      </c>
      <c r="E13366">
        <v>76.632277999999999</v>
      </c>
      <c r="F13366">
        <v>12.395460999999999</v>
      </c>
      <c r="G13366">
        <v>76.702278000000007</v>
      </c>
      <c r="H13366" s="1">
        <v>44655</v>
      </c>
      <c r="I13366" s="2">
        <v>0.84027777777777779</v>
      </c>
      <c r="J13366" s="2">
        <v>0.84375</v>
      </c>
      <c r="K13366" t="s">
        <v>29</v>
      </c>
      <c r="L13366" t="s">
        <v>24</v>
      </c>
      <c r="M13366" t="s">
        <v>19</v>
      </c>
      <c r="N13366" t="s">
        <v>26</v>
      </c>
      <c r="O13366">
        <v>170</v>
      </c>
      <c r="P13366" t="s">
        <v>31</v>
      </c>
    </row>
    <row r="13367" spans="1:16" x14ac:dyDescent="0.3">
      <c r="A13367" t="s">
        <v>13417</v>
      </c>
      <c r="B13367">
        <v>23</v>
      </c>
      <c r="C13367">
        <v>4.7</v>
      </c>
      <c r="D13367">
        <v>19.178321</v>
      </c>
      <c r="E13367">
        <v>72.834715000000003</v>
      </c>
      <c r="F13367">
        <v>19.228321000000001</v>
      </c>
      <c r="G13367">
        <v>72.884715</v>
      </c>
      <c r="H13367" s="1">
        <v>44637</v>
      </c>
      <c r="I13367" s="2">
        <v>0.89236111111111116</v>
      </c>
      <c r="J13367" s="2">
        <v>0.89930555555555547</v>
      </c>
      <c r="K13367" t="s">
        <v>56</v>
      </c>
      <c r="L13367" t="s">
        <v>24</v>
      </c>
      <c r="M13367" t="s">
        <v>19</v>
      </c>
      <c r="N13367" t="s">
        <v>26</v>
      </c>
      <c r="O13367">
        <v>110</v>
      </c>
      <c r="P13367" t="s">
        <v>51</v>
      </c>
    </row>
    <row r="13368" spans="1:16" x14ac:dyDescent="0.3">
      <c r="A13368" t="s">
        <v>13418</v>
      </c>
      <c r="B13368">
        <v>37</v>
      </c>
      <c r="C13368">
        <v>4.0999999999999996</v>
      </c>
      <c r="D13368">
        <v>0</v>
      </c>
      <c r="E13368">
        <v>0</v>
      </c>
      <c r="F13368">
        <v>7.0000000000000007E-2</v>
      </c>
      <c r="G13368">
        <v>7.0000000000000007E-2</v>
      </c>
      <c r="H13368" s="1">
        <v>44653</v>
      </c>
      <c r="I13368" s="2">
        <v>0.80208333333333337</v>
      </c>
      <c r="J13368" s="2">
        <v>0.8125</v>
      </c>
      <c r="K13368" t="s">
        <v>29</v>
      </c>
      <c r="L13368" t="s">
        <v>24</v>
      </c>
      <c r="M13368" t="s">
        <v>19</v>
      </c>
      <c r="N13368" t="s">
        <v>26</v>
      </c>
      <c r="O13368">
        <v>170</v>
      </c>
      <c r="P13368" t="s">
        <v>54</v>
      </c>
    </row>
    <row r="13369" spans="1:16" x14ac:dyDescent="0.3">
      <c r="A13369" t="s">
        <v>13419</v>
      </c>
      <c r="B13369">
        <v>26</v>
      </c>
      <c r="C13369">
        <v>4.5</v>
      </c>
      <c r="D13369">
        <v>23.359033</v>
      </c>
      <c r="E13369">
        <v>85.325346999999994</v>
      </c>
      <c r="F13369">
        <v>23.389033000000001</v>
      </c>
      <c r="G13369">
        <v>85.355346999999995</v>
      </c>
      <c r="H13369" s="1">
        <v>44654</v>
      </c>
      <c r="I13369" s="2">
        <v>0.72222222222222221</v>
      </c>
      <c r="J13369" s="2">
        <v>0.72569444444444453</v>
      </c>
      <c r="K13369" t="s">
        <v>36</v>
      </c>
      <c r="L13369" t="s">
        <v>33</v>
      </c>
      <c r="M13369" t="s">
        <v>53</v>
      </c>
      <c r="N13369" t="s">
        <v>20</v>
      </c>
      <c r="O13369">
        <v>50</v>
      </c>
      <c r="P13369" t="s">
        <v>96</v>
      </c>
    </row>
    <row r="13370" spans="1:16" x14ac:dyDescent="0.3">
      <c r="A13370" t="s">
        <v>13420</v>
      </c>
      <c r="B13370">
        <v>38</v>
      </c>
      <c r="C13370">
        <v>5</v>
      </c>
      <c r="D13370">
        <v>0</v>
      </c>
      <c r="E13370">
        <v>0</v>
      </c>
      <c r="F13370">
        <v>0.04</v>
      </c>
      <c r="G13370">
        <v>0.04</v>
      </c>
      <c r="H13370" s="1">
        <v>44607</v>
      </c>
      <c r="I13370" s="2">
        <v>0.53125</v>
      </c>
      <c r="J13370" s="2">
        <v>0.53472222222222221</v>
      </c>
      <c r="K13370" t="s">
        <v>36</v>
      </c>
      <c r="L13370" t="s">
        <v>18</v>
      </c>
      <c r="M13370" t="s">
        <v>25</v>
      </c>
      <c r="N13370" t="s">
        <v>26</v>
      </c>
      <c r="O13370">
        <v>165</v>
      </c>
      <c r="P13370" t="s">
        <v>42</v>
      </c>
    </row>
    <row r="13371" spans="1:16" x14ac:dyDescent="0.3">
      <c r="A13371" t="s">
        <v>13421</v>
      </c>
      <c r="B13371">
        <v>25</v>
      </c>
      <c r="C13371">
        <v>4.2</v>
      </c>
      <c r="D13371">
        <v>21.170096000000001</v>
      </c>
      <c r="E13371">
        <v>72.789122000000006</v>
      </c>
      <c r="F13371">
        <v>21.240096000000001</v>
      </c>
      <c r="G13371">
        <v>72.859121999999999</v>
      </c>
      <c r="H13371" s="1">
        <v>44638</v>
      </c>
      <c r="I13371" s="2">
        <v>0.79166666666666663</v>
      </c>
      <c r="J13371" s="2">
        <v>0.80208333333333337</v>
      </c>
      <c r="K13371" t="s">
        <v>36</v>
      </c>
      <c r="L13371" t="s">
        <v>33</v>
      </c>
      <c r="M13371" t="s">
        <v>25</v>
      </c>
      <c r="N13371" t="s">
        <v>26</v>
      </c>
      <c r="O13371">
        <v>195</v>
      </c>
      <c r="P13371" t="s">
        <v>51</v>
      </c>
    </row>
    <row r="13372" spans="1:16" x14ac:dyDescent="0.3">
      <c r="A13372" t="s">
        <v>13422</v>
      </c>
      <c r="B13372">
        <v>29</v>
      </c>
      <c r="C13372">
        <v>4.9000000000000004</v>
      </c>
      <c r="D13372">
        <v>22.533662</v>
      </c>
      <c r="E13372">
        <v>88.366217000000006</v>
      </c>
      <c r="F13372">
        <v>22.583662</v>
      </c>
      <c r="G13372">
        <v>88.416217000000003</v>
      </c>
      <c r="H13372" s="1">
        <v>44603</v>
      </c>
      <c r="I13372" s="2">
        <v>0.89930555555555547</v>
      </c>
      <c r="J13372" s="2">
        <v>0.90277777777777779</v>
      </c>
      <c r="K13372" t="s">
        <v>56</v>
      </c>
      <c r="L13372" t="s">
        <v>24</v>
      </c>
      <c r="M13372" t="s">
        <v>19</v>
      </c>
      <c r="N13372" t="s">
        <v>26</v>
      </c>
      <c r="O13372">
        <v>130</v>
      </c>
      <c r="P13372" t="s">
        <v>34</v>
      </c>
    </row>
    <row r="13373" spans="1:16" x14ac:dyDescent="0.3">
      <c r="A13373" t="s">
        <v>13423</v>
      </c>
      <c r="B13373">
        <v>29</v>
      </c>
      <c r="C13373">
        <v>4.8</v>
      </c>
      <c r="D13373">
        <v>12.972531999999999</v>
      </c>
      <c r="E13373">
        <v>77.608179000000007</v>
      </c>
      <c r="F13373">
        <v>13.042532</v>
      </c>
      <c r="G13373">
        <v>77.678179</v>
      </c>
      <c r="H13373" s="1">
        <v>44645</v>
      </c>
      <c r="I13373" s="2">
        <v>0.94097222222222221</v>
      </c>
      <c r="J13373" s="2">
        <v>0.94444444444444453</v>
      </c>
      <c r="K13373" t="s">
        <v>40</v>
      </c>
      <c r="L13373" t="s">
        <v>30</v>
      </c>
      <c r="M13373" t="s">
        <v>19</v>
      </c>
      <c r="N13373" t="s">
        <v>20</v>
      </c>
      <c r="O13373">
        <v>100</v>
      </c>
      <c r="P13373" t="s">
        <v>49</v>
      </c>
    </row>
    <row r="13374" spans="1:16" x14ac:dyDescent="0.3">
      <c r="A13374" t="s">
        <v>13424</v>
      </c>
      <c r="B13374">
        <v>37</v>
      </c>
      <c r="C13374">
        <v>4.9000000000000004</v>
      </c>
      <c r="D13374">
        <v>0</v>
      </c>
      <c r="E13374">
        <v>0</v>
      </c>
      <c r="F13374">
        <v>0.02</v>
      </c>
      <c r="G13374">
        <v>0.02</v>
      </c>
      <c r="H13374" s="1">
        <v>44646</v>
      </c>
      <c r="I13374" s="2">
        <v>0.35416666666666669</v>
      </c>
      <c r="J13374" s="2">
        <v>0.3611111111111111</v>
      </c>
      <c r="K13374" t="s">
        <v>29</v>
      </c>
      <c r="L13374" t="s">
        <v>30</v>
      </c>
      <c r="M13374" t="s">
        <v>19</v>
      </c>
      <c r="N13374" t="s">
        <v>26</v>
      </c>
      <c r="O13374">
        <v>115</v>
      </c>
      <c r="P13374" t="s">
        <v>21</v>
      </c>
    </row>
    <row r="13375" spans="1:16" x14ac:dyDescent="0.3">
      <c r="A13375" t="s">
        <v>13425</v>
      </c>
      <c r="B13375">
        <v>34</v>
      </c>
      <c r="C13375">
        <v>4.5999999999999996</v>
      </c>
      <c r="D13375">
        <v>12.284746999999999</v>
      </c>
      <c r="E13375">
        <v>76.625861</v>
      </c>
      <c r="F13375">
        <v>12.304747000000001</v>
      </c>
      <c r="G13375">
        <v>76.645860999999996</v>
      </c>
      <c r="H13375" s="1">
        <v>44631</v>
      </c>
      <c r="I13375" s="2">
        <v>0.38541666666666669</v>
      </c>
      <c r="J13375" s="2">
        <v>0.39583333333333331</v>
      </c>
      <c r="K13375" t="s">
        <v>36</v>
      </c>
      <c r="L13375" t="s">
        <v>30</v>
      </c>
      <c r="M13375" t="s">
        <v>19</v>
      </c>
      <c r="N13375" t="s">
        <v>26</v>
      </c>
      <c r="O13375">
        <v>140</v>
      </c>
      <c r="P13375" t="s">
        <v>31</v>
      </c>
    </row>
    <row r="13376" spans="1:16" x14ac:dyDescent="0.3">
      <c r="A13376" t="s">
        <v>13426</v>
      </c>
      <c r="B13376">
        <v>22</v>
      </c>
      <c r="C13376">
        <v>4.3</v>
      </c>
      <c r="D13376">
        <v>21.157734999999999</v>
      </c>
      <c r="E13376">
        <v>72.768777999999998</v>
      </c>
      <c r="F13376">
        <v>21.287735000000001</v>
      </c>
      <c r="G13376">
        <v>72.898777999999993</v>
      </c>
      <c r="H13376" s="1">
        <v>44645</v>
      </c>
      <c r="I13376" s="2">
        <v>0.82638888888888884</v>
      </c>
      <c r="J13376" s="2">
        <v>0.82986111111111116</v>
      </c>
      <c r="K13376" t="s">
        <v>40</v>
      </c>
      <c r="L13376" t="s">
        <v>24</v>
      </c>
      <c r="M13376" t="s">
        <v>53</v>
      </c>
      <c r="N13376" t="s">
        <v>26</v>
      </c>
      <c r="O13376">
        <v>215</v>
      </c>
      <c r="P13376" t="s">
        <v>27</v>
      </c>
    </row>
    <row r="13377" spans="1:16" x14ac:dyDescent="0.3">
      <c r="A13377" t="s">
        <v>13427</v>
      </c>
      <c r="B13377">
        <v>38</v>
      </c>
      <c r="C13377">
        <v>5</v>
      </c>
      <c r="D13377">
        <v>12.323994000000001</v>
      </c>
      <c r="E13377">
        <v>76.626166999999995</v>
      </c>
      <c r="F13377">
        <v>12.333994000000001</v>
      </c>
      <c r="G13377">
        <v>76.636167</v>
      </c>
      <c r="H13377" s="1">
        <v>44631</v>
      </c>
      <c r="I13377" s="2">
        <v>0.47569444444444442</v>
      </c>
      <c r="J13377" s="2">
        <v>0.47916666666666669</v>
      </c>
      <c r="K13377" t="s">
        <v>23</v>
      </c>
      <c r="L13377" t="s">
        <v>18</v>
      </c>
      <c r="M13377" t="s">
        <v>25</v>
      </c>
      <c r="N13377" t="s">
        <v>26</v>
      </c>
      <c r="O13377">
        <v>165</v>
      </c>
      <c r="P13377" t="s">
        <v>81</v>
      </c>
    </row>
    <row r="13378" spans="1:16" x14ac:dyDescent="0.3">
      <c r="A13378" t="s">
        <v>13428</v>
      </c>
      <c r="B13378">
        <v>38</v>
      </c>
      <c r="C13378">
        <v>4.8</v>
      </c>
      <c r="D13378">
        <v>22.753658999999999</v>
      </c>
      <c r="E13378">
        <v>75.903364999999994</v>
      </c>
      <c r="F13378">
        <v>22.773658999999999</v>
      </c>
      <c r="G13378">
        <v>75.923365000000004</v>
      </c>
      <c r="H13378" s="1">
        <v>44650</v>
      </c>
      <c r="I13378" s="2">
        <v>0.34027777777777773</v>
      </c>
      <c r="J13378" s="2">
        <v>0.34375</v>
      </c>
      <c r="K13378" t="s">
        <v>17</v>
      </c>
      <c r="L13378" t="s">
        <v>30</v>
      </c>
      <c r="M13378" t="s">
        <v>19</v>
      </c>
      <c r="N13378" t="s">
        <v>26</v>
      </c>
      <c r="O13378">
        <v>65</v>
      </c>
      <c r="P13378" t="s">
        <v>21</v>
      </c>
    </row>
    <row r="13379" spans="1:16" x14ac:dyDescent="0.3">
      <c r="A13379" t="s">
        <v>13429</v>
      </c>
      <c r="B13379">
        <v>32</v>
      </c>
      <c r="C13379">
        <v>4.8</v>
      </c>
      <c r="D13379">
        <v>13.064181</v>
      </c>
      <c r="E13379">
        <v>80.236441999999997</v>
      </c>
      <c r="F13379">
        <v>13.114181</v>
      </c>
      <c r="G13379">
        <v>80.286441999999994</v>
      </c>
      <c r="H13379" s="1">
        <v>44650</v>
      </c>
      <c r="I13379" s="2">
        <v>0.77777777777777779</v>
      </c>
      <c r="J13379" s="2">
        <v>0.78472222222222221</v>
      </c>
      <c r="K13379" t="s">
        <v>23</v>
      </c>
      <c r="L13379" t="s">
        <v>33</v>
      </c>
      <c r="M13379" t="s">
        <v>19</v>
      </c>
      <c r="N13379" t="s">
        <v>26</v>
      </c>
      <c r="O13379">
        <v>145</v>
      </c>
      <c r="P13379" t="s">
        <v>81</v>
      </c>
    </row>
    <row r="13380" spans="1:16" x14ac:dyDescent="0.3">
      <c r="A13380" t="s">
        <v>13430</v>
      </c>
      <c r="B13380">
        <v>39</v>
      </c>
      <c r="C13380">
        <v>4.7</v>
      </c>
      <c r="D13380">
        <v>13.049645</v>
      </c>
      <c r="E13380">
        <v>80.242267999999996</v>
      </c>
      <c r="F13380">
        <v>13.139645</v>
      </c>
      <c r="G13380">
        <v>80.332267999999999</v>
      </c>
      <c r="H13380" s="1">
        <v>44628</v>
      </c>
      <c r="I13380" s="2">
        <v>0.88888888888888884</v>
      </c>
      <c r="J13380" s="2">
        <v>0.89236111111111116</v>
      </c>
      <c r="K13380" t="s">
        <v>17</v>
      </c>
      <c r="L13380" t="s">
        <v>24</v>
      </c>
      <c r="M13380" t="s">
        <v>25</v>
      </c>
      <c r="N13380" t="s">
        <v>26</v>
      </c>
      <c r="O13380">
        <v>90</v>
      </c>
      <c r="P13380" t="s">
        <v>47</v>
      </c>
    </row>
    <row r="13381" spans="1:16" x14ac:dyDescent="0.3">
      <c r="A13381" t="s">
        <v>13431</v>
      </c>
      <c r="B13381">
        <v>31</v>
      </c>
      <c r="C13381">
        <v>4.7</v>
      </c>
      <c r="D13381">
        <v>23.369745999999999</v>
      </c>
      <c r="E13381">
        <v>85.339820000000003</v>
      </c>
      <c r="F13381">
        <v>23.409745999999998</v>
      </c>
      <c r="G13381">
        <v>85.379819999999995</v>
      </c>
      <c r="H13381" s="1">
        <v>44621</v>
      </c>
      <c r="I13381" s="2">
        <v>0.69444444444444453</v>
      </c>
      <c r="J13381" s="2">
        <v>0.69791666666666663</v>
      </c>
      <c r="K13381" t="s">
        <v>23</v>
      </c>
      <c r="L13381" t="s">
        <v>33</v>
      </c>
      <c r="M13381" t="s">
        <v>19</v>
      </c>
      <c r="N13381" t="s">
        <v>26</v>
      </c>
      <c r="O13381">
        <v>195</v>
      </c>
      <c r="P13381" t="s">
        <v>96</v>
      </c>
    </row>
    <row r="13382" spans="1:16" x14ac:dyDescent="0.3">
      <c r="A13382" t="s">
        <v>13432</v>
      </c>
      <c r="B13382">
        <v>22</v>
      </c>
      <c r="C13382">
        <v>4.9000000000000004</v>
      </c>
      <c r="D13382">
        <v>18.592718000000001</v>
      </c>
      <c r="E13382">
        <v>73.773572000000001</v>
      </c>
      <c r="F13382">
        <v>18.622717999999999</v>
      </c>
      <c r="G13382">
        <v>73.803572000000003</v>
      </c>
      <c r="H13382" s="1">
        <v>44648</v>
      </c>
      <c r="I13382" s="2">
        <v>0.74305555555555547</v>
      </c>
      <c r="J13382" s="2">
        <v>0.74652777777777779</v>
      </c>
      <c r="K13382" t="s">
        <v>29</v>
      </c>
      <c r="L13382" t="s">
        <v>33</v>
      </c>
      <c r="M13382" t="s">
        <v>53</v>
      </c>
      <c r="N13382" t="s">
        <v>26</v>
      </c>
      <c r="O13382">
        <v>145</v>
      </c>
      <c r="P13382" t="s">
        <v>96</v>
      </c>
    </row>
    <row r="13383" spans="1:16" x14ac:dyDescent="0.3">
      <c r="A13383" t="s">
        <v>13433</v>
      </c>
      <c r="B13383">
        <v>26</v>
      </c>
      <c r="C13383">
        <v>4.7</v>
      </c>
      <c r="D13383">
        <v>12.316967</v>
      </c>
      <c r="E13383">
        <v>76.603066999999996</v>
      </c>
      <c r="F13383">
        <v>12.386967</v>
      </c>
      <c r="G13383">
        <v>76.673067000000003</v>
      </c>
      <c r="H13383" s="1">
        <v>44651</v>
      </c>
      <c r="I13383" s="2">
        <v>0.73958333333333337</v>
      </c>
      <c r="J13383" s="2">
        <v>0.74305555555555547</v>
      </c>
      <c r="K13383" t="s">
        <v>36</v>
      </c>
      <c r="L13383" t="s">
        <v>33</v>
      </c>
      <c r="M13383" t="s">
        <v>19</v>
      </c>
      <c r="N13383" t="s">
        <v>26</v>
      </c>
      <c r="O13383">
        <v>150</v>
      </c>
      <c r="P13383" t="s">
        <v>54</v>
      </c>
    </row>
    <row r="13384" spans="1:16" x14ac:dyDescent="0.3">
      <c r="A13384" t="s">
        <v>13434</v>
      </c>
      <c r="B13384">
        <v>38</v>
      </c>
      <c r="C13384">
        <v>4.9000000000000004</v>
      </c>
      <c r="D13384">
        <v>26.914141999999998</v>
      </c>
      <c r="E13384">
        <v>75.805704000000006</v>
      </c>
      <c r="F13384">
        <v>26.954142000000001</v>
      </c>
      <c r="G13384">
        <v>75.845703999999998</v>
      </c>
      <c r="H13384" s="1">
        <v>44627</v>
      </c>
      <c r="I13384" s="2">
        <v>0.57986111111111105</v>
      </c>
      <c r="J13384" s="2">
        <v>0.59027777777777779</v>
      </c>
      <c r="K13384" t="s">
        <v>17</v>
      </c>
      <c r="L13384" t="s">
        <v>18</v>
      </c>
      <c r="M13384" t="s">
        <v>19</v>
      </c>
      <c r="N13384" t="s">
        <v>20</v>
      </c>
      <c r="O13384">
        <v>100</v>
      </c>
      <c r="P13384" t="s">
        <v>27</v>
      </c>
    </row>
    <row r="13385" spans="1:16" x14ac:dyDescent="0.3">
      <c r="A13385" t="s">
        <v>13435</v>
      </c>
      <c r="B13385">
        <v>33</v>
      </c>
      <c r="C13385">
        <v>4.9000000000000004</v>
      </c>
      <c r="D13385">
        <v>0</v>
      </c>
      <c r="E13385">
        <v>0</v>
      </c>
      <c r="F13385">
        <v>0.08</v>
      </c>
      <c r="G13385">
        <v>0.08</v>
      </c>
      <c r="H13385" s="1">
        <v>44610</v>
      </c>
      <c r="I13385" s="2">
        <v>0.76041666666666663</v>
      </c>
      <c r="J13385" s="2">
        <v>0.76388888888888884</v>
      </c>
      <c r="K13385" t="s">
        <v>17</v>
      </c>
      <c r="L13385" t="s">
        <v>33</v>
      </c>
      <c r="M13385" t="s">
        <v>19</v>
      </c>
      <c r="N13385" t="s">
        <v>26</v>
      </c>
      <c r="O13385">
        <v>80</v>
      </c>
      <c r="P13385" t="s">
        <v>31</v>
      </c>
    </row>
    <row r="13386" spans="1:16" x14ac:dyDescent="0.3">
      <c r="A13386" t="s">
        <v>13436</v>
      </c>
      <c r="B13386">
        <v>26</v>
      </c>
      <c r="C13386">
        <v>4.7</v>
      </c>
      <c r="D13386">
        <v>26.482419</v>
      </c>
      <c r="E13386">
        <v>80.320938999999996</v>
      </c>
      <c r="F13386">
        <v>26.622419000000001</v>
      </c>
      <c r="G13386">
        <v>80.460938999999996</v>
      </c>
      <c r="H13386" s="1">
        <v>44610</v>
      </c>
      <c r="I13386" s="2">
        <v>0.77777777777777779</v>
      </c>
      <c r="J13386" s="2">
        <v>0.78125</v>
      </c>
      <c r="K13386" t="s">
        <v>17</v>
      </c>
      <c r="L13386" t="s">
        <v>33</v>
      </c>
      <c r="M13386" t="s">
        <v>25</v>
      </c>
      <c r="N13386" t="s">
        <v>26</v>
      </c>
      <c r="O13386">
        <v>95</v>
      </c>
      <c r="P13386" t="s">
        <v>37</v>
      </c>
    </row>
    <row r="13387" spans="1:16" x14ac:dyDescent="0.3">
      <c r="A13387" t="s">
        <v>13437</v>
      </c>
      <c r="B13387">
        <v>20</v>
      </c>
      <c r="C13387">
        <v>4.7</v>
      </c>
      <c r="D13387">
        <v>22.745536000000001</v>
      </c>
      <c r="E13387">
        <v>75.893106000000003</v>
      </c>
      <c r="F13387">
        <v>22.795535999999998</v>
      </c>
      <c r="G13387">
        <v>75.943106</v>
      </c>
      <c r="H13387" s="1">
        <v>44635</v>
      </c>
      <c r="I13387" s="2">
        <v>0.87152777777777779</v>
      </c>
      <c r="J13387" s="2">
        <v>0.87847222222222221</v>
      </c>
      <c r="K13387" t="s">
        <v>29</v>
      </c>
      <c r="L13387" t="s">
        <v>24</v>
      </c>
      <c r="M13387" t="s">
        <v>53</v>
      </c>
      <c r="N13387" t="s">
        <v>20</v>
      </c>
      <c r="O13387">
        <v>90</v>
      </c>
      <c r="P13387" t="s">
        <v>96</v>
      </c>
    </row>
    <row r="13388" spans="1:16" x14ac:dyDescent="0.3">
      <c r="A13388" t="s">
        <v>13438</v>
      </c>
      <c r="B13388">
        <v>32</v>
      </c>
      <c r="C13388">
        <v>4.7</v>
      </c>
      <c r="D13388">
        <v>23.399249999999999</v>
      </c>
      <c r="E13388">
        <v>85.390463999999994</v>
      </c>
      <c r="F13388">
        <v>23.509250000000002</v>
      </c>
      <c r="G13388">
        <v>85.500463999999994</v>
      </c>
      <c r="H13388" s="1">
        <v>44622</v>
      </c>
      <c r="I13388" s="2">
        <v>0.97569444444444453</v>
      </c>
      <c r="J13388" s="2">
        <v>0.97916666666666663</v>
      </c>
      <c r="K13388" t="s">
        <v>36</v>
      </c>
      <c r="L13388" t="s">
        <v>30</v>
      </c>
      <c r="M13388" t="s">
        <v>25</v>
      </c>
      <c r="N13388" t="s">
        <v>26</v>
      </c>
      <c r="O13388">
        <v>125</v>
      </c>
      <c r="P13388" t="s">
        <v>54</v>
      </c>
    </row>
    <row r="13389" spans="1:16" x14ac:dyDescent="0.3">
      <c r="A13389" t="s">
        <v>13439</v>
      </c>
      <c r="B13389">
        <v>34</v>
      </c>
      <c r="C13389">
        <v>4.5999999999999996</v>
      </c>
      <c r="D13389">
        <v>11.008637999999999</v>
      </c>
      <c r="E13389">
        <v>76.984311000000005</v>
      </c>
      <c r="F13389">
        <v>11.058638</v>
      </c>
      <c r="G13389">
        <v>77.034311000000002</v>
      </c>
      <c r="H13389" s="1">
        <v>44639</v>
      </c>
      <c r="I13389" s="2">
        <v>0.90625</v>
      </c>
      <c r="J13389" s="2">
        <v>0.90972222222222221</v>
      </c>
      <c r="K13389" t="s">
        <v>36</v>
      </c>
      <c r="L13389" t="s">
        <v>24</v>
      </c>
      <c r="M13389" t="s">
        <v>19</v>
      </c>
      <c r="N13389" t="s">
        <v>20</v>
      </c>
      <c r="O13389">
        <v>140</v>
      </c>
      <c r="P13389" t="s">
        <v>63</v>
      </c>
    </row>
    <row r="13390" spans="1:16" x14ac:dyDescent="0.3">
      <c r="A13390" t="s">
        <v>13440</v>
      </c>
      <c r="B13390">
        <v>37</v>
      </c>
      <c r="C13390">
        <v>4.7</v>
      </c>
      <c r="D13390">
        <v>23.357804000000002</v>
      </c>
      <c r="E13390">
        <v>85.325146000000004</v>
      </c>
      <c r="F13390">
        <v>23.437804</v>
      </c>
      <c r="G13390">
        <v>85.405146000000002</v>
      </c>
      <c r="H13390" s="1">
        <v>44649</v>
      </c>
      <c r="I13390" s="2">
        <v>0.80555555555555547</v>
      </c>
      <c r="J13390" s="2">
        <v>0.81597222222222221</v>
      </c>
      <c r="K13390" t="s">
        <v>36</v>
      </c>
      <c r="L13390" t="s">
        <v>24</v>
      </c>
      <c r="M13390" t="s">
        <v>19</v>
      </c>
      <c r="N13390" t="s">
        <v>26</v>
      </c>
      <c r="O13390">
        <v>230</v>
      </c>
      <c r="P13390" t="s">
        <v>27</v>
      </c>
    </row>
    <row r="13391" spans="1:16" x14ac:dyDescent="0.3">
      <c r="A13391" t="s">
        <v>13441</v>
      </c>
      <c r="B13391">
        <v>22</v>
      </c>
      <c r="C13391">
        <v>4.8</v>
      </c>
      <c r="D13391">
        <v>22.527892999999999</v>
      </c>
      <c r="E13391">
        <v>88.368628000000001</v>
      </c>
      <c r="F13391">
        <v>22.547892999999998</v>
      </c>
      <c r="G13391">
        <v>88.388627999999997</v>
      </c>
      <c r="H13391" s="1">
        <v>44603</v>
      </c>
      <c r="I13391" s="2">
        <v>0.36805555555555558</v>
      </c>
      <c r="J13391" s="2">
        <v>0.37847222222222227</v>
      </c>
      <c r="K13391" t="s">
        <v>56</v>
      </c>
      <c r="L13391" t="s">
        <v>30</v>
      </c>
      <c r="M13391" t="s">
        <v>19</v>
      </c>
      <c r="N13391" t="s">
        <v>26</v>
      </c>
      <c r="O13391">
        <v>95</v>
      </c>
      <c r="P13391" t="s">
        <v>42</v>
      </c>
    </row>
    <row r="13392" spans="1:16" x14ac:dyDescent="0.3">
      <c r="A13392" t="s">
        <v>13442</v>
      </c>
      <c r="B13392">
        <v>30</v>
      </c>
      <c r="C13392">
        <v>4.9000000000000004</v>
      </c>
      <c r="D13392">
        <v>0</v>
      </c>
      <c r="E13392">
        <v>0</v>
      </c>
      <c r="F13392">
        <v>0.02</v>
      </c>
      <c r="G13392">
        <v>0.02</v>
      </c>
      <c r="H13392" s="1">
        <v>44635</v>
      </c>
      <c r="I13392" s="2">
        <v>0.38194444444444442</v>
      </c>
      <c r="J13392" s="2">
        <v>0.3923611111111111</v>
      </c>
      <c r="K13392" t="s">
        <v>40</v>
      </c>
      <c r="L13392" t="s">
        <v>30</v>
      </c>
      <c r="M13392" t="s">
        <v>19</v>
      </c>
      <c r="N13392" t="s">
        <v>20</v>
      </c>
      <c r="O13392">
        <v>95</v>
      </c>
      <c r="P13392" t="s">
        <v>114</v>
      </c>
    </row>
    <row r="13393" spans="1:16" x14ac:dyDescent="0.3">
      <c r="A13393" t="s">
        <v>13443</v>
      </c>
      <c r="B13393">
        <v>39</v>
      </c>
      <c r="C13393">
        <v>4.0999999999999996</v>
      </c>
      <c r="D13393">
        <v>26.956430999999998</v>
      </c>
      <c r="E13393">
        <v>75.776649000000006</v>
      </c>
      <c r="F13393">
        <v>26.996431000000001</v>
      </c>
      <c r="G13393">
        <v>75.816648999999998</v>
      </c>
      <c r="H13393" s="1">
        <v>44625</v>
      </c>
      <c r="I13393" s="2">
        <v>0.50694444444444442</v>
      </c>
      <c r="J13393" s="2">
        <v>0.51736111111111105</v>
      </c>
      <c r="K13393" t="s">
        <v>29</v>
      </c>
      <c r="L13393" t="s">
        <v>18</v>
      </c>
      <c r="M13393" t="s">
        <v>25</v>
      </c>
      <c r="N13393" t="s">
        <v>26</v>
      </c>
      <c r="O13393">
        <v>170</v>
      </c>
      <c r="P13393" t="s">
        <v>54</v>
      </c>
    </row>
    <row r="13394" spans="1:16" x14ac:dyDescent="0.3">
      <c r="A13394" t="s">
        <v>13444</v>
      </c>
      <c r="B13394">
        <v>39</v>
      </c>
      <c r="C13394">
        <v>4.2</v>
      </c>
      <c r="D13394">
        <v>17.431667999999998</v>
      </c>
      <c r="E13394">
        <v>78.408321000000001</v>
      </c>
      <c r="F13394">
        <v>17.501667999999999</v>
      </c>
      <c r="G13394">
        <v>78.478320999999994</v>
      </c>
      <c r="H13394" s="1">
        <v>44657</v>
      </c>
      <c r="I13394" s="2">
        <v>0.72222222222222221</v>
      </c>
      <c r="J13394" s="2">
        <v>0.72916666666666663</v>
      </c>
      <c r="K13394" t="s">
        <v>40</v>
      </c>
      <c r="L13394" t="s">
        <v>33</v>
      </c>
      <c r="M13394" t="s">
        <v>53</v>
      </c>
      <c r="N13394" t="s">
        <v>26</v>
      </c>
      <c r="O13394">
        <v>160</v>
      </c>
      <c r="P13394" t="s">
        <v>114</v>
      </c>
    </row>
    <row r="13395" spans="1:16" x14ac:dyDescent="0.3">
      <c r="A13395" t="s">
        <v>13445</v>
      </c>
      <c r="B13395">
        <v>22</v>
      </c>
      <c r="C13395">
        <v>4.2</v>
      </c>
      <c r="D13395">
        <v>22.308095999999999</v>
      </c>
      <c r="E13395">
        <v>73.167753000000005</v>
      </c>
      <c r="F13395">
        <v>22.358096</v>
      </c>
      <c r="G13395">
        <v>73.217753000000002</v>
      </c>
      <c r="H13395" s="1">
        <v>44654</v>
      </c>
      <c r="I13395" s="2">
        <v>0.93055555555555547</v>
      </c>
      <c r="J13395" s="2">
        <v>0.94097222222222221</v>
      </c>
      <c r="K13395" t="s">
        <v>56</v>
      </c>
      <c r="L13395" t="s">
        <v>30</v>
      </c>
      <c r="M13395" t="s">
        <v>19</v>
      </c>
      <c r="N13395" t="s">
        <v>20</v>
      </c>
      <c r="O13395">
        <v>95</v>
      </c>
      <c r="P13395" t="s">
        <v>51</v>
      </c>
    </row>
    <row r="13396" spans="1:16" x14ac:dyDescent="0.3">
      <c r="A13396" t="s">
        <v>13446</v>
      </c>
      <c r="B13396">
        <v>32</v>
      </c>
      <c r="C13396">
        <v>4.5999999999999996</v>
      </c>
      <c r="D13396">
        <v>12.326356000000001</v>
      </c>
      <c r="E13396">
        <v>76.619102999999996</v>
      </c>
      <c r="F13396">
        <v>12.366356</v>
      </c>
      <c r="G13396">
        <v>76.659103000000002</v>
      </c>
      <c r="H13396" s="1">
        <v>44648</v>
      </c>
      <c r="I13396" s="2">
        <v>0.50694444444444442</v>
      </c>
      <c r="J13396" s="2">
        <v>0.51388888888888895</v>
      </c>
      <c r="K13396" t="s">
        <v>29</v>
      </c>
      <c r="L13396" t="s">
        <v>18</v>
      </c>
      <c r="M13396" t="s">
        <v>25</v>
      </c>
      <c r="N13396" t="s">
        <v>26</v>
      </c>
      <c r="O13396">
        <v>125</v>
      </c>
      <c r="P13396" t="s">
        <v>96</v>
      </c>
    </row>
    <row r="13397" spans="1:16" x14ac:dyDescent="0.3">
      <c r="A13397" t="s">
        <v>13447</v>
      </c>
      <c r="B13397">
        <v>29</v>
      </c>
      <c r="C13397">
        <v>5</v>
      </c>
      <c r="D13397">
        <v>21.186883999999999</v>
      </c>
      <c r="E13397">
        <v>72.793616</v>
      </c>
      <c r="F13397">
        <v>21.296883999999999</v>
      </c>
      <c r="G13397">
        <v>72.903616</v>
      </c>
      <c r="H13397" s="1">
        <v>44636</v>
      </c>
      <c r="I13397" s="2">
        <v>0.98611111111111116</v>
      </c>
      <c r="J13397" s="2">
        <v>0.98958333333333337</v>
      </c>
      <c r="K13397" t="s">
        <v>36</v>
      </c>
      <c r="L13397" t="s">
        <v>30</v>
      </c>
      <c r="M13397" t="s">
        <v>19</v>
      </c>
      <c r="N13397" t="s">
        <v>26</v>
      </c>
      <c r="O13397">
        <v>100</v>
      </c>
      <c r="P13397" t="s">
        <v>51</v>
      </c>
    </row>
    <row r="13398" spans="1:16" x14ac:dyDescent="0.3">
      <c r="A13398" t="s">
        <v>13448</v>
      </c>
      <c r="B13398">
        <v>34</v>
      </c>
      <c r="C13398">
        <v>4.5999999999999996</v>
      </c>
      <c r="D13398">
        <v>12.906229</v>
      </c>
      <c r="E13398">
        <v>77.596790999999996</v>
      </c>
      <c r="F13398">
        <v>12.996229</v>
      </c>
      <c r="G13398">
        <v>77.686790999999999</v>
      </c>
      <c r="H13398" s="1">
        <v>44645</v>
      </c>
      <c r="I13398" s="2">
        <v>0.73958333333333337</v>
      </c>
      <c r="J13398" s="2">
        <v>0.74652777777777779</v>
      </c>
      <c r="K13398" t="s">
        <v>40</v>
      </c>
      <c r="L13398" t="s">
        <v>33</v>
      </c>
      <c r="M13398" t="s">
        <v>19</v>
      </c>
      <c r="N13398" t="s">
        <v>26</v>
      </c>
      <c r="O13398">
        <v>210</v>
      </c>
      <c r="P13398" t="s">
        <v>81</v>
      </c>
    </row>
    <row r="13399" spans="1:16" x14ac:dyDescent="0.3">
      <c r="A13399" t="s">
        <v>13449</v>
      </c>
      <c r="B13399">
        <v>33</v>
      </c>
      <c r="C13399">
        <v>4.5</v>
      </c>
      <c r="D13399">
        <v>13.091809</v>
      </c>
      <c r="E13399">
        <v>80.219104000000002</v>
      </c>
      <c r="F13399">
        <v>13.151809</v>
      </c>
      <c r="G13399">
        <v>80.279104000000004</v>
      </c>
      <c r="H13399" s="1">
        <v>44644</v>
      </c>
      <c r="I13399" s="2">
        <v>0.93402777777777779</v>
      </c>
      <c r="J13399" s="2">
        <v>0.94097222222222221</v>
      </c>
      <c r="K13399" t="s">
        <v>56</v>
      </c>
      <c r="L13399" t="s">
        <v>30</v>
      </c>
      <c r="M13399" t="s">
        <v>19</v>
      </c>
      <c r="N13399" t="s">
        <v>104</v>
      </c>
      <c r="O13399">
        <v>120</v>
      </c>
      <c r="P13399" t="s">
        <v>47</v>
      </c>
    </row>
    <row r="13400" spans="1:16" x14ac:dyDescent="0.3">
      <c r="A13400" t="s">
        <v>13450</v>
      </c>
      <c r="B13400">
        <v>37</v>
      </c>
      <c r="C13400">
        <v>4</v>
      </c>
      <c r="D13400">
        <v>26.911377999999999</v>
      </c>
      <c r="E13400">
        <v>75.789034000000001</v>
      </c>
      <c r="F13400">
        <v>26.941378</v>
      </c>
      <c r="G13400">
        <v>75.819034000000002</v>
      </c>
      <c r="H13400" s="1">
        <v>44641</v>
      </c>
      <c r="I13400" s="2">
        <v>0.86805555555555547</v>
      </c>
      <c r="J13400" s="2">
        <v>0.87152777777777779</v>
      </c>
      <c r="K13400" t="s">
        <v>36</v>
      </c>
      <c r="L13400" t="s">
        <v>24</v>
      </c>
      <c r="M13400" t="s">
        <v>25</v>
      </c>
      <c r="N13400" t="s">
        <v>26</v>
      </c>
      <c r="O13400">
        <v>180</v>
      </c>
      <c r="P13400" t="s">
        <v>21</v>
      </c>
    </row>
    <row r="13401" spans="1:16" x14ac:dyDescent="0.3">
      <c r="A13401" t="s">
        <v>13451</v>
      </c>
      <c r="B13401">
        <v>32</v>
      </c>
      <c r="C13401">
        <v>4.8</v>
      </c>
      <c r="D13401">
        <v>23.234248999999998</v>
      </c>
      <c r="E13401">
        <v>77.434006999999994</v>
      </c>
      <c r="F13401">
        <v>23.344249000000001</v>
      </c>
      <c r="G13401">
        <v>77.544006999999993</v>
      </c>
      <c r="H13401" s="1">
        <v>44604</v>
      </c>
      <c r="I13401" s="2">
        <v>0.74305555555555547</v>
      </c>
      <c r="J13401" s="2">
        <v>0.75347222222222221</v>
      </c>
      <c r="K13401" t="s">
        <v>29</v>
      </c>
      <c r="L13401" t="s">
        <v>33</v>
      </c>
      <c r="M13401" t="s">
        <v>25</v>
      </c>
      <c r="N13401" t="s">
        <v>26</v>
      </c>
      <c r="O13401">
        <v>115</v>
      </c>
      <c r="P13401" t="s">
        <v>63</v>
      </c>
    </row>
    <row r="13402" spans="1:16" x14ac:dyDescent="0.3">
      <c r="A13402" t="s">
        <v>13452</v>
      </c>
      <c r="B13402">
        <v>21</v>
      </c>
      <c r="C13402">
        <v>4.8</v>
      </c>
      <c r="D13402">
        <v>27.165108</v>
      </c>
      <c r="E13402">
        <v>78.015052999999995</v>
      </c>
      <c r="F13402">
        <v>27.225107999999999</v>
      </c>
      <c r="G13402">
        <v>78.075052999999997</v>
      </c>
      <c r="H13402" s="1">
        <v>44603</v>
      </c>
      <c r="I13402" s="2">
        <v>0.88888888888888884</v>
      </c>
      <c r="J13402" s="2">
        <v>0.89236111111111116</v>
      </c>
      <c r="K13402" t="s">
        <v>23</v>
      </c>
      <c r="L13402" t="s">
        <v>24</v>
      </c>
      <c r="M13402" t="s">
        <v>25</v>
      </c>
      <c r="N13402" t="s">
        <v>26</v>
      </c>
      <c r="O13402">
        <v>120</v>
      </c>
      <c r="P13402" t="s">
        <v>31</v>
      </c>
    </row>
    <row r="13403" spans="1:16" x14ac:dyDescent="0.3">
      <c r="A13403" t="s">
        <v>13453</v>
      </c>
      <c r="B13403">
        <v>35</v>
      </c>
      <c r="C13403">
        <v>4.9000000000000004</v>
      </c>
      <c r="D13403">
        <v>22.569358000000001</v>
      </c>
      <c r="E13403">
        <v>88.433452000000003</v>
      </c>
      <c r="F13403">
        <v>22.579357999999999</v>
      </c>
      <c r="G13403">
        <v>88.443451999999994</v>
      </c>
      <c r="H13403" s="1">
        <v>44605</v>
      </c>
      <c r="I13403" s="2">
        <v>0.4375</v>
      </c>
      <c r="J13403" s="2">
        <v>0.44791666666666669</v>
      </c>
      <c r="K13403" t="s">
        <v>23</v>
      </c>
      <c r="L13403" t="s">
        <v>30</v>
      </c>
      <c r="M13403" t="s">
        <v>19</v>
      </c>
      <c r="N13403" t="s">
        <v>26</v>
      </c>
      <c r="O13403">
        <v>110</v>
      </c>
      <c r="P13403" t="s">
        <v>96</v>
      </c>
    </row>
    <row r="13404" spans="1:16" x14ac:dyDescent="0.3">
      <c r="A13404" t="s">
        <v>13454</v>
      </c>
      <c r="B13404">
        <v>33</v>
      </c>
      <c r="C13404">
        <v>4</v>
      </c>
      <c r="D13404">
        <v>19.178321</v>
      </c>
      <c r="E13404">
        <v>72.834715000000003</v>
      </c>
      <c r="F13404">
        <v>19.248321000000001</v>
      </c>
      <c r="G13404">
        <v>72.904714999999996</v>
      </c>
      <c r="H13404" s="1">
        <v>44628</v>
      </c>
      <c r="I13404" s="2">
        <v>0.87152777777777779</v>
      </c>
      <c r="J13404" s="2">
        <v>0.875</v>
      </c>
      <c r="K13404" t="s">
        <v>56</v>
      </c>
      <c r="L13404" t="s">
        <v>24</v>
      </c>
      <c r="M13404" t="s">
        <v>19</v>
      </c>
      <c r="N13404" t="s">
        <v>26</v>
      </c>
      <c r="O13404">
        <v>260</v>
      </c>
      <c r="P13404" t="s">
        <v>37</v>
      </c>
    </row>
    <row r="13405" spans="1:16" x14ac:dyDescent="0.3">
      <c r="A13405" t="s">
        <v>13455</v>
      </c>
      <c r="B13405">
        <v>39</v>
      </c>
      <c r="C13405">
        <v>4.8</v>
      </c>
      <c r="D13405">
        <v>15.585658</v>
      </c>
      <c r="E13405">
        <v>73.743606</v>
      </c>
      <c r="F13405">
        <v>15.695658</v>
      </c>
      <c r="G13405">
        <v>73.853605999999999</v>
      </c>
      <c r="H13405" s="1">
        <v>44606</v>
      </c>
      <c r="I13405" s="2">
        <v>0.96527777777777779</v>
      </c>
      <c r="J13405" s="2">
        <v>0.96875</v>
      </c>
      <c r="K13405" t="s">
        <v>29</v>
      </c>
      <c r="L13405" t="s">
        <v>30</v>
      </c>
      <c r="M13405" t="s">
        <v>19</v>
      </c>
      <c r="N13405" t="s">
        <v>26</v>
      </c>
      <c r="O13405">
        <v>105</v>
      </c>
      <c r="P13405" t="s">
        <v>42</v>
      </c>
    </row>
    <row r="13406" spans="1:16" x14ac:dyDescent="0.3">
      <c r="A13406" t="s">
        <v>13456</v>
      </c>
      <c r="B13406">
        <v>39</v>
      </c>
      <c r="C13406">
        <v>4.5</v>
      </c>
      <c r="D13406">
        <v>22.308095999999999</v>
      </c>
      <c r="E13406">
        <v>73.167753000000005</v>
      </c>
      <c r="F13406">
        <v>22.338096</v>
      </c>
      <c r="G13406">
        <v>73.197753000000006</v>
      </c>
      <c r="H13406" s="1">
        <v>44637</v>
      </c>
      <c r="I13406" s="2">
        <v>0.78472222222222221</v>
      </c>
      <c r="J13406" s="2">
        <v>0.79166666666666663</v>
      </c>
      <c r="K13406" t="s">
        <v>17</v>
      </c>
      <c r="L13406" t="s">
        <v>33</v>
      </c>
      <c r="M13406" t="s">
        <v>53</v>
      </c>
      <c r="N13406" t="s">
        <v>26</v>
      </c>
      <c r="O13406">
        <v>18</v>
      </c>
      <c r="P13406" t="s">
        <v>57</v>
      </c>
    </row>
    <row r="13407" spans="1:16" x14ac:dyDescent="0.3">
      <c r="A13407" t="s">
        <v>13457</v>
      </c>
      <c r="B13407">
        <v>27</v>
      </c>
      <c r="C13407">
        <v>4.7</v>
      </c>
      <c r="D13407">
        <v>18.636215</v>
      </c>
      <c r="E13407">
        <v>73.751080999999999</v>
      </c>
      <c r="F13407">
        <v>18.696214999999999</v>
      </c>
      <c r="G13407">
        <v>73.811081000000001</v>
      </c>
      <c r="H13407" s="1">
        <v>44635</v>
      </c>
      <c r="I13407" s="2">
        <v>0.73958333333333337</v>
      </c>
      <c r="J13407" s="2">
        <v>0.74652777777777779</v>
      </c>
      <c r="K13407" t="s">
        <v>36</v>
      </c>
      <c r="L13407" t="s">
        <v>33</v>
      </c>
      <c r="M13407" t="s">
        <v>19</v>
      </c>
      <c r="N13407" t="s">
        <v>26</v>
      </c>
      <c r="O13407">
        <v>135</v>
      </c>
      <c r="P13407" t="s">
        <v>27</v>
      </c>
    </row>
    <row r="13408" spans="1:16" x14ac:dyDescent="0.3">
      <c r="A13408" t="s">
        <v>13458</v>
      </c>
      <c r="B13408">
        <v>34</v>
      </c>
      <c r="C13408">
        <v>4.5999999999999996</v>
      </c>
      <c r="D13408">
        <v>18.562449999999998</v>
      </c>
      <c r="E13408">
        <v>73.916618999999997</v>
      </c>
      <c r="F13408">
        <v>18.64245</v>
      </c>
      <c r="G13408">
        <v>73.996618999999995</v>
      </c>
      <c r="H13408" s="1">
        <v>44626</v>
      </c>
      <c r="I13408" s="2">
        <v>0.72569444444444453</v>
      </c>
      <c r="J13408" s="2">
        <v>0.73611111111111116</v>
      </c>
      <c r="K13408" t="s">
        <v>17</v>
      </c>
      <c r="L13408" t="s">
        <v>33</v>
      </c>
      <c r="M13408" t="s">
        <v>19</v>
      </c>
      <c r="N13408" t="s">
        <v>20</v>
      </c>
      <c r="O13408">
        <v>175</v>
      </c>
      <c r="P13408" t="s">
        <v>81</v>
      </c>
    </row>
    <row r="13409" spans="1:16" x14ac:dyDescent="0.3">
      <c r="A13409" t="s">
        <v>13459</v>
      </c>
      <c r="B13409">
        <v>31</v>
      </c>
      <c r="C13409">
        <v>4.7</v>
      </c>
      <c r="D13409">
        <v>12.972161</v>
      </c>
      <c r="E13409">
        <v>77.596013999999997</v>
      </c>
      <c r="F13409">
        <v>13.042161</v>
      </c>
      <c r="G13409">
        <v>77.666014000000004</v>
      </c>
      <c r="H13409" s="1">
        <v>44626</v>
      </c>
      <c r="I13409" s="2">
        <v>0.99652777777777779</v>
      </c>
      <c r="J13409" s="2">
        <v>6.9444444444444441E-3</v>
      </c>
      <c r="K13409" t="s">
        <v>29</v>
      </c>
      <c r="L13409" t="s">
        <v>30</v>
      </c>
      <c r="M13409" t="s">
        <v>25</v>
      </c>
      <c r="N13409" t="s">
        <v>26</v>
      </c>
      <c r="O13409">
        <v>95</v>
      </c>
      <c r="P13409" t="s">
        <v>81</v>
      </c>
    </row>
    <row r="13410" spans="1:16" x14ac:dyDescent="0.3">
      <c r="A13410" t="s">
        <v>13460</v>
      </c>
      <c r="B13410">
        <v>28</v>
      </c>
      <c r="C13410">
        <v>4.5</v>
      </c>
      <c r="D13410">
        <v>12.979096</v>
      </c>
      <c r="E13410">
        <v>77.640625</v>
      </c>
      <c r="F13410">
        <v>13.049096</v>
      </c>
      <c r="G13410">
        <v>77.710624999999993</v>
      </c>
      <c r="H13410" s="1">
        <v>44632</v>
      </c>
      <c r="I13410" s="2">
        <v>0.97569444444444453</v>
      </c>
      <c r="J13410" s="2">
        <v>0.98611111111111116</v>
      </c>
      <c r="K13410" t="s">
        <v>17</v>
      </c>
      <c r="L13410" t="s">
        <v>30</v>
      </c>
      <c r="M13410" t="s">
        <v>19</v>
      </c>
      <c r="N13410" t="s">
        <v>26</v>
      </c>
      <c r="O13410">
        <v>125</v>
      </c>
      <c r="P13410" t="s">
        <v>63</v>
      </c>
    </row>
    <row r="13411" spans="1:16" x14ac:dyDescent="0.3">
      <c r="A13411" t="s">
        <v>13461</v>
      </c>
      <c r="B13411">
        <v>37</v>
      </c>
      <c r="C13411">
        <v>4.9000000000000004</v>
      </c>
      <c r="D13411">
        <v>30.340722</v>
      </c>
      <c r="E13411">
        <v>78.060220999999999</v>
      </c>
      <c r="F13411">
        <v>30.360721999999999</v>
      </c>
      <c r="G13411">
        <v>78.080220999999995</v>
      </c>
      <c r="H13411" s="1">
        <v>44603</v>
      </c>
      <c r="I13411" s="2">
        <v>0.44097222222222227</v>
      </c>
      <c r="J13411" s="2">
        <v>0.4513888888888889</v>
      </c>
      <c r="K13411" t="s">
        <v>17</v>
      </c>
      <c r="L13411" t="s">
        <v>30</v>
      </c>
      <c r="M13411" t="s">
        <v>25</v>
      </c>
      <c r="N13411" t="s">
        <v>26</v>
      </c>
      <c r="O13411">
        <v>55</v>
      </c>
      <c r="P13411" t="s">
        <v>114</v>
      </c>
    </row>
    <row r="13412" spans="1:16" x14ac:dyDescent="0.3">
      <c r="A13412" t="s">
        <v>13462</v>
      </c>
      <c r="B13412">
        <v>23</v>
      </c>
      <c r="C13412">
        <v>4.7</v>
      </c>
      <c r="D13412">
        <v>0</v>
      </c>
      <c r="E13412">
        <v>0</v>
      </c>
      <c r="F13412">
        <v>0.09</v>
      </c>
      <c r="G13412">
        <v>0.09</v>
      </c>
      <c r="H13412" s="1">
        <v>44643</v>
      </c>
      <c r="I13412" s="2">
        <v>0.73263888888888884</v>
      </c>
      <c r="J13412" s="2">
        <v>0.73958333333333337</v>
      </c>
      <c r="K13412" t="s">
        <v>40</v>
      </c>
      <c r="L13412" t="s">
        <v>33</v>
      </c>
      <c r="M13412" t="s">
        <v>19</v>
      </c>
      <c r="N13412" t="s">
        <v>26</v>
      </c>
      <c r="O13412">
        <v>175</v>
      </c>
      <c r="P13412" t="s">
        <v>63</v>
      </c>
    </row>
    <row r="13413" spans="1:16" x14ac:dyDescent="0.3">
      <c r="A13413" t="s">
        <v>13463</v>
      </c>
      <c r="B13413">
        <v>36</v>
      </c>
      <c r="C13413">
        <v>4.8</v>
      </c>
      <c r="D13413">
        <v>12.297954000000001</v>
      </c>
      <c r="E13413">
        <v>76.665169000000006</v>
      </c>
      <c r="F13413">
        <v>12.347954</v>
      </c>
      <c r="G13413">
        <v>76.715169000000003</v>
      </c>
      <c r="H13413" s="1">
        <v>44633</v>
      </c>
      <c r="I13413" s="2">
        <v>0.86805555555555547</v>
      </c>
      <c r="J13413" s="2">
        <v>0.87847222222222221</v>
      </c>
      <c r="K13413" t="s">
        <v>29</v>
      </c>
      <c r="L13413" t="s">
        <v>24</v>
      </c>
      <c r="M13413" t="s">
        <v>19</v>
      </c>
      <c r="N13413" t="s">
        <v>26</v>
      </c>
      <c r="O13413">
        <v>155</v>
      </c>
      <c r="P13413" t="s">
        <v>31</v>
      </c>
    </row>
    <row r="13414" spans="1:16" x14ac:dyDescent="0.3">
      <c r="A13414" t="s">
        <v>13464</v>
      </c>
      <c r="B13414">
        <v>24</v>
      </c>
      <c r="C13414">
        <v>4.5999999999999996</v>
      </c>
      <c r="D13414">
        <v>18.593481000000001</v>
      </c>
      <c r="E13414">
        <v>73.785900999999996</v>
      </c>
      <c r="F13414">
        <v>18.653480999999999</v>
      </c>
      <c r="G13414">
        <v>73.845900999999998</v>
      </c>
      <c r="H13414" s="1">
        <v>44633</v>
      </c>
      <c r="I13414" s="2">
        <v>0.95486111111111116</v>
      </c>
      <c r="J13414" s="2">
        <v>0.96180555555555547</v>
      </c>
      <c r="K13414" t="s">
        <v>40</v>
      </c>
      <c r="L13414" t="s">
        <v>30</v>
      </c>
      <c r="M13414" t="s">
        <v>19</v>
      </c>
      <c r="N13414" t="s">
        <v>20</v>
      </c>
      <c r="O13414">
        <v>115</v>
      </c>
      <c r="P13414" t="s">
        <v>34</v>
      </c>
    </row>
    <row r="13415" spans="1:16" x14ac:dyDescent="0.3">
      <c r="A13415" t="s">
        <v>13465</v>
      </c>
      <c r="B13415">
        <v>20</v>
      </c>
      <c r="C13415">
        <v>4.7</v>
      </c>
      <c r="D13415">
        <v>13.064181</v>
      </c>
      <c r="E13415">
        <v>80.236441999999997</v>
      </c>
      <c r="F13415">
        <v>13.074180999999999</v>
      </c>
      <c r="G13415">
        <v>80.246442000000002</v>
      </c>
      <c r="H13415" s="1">
        <v>44652</v>
      </c>
      <c r="I13415" s="2">
        <v>0.4861111111111111</v>
      </c>
      <c r="J13415" s="2">
        <v>0.49305555555555558</v>
      </c>
      <c r="K13415" t="s">
        <v>23</v>
      </c>
      <c r="L13415" t="s">
        <v>18</v>
      </c>
      <c r="M13415" t="s">
        <v>25</v>
      </c>
      <c r="N13415" t="s">
        <v>26</v>
      </c>
      <c r="O13415">
        <v>95</v>
      </c>
      <c r="P13415" t="s">
        <v>21</v>
      </c>
    </row>
    <row r="13416" spans="1:16" x14ac:dyDescent="0.3">
      <c r="A13416" t="s">
        <v>13466</v>
      </c>
      <c r="B13416">
        <v>24</v>
      </c>
      <c r="C13416">
        <v>4.9000000000000004</v>
      </c>
      <c r="D13416">
        <v>26.472000999999999</v>
      </c>
      <c r="E13416">
        <v>80.354001999999994</v>
      </c>
      <c r="F13416">
        <v>26.612000999999999</v>
      </c>
      <c r="G13416">
        <v>80.494001999999995</v>
      </c>
      <c r="H13416" s="1">
        <v>44606</v>
      </c>
      <c r="I13416" s="2">
        <v>0.82638888888888884</v>
      </c>
      <c r="J13416" s="2">
        <v>0.83333333333333337</v>
      </c>
      <c r="K13416" t="s">
        <v>23</v>
      </c>
      <c r="L13416" t="s">
        <v>24</v>
      </c>
      <c r="M13416" t="s">
        <v>19</v>
      </c>
      <c r="N13416" t="s">
        <v>20</v>
      </c>
      <c r="O13416">
        <v>90</v>
      </c>
      <c r="P13416" t="s">
        <v>49</v>
      </c>
    </row>
    <row r="13417" spans="1:16" x14ac:dyDescent="0.3">
      <c r="A13417" t="s">
        <v>13467</v>
      </c>
      <c r="B13417">
        <v>38</v>
      </c>
      <c r="C13417">
        <v>4</v>
      </c>
      <c r="D13417">
        <v>18.554382</v>
      </c>
      <c r="E13417">
        <v>73.798205999999993</v>
      </c>
      <c r="F13417">
        <v>18.664382</v>
      </c>
      <c r="G13417">
        <v>73.908206000000007</v>
      </c>
      <c r="H13417" s="1">
        <v>44643</v>
      </c>
      <c r="I13417" s="2">
        <v>0.90625</v>
      </c>
      <c r="J13417" s="2">
        <v>0.91666666666666663</v>
      </c>
      <c r="K13417" t="s">
        <v>36</v>
      </c>
      <c r="L13417" t="s">
        <v>24</v>
      </c>
      <c r="M13417" t="s">
        <v>53</v>
      </c>
      <c r="N13417" t="s">
        <v>26</v>
      </c>
      <c r="O13417">
        <v>235</v>
      </c>
      <c r="P13417" t="s">
        <v>42</v>
      </c>
    </row>
    <row r="13418" spans="1:16" x14ac:dyDescent="0.3">
      <c r="A13418" t="s">
        <v>13468</v>
      </c>
      <c r="B13418">
        <v>36</v>
      </c>
      <c r="C13418">
        <v>4.3</v>
      </c>
      <c r="D13418">
        <v>17.458998000000001</v>
      </c>
      <c r="E13418">
        <v>78.500366</v>
      </c>
      <c r="F13418">
        <v>17.478998000000001</v>
      </c>
      <c r="G13418">
        <v>78.520365999999996</v>
      </c>
      <c r="H13418" s="1">
        <v>44627</v>
      </c>
      <c r="I13418" s="2">
        <v>0.35416666666666669</v>
      </c>
      <c r="J13418" s="2">
        <v>0.36458333333333331</v>
      </c>
      <c r="K13418" t="s">
        <v>29</v>
      </c>
      <c r="L13418" t="s">
        <v>30</v>
      </c>
      <c r="M13418" t="s">
        <v>19</v>
      </c>
      <c r="N13418" t="s">
        <v>26</v>
      </c>
      <c r="O13418">
        <v>145</v>
      </c>
      <c r="P13418" t="s">
        <v>81</v>
      </c>
    </row>
    <row r="13419" spans="1:16" x14ac:dyDescent="0.3">
      <c r="A13419" t="s">
        <v>13469</v>
      </c>
      <c r="B13419">
        <v>28</v>
      </c>
      <c r="C13419">
        <v>4.9000000000000004</v>
      </c>
      <c r="D13419">
        <v>0</v>
      </c>
      <c r="E13419">
        <v>0</v>
      </c>
      <c r="F13419">
        <v>0.08</v>
      </c>
      <c r="G13419">
        <v>0.08</v>
      </c>
      <c r="H13419" s="1">
        <v>44657</v>
      </c>
      <c r="I13419" s="2">
        <v>0.90972222222222221</v>
      </c>
      <c r="J13419" s="2">
        <v>0.92013888888888884</v>
      </c>
      <c r="K13419" t="s">
        <v>17</v>
      </c>
      <c r="L13419" t="s">
        <v>24</v>
      </c>
      <c r="M13419" t="s">
        <v>19</v>
      </c>
      <c r="N13419" t="s">
        <v>26</v>
      </c>
      <c r="O13419">
        <v>100</v>
      </c>
      <c r="P13419" t="s">
        <v>47</v>
      </c>
    </row>
    <row r="13420" spans="1:16" x14ac:dyDescent="0.3">
      <c r="A13420" t="s">
        <v>13470</v>
      </c>
      <c r="B13420">
        <v>37</v>
      </c>
      <c r="C13420">
        <v>4.8</v>
      </c>
      <c r="D13420">
        <v>13.026286000000001</v>
      </c>
      <c r="E13420">
        <v>80.275234999999995</v>
      </c>
      <c r="F13420">
        <v>13.046286</v>
      </c>
      <c r="G13420">
        <v>80.295235000000005</v>
      </c>
      <c r="H13420" s="1">
        <v>44637</v>
      </c>
      <c r="I13420" s="2">
        <v>0.46875</v>
      </c>
      <c r="J13420" s="2">
        <v>0.47222222222222227</v>
      </c>
      <c r="K13420" t="s">
        <v>56</v>
      </c>
      <c r="L13420" t="s">
        <v>18</v>
      </c>
      <c r="M13420" t="s">
        <v>19</v>
      </c>
      <c r="N13420" t="s">
        <v>20</v>
      </c>
      <c r="O13420">
        <v>150</v>
      </c>
      <c r="P13420" t="s">
        <v>63</v>
      </c>
    </row>
    <row r="13421" spans="1:16" x14ac:dyDescent="0.3">
      <c r="A13421" t="s">
        <v>13471</v>
      </c>
      <c r="B13421">
        <v>22</v>
      </c>
      <c r="C13421">
        <v>4.8</v>
      </c>
      <c r="D13421">
        <v>26.766535999999999</v>
      </c>
      <c r="E13421">
        <v>75.837333000000001</v>
      </c>
      <c r="F13421">
        <v>26.776536</v>
      </c>
      <c r="G13421">
        <v>75.847333000000006</v>
      </c>
      <c r="H13421" s="1">
        <v>44656</v>
      </c>
      <c r="I13421" s="2">
        <v>0.49652777777777773</v>
      </c>
      <c r="J13421" s="2">
        <v>0.50694444444444442</v>
      </c>
      <c r="K13421" t="s">
        <v>36</v>
      </c>
      <c r="L13421" t="s">
        <v>18</v>
      </c>
      <c r="M13421" t="s">
        <v>25</v>
      </c>
      <c r="N13421" t="s">
        <v>26</v>
      </c>
      <c r="O13421">
        <v>115</v>
      </c>
      <c r="P13421" t="s">
        <v>37</v>
      </c>
    </row>
    <row r="13422" spans="1:16" x14ac:dyDescent="0.3">
      <c r="A13422" t="s">
        <v>13472</v>
      </c>
      <c r="B13422">
        <v>31</v>
      </c>
      <c r="C13422">
        <v>4.4000000000000004</v>
      </c>
      <c r="D13422">
        <v>0</v>
      </c>
      <c r="E13422">
        <v>0</v>
      </c>
      <c r="F13422">
        <v>0.13</v>
      </c>
      <c r="G13422">
        <v>0.13</v>
      </c>
      <c r="H13422" s="1">
        <v>44632</v>
      </c>
      <c r="I13422" s="2">
        <v>0.77083333333333337</v>
      </c>
      <c r="J13422" s="2">
        <v>0.78125</v>
      </c>
      <c r="K13422" t="s">
        <v>29</v>
      </c>
      <c r="L13422" t="s">
        <v>33</v>
      </c>
      <c r="M13422" t="s">
        <v>19</v>
      </c>
      <c r="N13422" t="s">
        <v>26</v>
      </c>
      <c r="O13422">
        <v>175</v>
      </c>
      <c r="P13422" t="s">
        <v>42</v>
      </c>
    </row>
    <row r="13423" spans="1:16" x14ac:dyDescent="0.3">
      <c r="A13423" t="s">
        <v>13473</v>
      </c>
      <c r="B13423">
        <v>27</v>
      </c>
      <c r="C13423">
        <v>4.7</v>
      </c>
      <c r="D13423">
        <v>26.474132999999998</v>
      </c>
      <c r="E13423">
        <v>80.348100000000002</v>
      </c>
      <c r="F13423">
        <v>26.524132999999999</v>
      </c>
      <c r="G13423">
        <v>80.398099999999999</v>
      </c>
      <c r="H13423" s="1">
        <v>44607</v>
      </c>
      <c r="I13423" s="2">
        <v>0.97222222222222221</v>
      </c>
      <c r="J13423" s="2">
        <v>0.98263888888888884</v>
      </c>
      <c r="K13423" t="s">
        <v>29</v>
      </c>
      <c r="L13423" t="s">
        <v>30</v>
      </c>
      <c r="M13423" t="s">
        <v>19</v>
      </c>
      <c r="N13423" t="s">
        <v>20</v>
      </c>
      <c r="O13423">
        <v>90</v>
      </c>
      <c r="P13423" t="s">
        <v>54</v>
      </c>
    </row>
    <row r="13424" spans="1:16" x14ac:dyDescent="0.3">
      <c r="A13424" t="s">
        <v>13474</v>
      </c>
      <c r="B13424">
        <v>39</v>
      </c>
      <c r="C13424">
        <v>4.9000000000000004</v>
      </c>
      <c r="D13424">
        <v>11.022297999999999</v>
      </c>
      <c r="E13424">
        <v>76.998349000000005</v>
      </c>
      <c r="F13424">
        <v>11.032298000000001</v>
      </c>
      <c r="G13424">
        <v>77.008348999999995</v>
      </c>
      <c r="H13424" s="1">
        <v>44652</v>
      </c>
      <c r="I13424" s="2">
        <v>0.4826388888888889</v>
      </c>
      <c r="J13424" s="2">
        <v>0.49305555555555558</v>
      </c>
      <c r="K13424" t="s">
        <v>40</v>
      </c>
      <c r="L13424" t="s">
        <v>18</v>
      </c>
      <c r="M13424" t="s">
        <v>19</v>
      </c>
      <c r="N13424" t="s">
        <v>26</v>
      </c>
      <c r="O13424">
        <v>130</v>
      </c>
      <c r="P13424" t="s">
        <v>114</v>
      </c>
    </row>
    <row r="13425" spans="1:16" x14ac:dyDescent="0.3">
      <c r="A13425" t="s">
        <v>13475</v>
      </c>
      <c r="B13425">
        <v>27</v>
      </c>
      <c r="C13425">
        <v>4.7</v>
      </c>
      <c r="D13425">
        <v>26.913726</v>
      </c>
      <c r="E13425">
        <v>75.75282</v>
      </c>
      <c r="F13425">
        <v>27.003726</v>
      </c>
      <c r="G13425">
        <v>75.842821000000001</v>
      </c>
      <c r="H13425" s="1">
        <v>44649</v>
      </c>
      <c r="I13425" s="2">
        <v>0.82638888888888884</v>
      </c>
      <c r="J13425" s="2">
        <v>0.83680555555555547</v>
      </c>
      <c r="K13425" t="s">
        <v>17</v>
      </c>
      <c r="L13425" t="s">
        <v>24</v>
      </c>
      <c r="M13425" t="s">
        <v>19</v>
      </c>
      <c r="N13425" t="s">
        <v>26</v>
      </c>
      <c r="O13425">
        <v>70</v>
      </c>
      <c r="P13425" t="s">
        <v>27</v>
      </c>
    </row>
    <row r="13426" spans="1:16" x14ac:dyDescent="0.3">
      <c r="A13426" t="s">
        <v>13476</v>
      </c>
      <c r="B13426">
        <v>20</v>
      </c>
      <c r="C13426">
        <v>4.8</v>
      </c>
      <c r="D13426">
        <v>17.422819</v>
      </c>
      <c r="E13426">
        <v>78.449578000000002</v>
      </c>
      <c r="F13426">
        <v>17.452819000000002</v>
      </c>
      <c r="G13426">
        <v>78.479578000000004</v>
      </c>
      <c r="H13426" s="1">
        <v>44637</v>
      </c>
      <c r="I13426" s="2">
        <v>0.97916666666666663</v>
      </c>
      <c r="J13426" s="2">
        <v>0.98611111111111116</v>
      </c>
      <c r="K13426" t="s">
        <v>17</v>
      </c>
      <c r="L13426" t="s">
        <v>30</v>
      </c>
      <c r="M13426" t="s">
        <v>19</v>
      </c>
      <c r="N13426" t="s">
        <v>20</v>
      </c>
      <c r="O13426">
        <v>65</v>
      </c>
      <c r="P13426" t="s">
        <v>42</v>
      </c>
    </row>
    <row r="13427" spans="1:16" x14ac:dyDescent="0.3">
      <c r="A13427" t="s">
        <v>13477</v>
      </c>
      <c r="B13427">
        <v>27</v>
      </c>
      <c r="C13427">
        <v>4.9000000000000004</v>
      </c>
      <c r="D13427">
        <v>0</v>
      </c>
      <c r="E13427">
        <v>0</v>
      </c>
      <c r="F13427">
        <v>0.03</v>
      </c>
      <c r="G13427">
        <v>0.03</v>
      </c>
      <c r="H13427" s="1">
        <v>44605</v>
      </c>
      <c r="I13427" s="2">
        <v>0.82638888888888884</v>
      </c>
      <c r="J13427" s="2">
        <v>0.83680555555555547</v>
      </c>
      <c r="K13427" t="s">
        <v>29</v>
      </c>
      <c r="L13427" t="s">
        <v>24</v>
      </c>
      <c r="M13427" t="s">
        <v>53</v>
      </c>
      <c r="N13427" t="s">
        <v>20</v>
      </c>
      <c r="O13427">
        <v>75</v>
      </c>
      <c r="P13427" t="s">
        <v>47</v>
      </c>
    </row>
    <row r="13428" spans="1:16" x14ac:dyDescent="0.3">
      <c r="A13428" t="s">
        <v>13478</v>
      </c>
      <c r="B13428">
        <v>21</v>
      </c>
      <c r="C13428">
        <v>4.7</v>
      </c>
      <c r="D13428">
        <v>11.022169</v>
      </c>
      <c r="E13428">
        <v>76.999594000000002</v>
      </c>
      <c r="F13428">
        <v>11.052168999999999</v>
      </c>
      <c r="G13428">
        <v>77.029594000000003</v>
      </c>
      <c r="H13428" s="1">
        <v>44641</v>
      </c>
      <c r="I13428" s="2">
        <v>0.85069444444444453</v>
      </c>
      <c r="J13428" s="2">
        <v>0.85763888888888884</v>
      </c>
      <c r="K13428" t="s">
        <v>36</v>
      </c>
      <c r="L13428" t="s">
        <v>24</v>
      </c>
      <c r="M13428" t="s">
        <v>19</v>
      </c>
      <c r="N13428" t="s">
        <v>20</v>
      </c>
      <c r="O13428">
        <v>145</v>
      </c>
      <c r="P13428" t="s">
        <v>31</v>
      </c>
    </row>
    <row r="13429" spans="1:16" x14ac:dyDescent="0.3">
      <c r="A13429" t="s">
        <v>13479</v>
      </c>
      <c r="B13429">
        <v>26</v>
      </c>
      <c r="C13429">
        <v>4.8</v>
      </c>
      <c r="D13429">
        <v>12.323194000000001</v>
      </c>
      <c r="E13429">
        <v>76.630583000000001</v>
      </c>
      <c r="F13429">
        <v>12.403193999999999</v>
      </c>
      <c r="G13429">
        <v>76.710583</v>
      </c>
      <c r="H13429" s="1">
        <v>44636</v>
      </c>
      <c r="I13429" s="2">
        <v>0.89236111111111116</v>
      </c>
      <c r="J13429" s="2">
        <v>0.89583333333333337</v>
      </c>
      <c r="K13429" t="s">
        <v>36</v>
      </c>
      <c r="L13429" t="s">
        <v>24</v>
      </c>
      <c r="M13429" t="s">
        <v>19</v>
      </c>
      <c r="N13429" t="s">
        <v>20</v>
      </c>
      <c r="O13429">
        <v>215</v>
      </c>
      <c r="P13429" t="s">
        <v>96</v>
      </c>
    </row>
    <row r="13430" spans="1:16" x14ac:dyDescent="0.3">
      <c r="A13430" t="s">
        <v>13480</v>
      </c>
      <c r="B13430">
        <v>34</v>
      </c>
      <c r="C13430">
        <v>4.8</v>
      </c>
      <c r="D13430">
        <v>21.175104000000001</v>
      </c>
      <c r="E13430">
        <v>72.804342000000005</v>
      </c>
      <c r="F13430">
        <v>21.245104000000001</v>
      </c>
      <c r="G13430">
        <v>72.874341999999999</v>
      </c>
      <c r="H13430" s="1">
        <v>44645</v>
      </c>
      <c r="I13430" s="2">
        <v>0.87152777777777779</v>
      </c>
      <c r="J13430" s="2">
        <v>0.87847222222222221</v>
      </c>
      <c r="K13430" t="s">
        <v>17</v>
      </c>
      <c r="L13430" t="s">
        <v>24</v>
      </c>
      <c r="M13430" t="s">
        <v>19</v>
      </c>
      <c r="N13430" t="s">
        <v>26</v>
      </c>
      <c r="O13430">
        <v>145</v>
      </c>
      <c r="P13430" t="s">
        <v>111</v>
      </c>
    </row>
    <row r="13431" spans="1:16" x14ac:dyDescent="0.3">
      <c r="A13431" t="s">
        <v>13481</v>
      </c>
      <c r="B13431">
        <v>36</v>
      </c>
      <c r="C13431">
        <v>4.7</v>
      </c>
      <c r="D13431">
        <v>21.173493000000001</v>
      </c>
      <c r="E13431">
        <v>72.801952999999997</v>
      </c>
      <c r="F13431">
        <v>21.253492999999999</v>
      </c>
      <c r="G13431">
        <v>72.881952999999996</v>
      </c>
      <c r="H13431" s="1">
        <v>44628</v>
      </c>
      <c r="I13431" s="2">
        <v>0.98611111111111116</v>
      </c>
      <c r="J13431" s="2">
        <v>0.98958333333333337</v>
      </c>
      <c r="K13431" t="s">
        <v>56</v>
      </c>
      <c r="L13431" t="s">
        <v>30</v>
      </c>
      <c r="M13431" t="s">
        <v>19</v>
      </c>
      <c r="N13431" t="s">
        <v>26</v>
      </c>
      <c r="O13431">
        <v>105</v>
      </c>
      <c r="P13431" t="s">
        <v>21</v>
      </c>
    </row>
    <row r="13432" spans="1:16" x14ac:dyDescent="0.3">
      <c r="A13432" t="s">
        <v>13482</v>
      </c>
      <c r="B13432">
        <v>32</v>
      </c>
      <c r="C13432">
        <v>4.3</v>
      </c>
      <c r="D13432">
        <v>23.232357</v>
      </c>
      <c r="E13432">
        <v>77.429989000000006</v>
      </c>
      <c r="F13432">
        <v>23.272357</v>
      </c>
      <c r="G13432">
        <v>77.469988999999998</v>
      </c>
      <c r="H13432" s="1">
        <v>44603</v>
      </c>
      <c r="I13432" s="2">
        <v>0.55208333333333337</v>
      </c>
      <c r="J13432" s="2">
        <v>0.55902777777777779</v>
      </c>
      <c r="K13432" t="s">
        <v>29</v>
      </c>
      <c r="L13432" t="s">
        <v>18</v>
      </c>
      <c r="M13432" t="s">
        <v>25</v>
      </c>
      <c r="N13432" t="s">
        <v>26</v>
      </c>
      <c r="O13432">
        <v>32</v>
      </c>
      <c r="P13432" t="s">
        <v>57</v>
      </c>
    </row>
    <row r="13433" spans="1:16" x14ac:dyDescent="0.3">
      <c r="A13433" t="s">
        <v>13483</v>
      </c>
      <c r="B13433">
        <v>33</v>
      </c>
      <c r="C13433">
        <v>4.3</v>
      </c>
      <c r="D13433">
        <v>17.411028000000002</v>
      </c>
      <c r="E13433">
        <v>78.329644999999999</v>
      </c>
      <c r="F13433">
        <v>17.501028000000002</v>
      </c>
      <c r="G13433">
        <v>78.419645000000003</v>
      </c>
      <c r="H13433" s="1">
        <v>44655</v>
      </c>
      <c r="I13433" s="2">
        <v>0.90277777777777779</v>
      </c>
      <c r="J13433" s="2">
        <v>0.90625</v>
      </c>
      <c r="K13433" t="s">
        <v>23</v>
      </c>
      <c r="L13433" t="s">
        <v>24</v>
      </c>
      <c r="M13433" t="s">
        <v>19</v>
      </c>
      <c r="N13433" t="s">
        <v>26</v>
      </c>
      <c r="O13433">
        <v>220</v>
      </c>
      <c r="P13433" t="s">
        <v>81</v>
      </c>
    </row>
    <row r="13434" spans="1:16" x14ac:dyDescent="0.3">
      <c r="A13434" t="s">
        <v>13484</v>
      </c>
      <c r="B13434">
        <v>27</v>
      </c>
      <c r="C13434">
        <v>4.5999999999999996</v>
      </c>
      <c r="D13434">
        <v>12.323194000000001</v>
      </c>
      <c r="E13434">
        <v>76.630583000000001</v>
      </c>
      <c r="F13434">
        <v>12.413194000000001</v>
      </c>
      <c r="G13434">
        <v>76.720583000000005</v>
      </c>
      <c r="H13434" s="1">
        <v>44638</v>
      </c>
      <c r="I13434" s="2">
        <v>0.95486111111111116</v>
      </c>
      <c r="J13434" s="2">
        <v>0.96527777777777779</v>
      </c>
      <c r="K13434" t="s">
        <v>36</v>
      </c>
      <c r="L13434" t="s">
        <v>30</v>
      </c>
      <c r="M13434" t="s">
        <v>19</v>
      </c>
      <c r="N13434" t="s">
        <v>26</v>
      </c>
      <c r="O13434">
        <v>110</v>
      </c>
      <c r="P13434" t="s">
        <v>31</v>
      </c>
    </row>
    <row r="13435" spans="1:16" x14ac:dyDescent="0.3">
      <c r="A13435" t="s">
        <v>13485</v>
      </c>
      <c r="B13435">
        <v>29</v>
      </c>
      <c r="C13435">
        <v>4.5999999999999996</v>
      </c>
      <c r="D13435">
        <v>22.552672000000001</v>
      </c>
      <c r="E13435">
        <v>88.352885000000001</v>
      </c>
      <c r="F13435">
        <v>22.682672</v>
      </c>
      <c r="G13435">
        <v>88.482884999999996</v>
      </c>
      <c r="H13435" s="1">
        <v>44608</v>
      </c>
      <c r="I13435" s="2">
        <v>0.86805555555555547</v>
      </c>
      <c r="J13435" s="2">
        <v>0.875</v>
      </c>
      <c r="K13435" t="s">
        <v>23</v>
      </c>
      <c r="L13435" t="s">
        <v>24</v>
      </c>
      <c r="M13435" t="s">
        <v>25</v>
      </c>
      <c r="N13435" t="s">
        <v>20</v>
      </c>
      <c r="O13435">
        <v>90</v>
      </c>
      <c r="P13435" t="s">
        <v>47</v>
      </c>
    </row>
    <row r="13436" spans="1:16" x14ac:dyDescent="0.3">
      <c r="A13436" t="s">
        <v>13486</v>
      </c>
      <c r="B13436">
        <v>32</v>
      </c>
      <c r="C13436">
        <v>4.2</v>
      </c>
      <c r="D13436">
        <v>11.021278000000001</v>
      </c>
      <c r="E13436">
        <v>76.995017000000004</v>
      </c>
      <c r="F13436">
        <v>11.101278000000001</v>
      </c>
      <c r="G13436">
        <v>77.075017000000003</v>
      </c>
      <c r="H13436" s="1">
        <v>44645</v>
      </c>
      <c r="I13436" s="2">
        <v>0.75</v>
      </c>
      <c r="J13436" s="2">
        <v>0.75347222222222221</v>
      </c>
      <c r="K13436" t="s">
        <v>23</v>
      </c>
      <c r="L13436" t="s">
        <v>33</v>
      </c>
      <c r="M13436" t="s">
        <v>25</v>
      </c>
      <c r="N13436" t="s">
        <v>26</v>
      </c>
      <c r="O13436">
        <v>160</v>
      </c>
      <c r="P13436" t="s">
        <v>34</v>
      </c>
    </row>
    <row r="13437" spans="1:16" x14ac:dyDescent="0.3">
      <c r="A13437" t="s">
        <v>13487</v>
      </c>
      <c r="B13437">
        <v>22</v>
      </c>
      <c r="C13437">
        <v>4.0999999999999996</v>
      </c>
      <c r="D13437">
        <v>0</v>
      </c>
      <c r="E13437">
        <v>0</v>
      </c>
      <c r="F13437">
        <v>0.02</v>
      </c>
      <c r="G13437">
        <v>0.02</v>
      </c>
      <c r="H13437" s="1">
        <v>44639</v>
      </c>
      <c r="I13437" s="2">
        <v>0.34027777777777773</v>
      </c>
      <c r="J13437" s="2">
        <v>0.34722222222222227</v>
      </c>
      <c r="K13437" t="s">
        <v>56</v>
      </c>
      <c r="L13437" t="s">
        <v>30</v>
      </c>
      <c r="M13437" t="s">
        <v>19</v>
      </c>
      <c r="N13437" t="s">
        <v>26</v>
      </c>
      <c r="O13437">
        <v>130</v>
      </c>
      <c r="P13437" t="s">
        <v>37</v>
      </c>
    </row>
    <row r="13438" spans="1:16" x14ac:dyDescent="0.3">
      <c r="A13438" t="s">
        <v>13488</v>
      </c>
      <c r="B13438">
        <v>35</v>
      </c>
      <c r="C13438">
        <v>5</v>
      </c>
      <c r="D13438">
        <v>0</v>
      </c>
      <c r="E13438">
        <v>0</v>
      </c>
      <c r="F13438">
        <v>0.09</v>
      </c>
      <c r="G13438">
        <v>0.09</v>
      </c>
      <c r="H13438" s="1">
        <v>44634</v>
      </c>
      <c r="I13438" s="2">
        <v>0.89236111111111116</v>
      </c>
      <c r="J13438" s="2">
        <v>0.89583333333333337</v>
      </c>
      <c r="K13438" t="s">
        <v>40</v>
      </c>
      <c r="L13438" t="s">
        <v>24</v>
      </c>
      <c r="M13438" t="s">
        <v>25</v>
      </c>
      <c r="N13438" t="s">
        <v>26</v>
      </c>
      <c r="O13438">
        <v>180</v>
      </c>
      <c r="P13438" t="s">
        <v>63</v>
      </c>
    </row>
    <row r="13439" spans="1:16" x14ac:dyDescent="0.3">
      <c r="A13439" t="s">
        <v>13489</v>
      </c>
      <c r="B13439">
        <v>28</v>
      </c>
      <c r="C13439">
        <v>4.8</v>
      </c>
      <c r="D13439">
        <v>11.003681</v>
      </c>
      <c r="E13439">
        <v>76.975525000000005</v>
      </c>
      <c r="F13439">
        <v>11.113681</v>
      </c>
      <c r="G13439">
        <v>77.085525000000004</v>
      </c>
      <c r="H13439" s="1">
        <v>44643</v>
      </c>
      <c r="I13439" s="2">
        <v>0.87152777777777779</v>
      </c>
      <c r="J13439" s="2">
        <v>0.87847222222222221</v>
      </c>
      <c r="K13439" t="s">
        <v>17</v>
      </c>
      <c r="L13439" t="s">
        <v>24</v>
      </c>
      <c r="M13439" t="s">
        <v>25</v>
      </c>
      <c r="N13439" t="s">
        <v>26</v>
      </c>
      <c r="O13439">
        <v>70</v>
      </c>
      <c r="P13439" t="s">
        <v>37</v>
      </c>
    </row>
    <row r="13440" spans="1:16" x14ac:dyDescent="0.3">
      <c r="A13440" t="s">
        <v>13490</v>
      </c>
      <c r="B13440">
        <v>32</v>
      </c>
      <c r="C13440">
        <v>4.5999999999999996</v>
      </c>
      <c r="D13440">
        <v>22.745049000000002</v>
      </c>
      <c r="E13440">
        <v>75.892471</v>
      </c>
      <c r="F13440">
        <v>22.875049000000001</v>
      </c>
      <c r="G13440">
        <v>76.022470999999996</v>
      </c>
      <c r="H13440" s="1">
        <v>44634</v>
      </c>
      <c r="I13440" s="2">
        <v>0.95138888888888884</v>
      </c>
      <c r="J13440" s="2">
        <v>0.95486111111111116</v>
      </c>
      <c r="K13440" t="s">
        <v>23</v>
      </c>
      <c r="L13440" t="s">
        <v>30</v>
      </c>
      <c r="M13440" t="s">
        <v>19</v>
      </c>
      <c r="N13440" t="s">
        <v>26</v>
      </c>
      <c r="O13440">
        <v>130</v>
      </c>
      <c r="P13440" t="s">
        <v>42</v>
      </c>
    </row>
    <row r="13441" spans="1:16" x14ac:dyDescent="0.3">
      <c r="A13441" t="s">
        <v>13491</v>
      </c>
      <c r="B13441">
        <v>38</v>
      </c>
      <c r="C13441">
        <v>4.5999999999999996</v>
      </c>
      <c r="D13441">
        <v>12.316967</v>
      </c>
      <c r="E13441">
        <v>76.603066999999996</v>
      </c>
      <c r="F13441">
        <v>12.396967</v>
      </c>
      <c r="G13441">
        <v>76.683066999999994</v>
      </c>
      <c r="H13441" s="1">
        <v>44626</v>
      </c>
      <c r="I13441" s="2">
        <v>0.98958333333333337</v>
      </c>
      <c r="J13441" s="2">
        <v>0</v>
      </c>
      <c r="K13441" t="s">
        <v>23</v>
      </c>
      <c r="L13441" t="s">
        <v>30</v>
      </c>
      <c r="M13441" t="s">
        <v>19</v>
      </c>
      <c r="N13441" t="s">
        <v>26</v>
      </c>
      <c r="O13441">
        <v>145</v>
      </c>
      <c r="P13441" t="s">
        <v>34</v>
      </c>
    </row>
    <row r="13442" spans="1:16" x14ac:dyDescent="0.3">
      <c r="A13442" t="s">
        <v>13492</v>
      </c>
      <c r="B13442">
        <v>27</v>
      </c>
      <c r="C13442">
        <v>4.9000000000000004</v>
      </c>
      <c r="D13442">
        <v>23.416792000000001</v>
      </c>
      <c r="E13442">
        <v>85.316841999999994</v>
      </c>
      <c r="F13442">
        <v>23.456792</v>
      </c>
      <c r="G13442">
        <v>85.356842</v>
      </c>
      <c r="H13442" s="1">
        <v>44633</v>
      </c>
      <c r="I13442" s="2">
        <v>0.69444444444444453</v>
      </c>
      <c r="J13442" s="2">
        <v>0.69791666666666663</v>
      </c>
      <c r="K13442" t="s">
        <v>56</v>
      </c>
      <c r="L13442" t="s">
        <v>33</v>
      </c>
      <c r="M13442" t="s">
        <v>19</v>
      </c>
      <c r="N13442" t="s">
        <v>26</v>
      </c>
      <c r="O13442">
        <v>50</v>
      </c>
      <c r="P13442" t="s">
        <v>34</v>
      </c>
    </row>
    <row r="13443" spans="1:16" x14ac:dyDescent="0.3">
      <c r="A13443" t="s">
        <v>13493</v>
      </c>
      <c r="B13443">
        <v>25</v>
      </c>
      <c r="C13443">
        <v>4.5999999999999996</v>
      </c>
      <c r="D13443">
        <v>21.149833999999998</v>
      </c>
      <c r="E13443">
        <v>72.778666000000001</v>
      </c>
      <c r="F13443">
        <v>21.159834</v>
      </c>
      <c r="G13443">
        <v>72.788666000000006</v>
      </c>
      <c r="H13443" s="1">
        <v>44629</v>
      </c>
      <c r="I13443" s="2">
        <v>0.46527777777777773</v>
      </c>
      <c r="J13443" s="2">
        <v>0.47222222222222227</v>
      </c>
      <c r="K13443" t="s">
        <v>23</v>
      </c>
      <c r="L13443" t="s">
        <v>18</v>
      </c>
      <c r="M13443" t="s">
        <v>19</v>
      </c>
      <c r="N13443" t="s">
        <v>20</v>
      </c>
      <c r="O13443">
        <v>135</v>
      </c>
      <c r="P13443" t="s">
        <v>34</v>
      </c>
    </row>
    <row r="13444" spans="1:16" x14ac:dyDescent="0.3">
      <c r="A13444" t="s">
        <v>13494</v>
      </c>
      <c r="B13444">
        <v>24</v>
      </c>
      <c r="C13444">
        <v>4.5999999999999996</v>
      </c>
      <c r="D13444">
        <v>13.045479</v>
      </c>
      <c r="E13444">
        <v>80.233109999999996</v>
      </c>
      <c r="F13444">
        <v>13.135479</v>
      </c>
      <c r="G13444">
        <v>80.32311</v>
      </c>
      <c r="H13444" s="1">
        <v>44647</v>
      </c>
      <c r="I13444" s="2">
        <v>0.74305555555555547</v>
      </c>
      <c r="J13444" s="2">
        <v>0.74652777777777779</v>
      </c>
      <c r="K13444" t="s">
        <v>40</v>
      </c>
      <c r="L13444" t="s">
        <v>33</v>
      </c>
      <c r="M13444" t="s">
        <v>19</v>
      </c>
      <c r="N13444" t="s">
        <v>20</v>
      </c>
      <c r="O13444">
        <v>135</v>
      </c>
      <c r="P13444" t="s">
        <v>27</v>
      </c>
    </row>
    <row r="13445" spans="1:16" x14ac:dyDescent="0.3">
      <c r="A13445" t="s">
        <v>13495</v>
      </c>
      <c r="B13445">
        <v>23</v>
      </c>
      <c r="C13445">
        <v>4.8</v>
      </c>
      <c r="D13445">
        <v>26.766535999999999</v>
      </c>
      <c r="E13445">
        <v>75.837333000000001</v>
      </c>
      <c r="F13445">
        <v>26.786536000000002</v>
      </c>
      <c r="G13445">
        <v>75.857332999999997</v>
      </c>
      <c r="H13445" s="1">
        <v>44648</v>
      </c>
      <c r="I13445" s="2">
        <v>0.4861111111111111</v>
      </c>
      <c r="J13445" s="2">
        <v>0.48958333333333331</v>
      </c>
      <c r="K13445" t="s">
        <v>40</v>
      </c>
      <c r="L13445" t="s">
        <v>18</v>
      </c>
      <c r="M13445" t="s">
        <v>25</v>
      </c>
      <c r="N13445" t="s">
        <v>26</v>
      </c>
      <c r="O13445">
        <v>170</v>
      </c>
      <c r="P13445" t="s">
        <v>49</v>
      </c>
    </row>
    <row r="13446" spans="1:16" x14ac:dyDescent="0.3">
      <c r="A13446" t="s">
        <v>13496</v>
      </c>
      <c r="B13446">
        <v>37</v>
      </c>
      <c r="C13446">
        <v>4.7</v>
      </c>
      <c r="D13446">
        <v>19.055831000000001</v>
      </c>
      <c r="E13446">
        <v>72.833984000000001</v>
      </c>
      <c r="F13446">
        <v>19.115831</v>
      </c>
      <c r="G13446">
        <v>72.893984000000003</v>
      </c>
      <c r="H13446" s="1">
        <v>44641</v>
      </c>
      <c r="I13446" s="2">
        <v>0.75</v>
      </c>
      <c r="J13446" s="2">
        <v>0.75347222222222221</v>
      </c>
      <c r="K13446" t="s">
        <v>29</v>
      </c>
      <c r="L13446" t="s">
        <v>33</v>
      </c>
      <c r="M13446" t="s">
        <v>25</v>
      </c>
      <c r="N13446" t="s">
        <v>26</v>
      </c>
      <c r="O13446">
        <v>155</v>
      </c>
      <c r="P13446" t="s">
        <v>47</v>
      </c>
    </row>
    <row r="13447" spans="1:16" x14ac:dyDescent="0.3">
      <c r="A13447" t="s">
        <v>13497</v>
      </c>
      <c r="B13447">
        <v>21</v>
      </c>
      <c r="C13447">
        <v>5</v>
      </c>
      <c r="D13447">
        <v>18.534079999999999</v>
      </c>
      <c r="E13447">
        <v>73.898520000000005</v>
      </c>
      <c r="F13447">
        <v>18.564080000000001</v>
      </c>
      <c r="G13447">
        <v>73.928520000000006</v>
      </c>
      <c r="H13447" s="1">
        <v>44635</v>
      </c>
      <c r="I13447" s="2">
        <v>0.90972222222222221</v>
      </c>
      <c r="J13447" s="2">
        <v>0.91666666666666663</v>
      </c>
      <c r="K13447" t="s">
        <v>56</v>
      </c>
      <c r="L13447" t="s">
        <v>24</v>
      </c>
      <c r="M13447" t="s">
        <v>25</v>
      </c>
      <c r="N13447" t="s">
        <v>26</v>
      </c>
      <c r="O13447">
        <v>65</v>
      </c>
      <c r="P13447" t="s">
        <v>27</v>
      </c>
    </row>
    <row r="13448" spans="1:16" x14ac:dyDescent="0.3">
      <c r="A13448" t="s">
        <v>13498</v>
      </c>
      <c r="B13448">
        <v>31</v>
      </c>
      <c r="C13448">
        <v>4.9000000000000004</v>
      </c>
      <c r="D13448">
        <v>22.722633999999999</v>
      </c>
      <c r="E13448">
        <v>75.886959000000004</v>
      </c>
      <c r="F13448">
        <v>22.792634</v>
      </c>
      <c r="G13448">
        <v>75.956958999999998</v>
      </c>
      <c r="H13448" s="1">
        <v>44632</v>
      </c>
      <c r="I13448" s="2">
        <v>0.71527777777777779</v>
      </c>
      <c r="J13448" s="2">
        <v>0.72222222222222221</v>
      </c>
      <c r="K13448" t="s">
        <v>36</v>
      </c>
      <c r="L13448" t="s">
        <v>33</v>
      </c>
      <c r="M13448" t="s">
        <v>19</v>
      </c>
      <c r="N13448" t="s">
        <v>26</v>
      </c>
      <c r="O13448">
        <v>195</v>
      </c>
      <c r="P13448" t="s">
        <v>34</v>
      </c>
    </row>
    <row r="13449" spans="1:16" x14ac:dyDescent="0.3">
      <c r="A13449" t="s">
        <v>13499</v>
      </c>
      <c r="B13449">
        <v>26</v>
      </c>
      <c r="C13449">
        <v>4.5999999999999996</v>
      </c>
      <c r="D13449">
        <v>12.323225000000001</v>
      </c>
      <c r="E13449">
        <v>76.630027999999996</v>
      </c>
      <c r="F13449">
        <v>12.343225</v>
      </c>
      <c r="G13449">
        <v>76.650028000000006</v>
      </c>
      <c r="H13449" s="1">
        <v>44633</v>
      </c>
      <c r="I13449" s="2">
        <v>0.3923611111111111</v>
      </c>
      <c r="J13449" s="2">
        <v>0.40277777777777773</v>
      </c>
      <c r="K13449" t="s">
        <v>36</v>
      </c>
      <c r="L13449" t="s">
        <v>30</v>
      </c>
      <c r="M13449" t="s">
        <v>25</v>
      </c>
      <c r="N13449" t="s">
        <v>26</v>
      </c>
      <c r="O13449">
        <v>75</v>
      </c>
      <c r="P13449" t="s">
        <v>42</v>
      </c>
    </row>
    <row r="13450" spans="1:16" x14ac:dyDescent="0.3">
      <c r="A13450" t="s">
        <v>13500</v>
      </c>
      <c r="B13450">
        <v>29</v>
      </c>
      <c r="C13450">
        <v>4.5999999999999996</v>
      </c>
      <c r="D13450">
        <v>12.297954000000001</v>
      </c>
      <c r="E13450">
        <v>76.665169000000006</v>
      </c>
      <c r="F13450">
        <v>12.327954</v>
      </c>
      <c r="G13450">
        <v>76.695169000000007</v>
      </c>
      <c r="H13450" s="1">
        <v>44623</v>
      </c>
      <c r="I13450" s="2">
        <v>0.95833333333333337</v>
      </c>
      <c r="J13450" s="2">
        <v>0.96180555555555547</v>
      </c>
      <c r="K13450" t="s">
        <v>40</v>
      </c>
      <c r="L13450" t="s">
        <v>30</v>
      </c>
      <c r="M13450" t="s">
        <v>19</v>
      </c>
      <c r="N13450" t="s">
        <v>20</v>
      </c>
      <c r="O13450">
        <v>50</v>
      </c>
      <c r="P13450" t="s">
        <v>31</v>
      </c>
    </row>
    <row r="13451" spans="1:16" x14ac:dyDescent="0.3">
      <c r="A13451" t="s">
        <v>13501</v>
      </c>
      <c r="B13451">
        <v>26</v>
      </c>
      <c r="C13451">
        <v>4.9000000000000004</v>
      </c>
      <c r="D13451">
        <v>21.186608</v>
      </c>
      <c r="E13451">
        <v>72.794135999999995</v>
      </c>
      <c r="F13451">
        <v>21.266608000000002</v>
      </c>
      <c r="G13451">
        <v>72.874135999999993</v>
      </c>
      <c r="H13451" s="1">
        <v>44622</v>
      </c>
      <c r="I13451" s="2">
        <v>0.75694444444444453</v>
      </c>
      <c r="J13451" s="2">
        <v>0.76041666666666663</v>
      </c>
      <c r="K13451" t="s">
        <v>36</v>
      </c>
      <c r="L13451" t="s">
        <v>33</v>
      </c>
      <c r="M13451" t="s">
        <v>19</v>
      </c>
      <c r="N13451" t="s">
        <v>26</v>
      </c>
      <c r="O13451">
        <v>195</v>
      </c>
      <c r="P13451" t="s">
        <v>27</v>
      </c>
    </row>
    <row r="13452" spans="1:16" x14ac:dyDescent="0.3">
      <c r="A13452" t="s">
        <v>13502</v>
      </c>
      <c r="B13452">
        <v>32</v>
      </c>
      <c r="C13452">
        <v>4.9000000000000004</v>
      </c>
      <c r="D13452">
        <v>22.310525999999999</v>
      </c>
      <c r="E13452">
        <v>73.170936999999995</v>
      </c>
      <c r="F13452">
        <v>22.350525999999999</v>
      </c>
      <c r="G13452">
        <v>73.210937000000001</v>
      </c>
      <c r="H13452" s="1">
        <v>44650</v>
      </c>
      <c r="I13452" s="2">
        <v>0.53819444444444442</v>
      </c>
      <c r="J13452" s="2">
        <v>0.54513888888888895</v>
      </c>
      <c r="K13452" t="s">
        <v>17</v>
      </c>
      <c r="L13452" t="s">
        <v>18</v>
      </c>
      <c r="M13452" t="s">
        <v>19</v>
      </c>
      <c r="N13452" t="s">
        <v>26</v>
      </c>
      <c r="O13452">
        <v>95</v>
      </c>
      <c r="P13452" t="s">
        <v>111</v>
      </c>
    </row>
    <row r="13453" spans="1:16" x14ac:dyDescent="0.3">
      <c r="A13453" t="s">
        <v>13503</v>
      </c>
      <c r="B13453">
        <v>32</v>
      </c>
      <c r="C13453">
        <v>4.9000000000000004</v>
      </c>
      <c r="D13453">
        <v>23.369745999999999</v>
      </c>
      <c r="E13453">
        <v>85.339820000000003</v>
      </c>
      <c r="F13453">
        <v>23.419746</v>
      </c>
      <c r="G13453">
        <v>85.38982</v>
      </c>
      <c r="H13453" s="1">
        <v>44646</v>
      </c>
      <c r="I13453" s="2">
        <v>0.97569444444444453</v>
      </c>
      <c r="J13453" s="2">
        <v>0.97916666666666663</v>
      </c>
      <c r="K13453" t="s">
        <v>17</v>
      </c>
      <c r="L13453" t="s">
        <v>30</v>
      </c>
      <c r="M13453" t="s">
        <v>53</v>
      </c>
      <c r="N13453" t="s">
        <v>20</v>
      </c>
      <c r="O13453">
        <v>75</v>
      </c>
      <c r="P13453" t="s">
        <v>42</v>
      </c>
    </row>
    <row r="13454" spans="1:16" x14ac:dyDescent="0.3">
      <c r="A13454" t="s">
        <v>13504</v>
      </c>
      <c r="B13454">
        <v>36</v>
      </c>
      <c r="C13454">
        <v>4.8</v>
      </c>
      <c r="D13454">
        <v>23.359407000000001</v>
      </c>
      <c r="E13454">
        <v>85.325055000000006</v>
      </c>
      <c r="F13454">
        <v>23.379407</v>
      </c>
      <c r="G13454">
        <v>85.345055000000002</v>
      </c>
      <c r="H13454" s="1">
        <v>44648</v>
      </c>
      <c r="I13454" s="2">
        <v>0.4236111111111111</v>
      </c>
      <c r="J13454" s="2">
        <v>0.42708333333333331</v>
      </c>
      <c r="K13454" t="s">
        <v>23</v>
      </c>
      <c r="L13454" t="s">
        <v>30</v>
      </c>
      <c r="M13454" t="s">
        <v>19</v>
      </c>
      <c r="N13454" t="s">
        <v>26</v>
      </c>
      <c r="O13454">
        <v>135</v>
      </c>
      <c r="P13454" t="s">
        <v>34</v>
      </c>
    </row>
    <row r="13455" spans="1:16" x14ac:dyDescent="0.3">
      <c r="A13455" t="s">
        <v>13505</v>
      </c>
      <c r="B13455">
        <v>38</v>
      </c>
      <c r="C13455">
        <v>4.5</v>
      </c>
      <c r="D13455">
        <v>17.483215999999999</v>
      </c>
      <c r="E13455">
        <v>78.552110999999996</v>
      </c>
      <c r="F13455">
        <v>17.573215999999999</v>
      </c>
      <c r="G13455">
        <v>78.642111</v>
      </c>
      <c r="H13455" s="1">
        <v>44649</v>
      </c>
      <c r="I13455" s="2">
        <v>0.97222222222222221</v>
      </c>
      <c r="J13455" s="2">
        <v>0.97569444444444453</v>
      </c>
      <c r="K13455" t="s">
        <v>36</v>
      </c>
      <c r="L13455" t="s">
        <v>30</v>
      </c>
      <c r="M13455" t="s">
        <v>25</v>
      </c>
      <c r="N13455" t="s">
        <v>26</v>
      </c>
      <c r="O13455">
        <v>140</v>
      </c>
      <c r="P13455" t="s">
        <v>34</v>
      </c>
    </row>
    <row r="13456" spans="1:16" x14ac:dyDescent="0.3">
      <c r="A13456" t="s">
        <v>13506</v>
      </c>
      <c r="B13456">
        <v>32</v>
      </c>
      <c r="C13456">
        <v>5</v>
      </c>
      <c r="D13456">
        <v>18.536562</v>
      </c>
      <c r="E13456">
        <v>73.896484999999998</v>
      </c>
      <c r="F13456">
        <v>18.586562000000001</v>
      </c>
      <c r="G13456">
        <v>73.946484999999996</v>
      </c>
      <c r="H13456" s="1">
        <v>44656</v>
      </c>
      <c r="I13456" s="2">
        <v>0.77777777777777779</v>
      </c>
      <c r="J13456" s="2">
        <v>0.78125</v>
      </c>
      <c r="K13456" t="s">
        <v>23</v>
      </c>
      <c r="L13456" t="s">
        <v>33</v>
      </c>
      <c r="M13456" t="s">
        <v>25</v>
      </c>
      <c r="N13456" t="s">
        <v>26</v>
      </c>
      <c r="O13456">
        <v>155</v>
      </c>
      <c r="P13456" t="s">
        <v>111</v>
      </c>
    </row>
    <row r="13457" spans="1:16" x14ac:dyDescent="0.3">
      <c r="A13457" t="s">
        <v>13507</v>
      </c>
      <c r="B13457">
        <v>22</v>
      </c>
      <c r="C13457">
        <v>4.9000000000000004</v>
      </c>
      <c r="D13457">
        <v>11.022169</v>
      </c>
      <c r="E13457">
        <v>76.999594000000002</v>
      </c>
      <c r="F13457">
        <v>11.032169</v>
      </c>
      <c r="G13457">
        <v>77.009594000000007</v>
      </c>
      <c r="H13457" s="1">
        <v>44631</v>
      </c>
      <c r="I13457" s="2">
        <v>0.4548611111111111</v>
      </c>
      <c r="J13457" s="2">
        <v>0.45833333333333331</v>
      </c>
      <c r="K13457" t="s">
        <v>56</v>
      </c>
      <c r="L13457" t="s">
        <v>30</v>
      </c>
      <c r="M13457" t="s">
        <v>25</v>
      </c>
      <c r="N13457" t="s">
        <v>104</v>
      </c>
      <c r="O13457">
        <v>65</v>
      </c>
      <c r="P13457" t="s">
        <v>49</v>
      </c>
    </row>
    <row r="13458" spans="1:16" x14ac:dyDescent="0.3">
      <c r="A13458" t="s">
        <v>13508</v>
      </c>
      <c r="B13458">
        <v>29</v>
      </c>
      <c r="C13458">
        <v>4.7</v>
      </c>
      <c r="D13458">
        <v>0</v>
      </c>
      <c r="E13458">
        <v>0</v>
      </c>
      <c r="F13458">
        <v>0.06</v>
      </c>
      <c r="G13458">
        <v>0.06</v>
      </c>
      <c r="H13458" s="1">
        <v>44607</v>
      </c>
      <c r="I13458" s="2">
        <v>0.76388888888888884</v>
      </c>
      <c r="J13458" s="2">
        <v>0.76736111111111116</v>
      </c>
      <c r="K13458" t="s">
        <v>17</v>
      </c>
      <c r="L13458" t="s">
        <v>33</v>
      </c>
      <c r="M13458" t="s">
        <v>25</v>
      </c>
      <c r="N13458" t="s">
        <v>104</v>
      </c>
      <c r="O13458">
        <v>90</v>
      </c>
      <c r="P13458" t="s">
        <v>21</v>
      </c>
    </row>
    <row r="13459" spans="1:16" x14ac:dyDescent="0.3">
      <c r="A13459" t="s">
        <v>13509</v>
      </c>
      <c r="B13459">
        <v>23</v>
      </c>
      <c r="C13459">
        <v>4.5999999999999996</v>
      </c>
      <c r="D13459">
        <v>26.482419</v>
      </c>
      <c r="E13459">
        <v>80.320938999999996</v>
      </c>
      <c r="F13459">
        <v>26.612418999999999</v>
      </c>
      <c r="G13459">
        <v>80.450939000000005</v>
      </c>
      <c r="H13459" s="1">
        <v>44604</v>
      </c>
      <c r="I13459" s="2">
        <v>0.82638888888888884</v>
      </c>
      <c r="J13459" s="2">
        <v>0.83333333333333337</v>
      </c>
      <c r="K13459" t="s">
        <v>17</v>
      </c>
      <c r="L13459" t="s">
        <v>24</v>
      </c>
      <c r="M13459" t="s">
        <v>53</v>
      </c>
      <c r="N13459" t="s">
        <v>26</v>
      </c>
      <c r="O13459">
        <v>65</v>
      </c>
      <c r="P13459" t="s">
        <v>42</v>
      </c>
    </row>
    <row r="13460" spans="1:16" x14ac:dyDescent="0.3">
      <c r="A13460" t="s">
        <v>13510</v>
      </c>
      <c r="B13460">
        <v>33</v>
      </c>
      <c r="C13460">
        <v>4.7</v>
      </c>
      <c r="D13460">
        <v>17.430447999999998</v>
      </c>
      <c r="E13460">
        <v>78.418212999999994</v>
      </c>
      <c r="F13460">
        <v>17.450448000000002</v>
      </c>
      <c r="G13460">
        <v>78.438213000000005</v>
      </c>
      <c r="H13460" s="1">
        <v>44652</v>
      </c>
      <c r="I13460" s="2">
        <v>0.41666666666666669</v>
      </c>
      <c r="J13460" s="2">
        <v>0.4201388888888889</v>
      </c>
      <c r="K13460" t="s">
        <v>23</v>
      </c>
      <c r="L13460" t="s">
        <v>30</v>
      </c>
      <c r="M13460" t="s">
        <v>25</v>
      </c>
      <c r="N13460" t="s">
        <v>26</v>
      </c>
      <c r="O13460">
        <v>105</v>
      </c>
      <c r="P13460" t="s">
        <v>34</v>
      </c>
    </row>
    <row r="13461" spans="1:16" x14ac:dyDescent="0.3">
      <c r="A13461" t="s">
        <v>13511</v>
      </c>
      <c r="B13461">
        <v>24</v>
      </c>
      <c r="C13461">
        <v>4</v>
      </c>
      <c r="D13461">
        <v>13.086437999999999</v>
      </c>
      <c r="E13461">
        <v>80.220671999999993</v>
      </c>
      <c r="F13461">
        <v>13.196438000000001</v>
      </c>
      <c r="G13461">
        <v>80.330672000000007</v>
      </c>
      <c r="H13461" s="1">
        <v>44651</v>
      </c>
      <c r="I13461" s="2">
        <v>0.88888888888888884</v>
      </c>
      <c r="J13461" s="2">
        <v>0.89583333333333337</v>
      </c>
      <c r="K13461" t="s">
        <v>56</v>
      </c>
      <c r="L13461" t="s">
        <v>24</v>
      </c>
      <c r="M13461" t="s">
        <v>19</v>
      </c>
      <c r="N13461" t="s">
        <v>26</v>
      </c>
      <c r="O13461">
        <v>155</v>
      </c>
      <c r="P13461" t="s">
        <v>34</v>
      </c>
    </row>
    <row r="13462" spans="1:16" x14ac:dyDescent="0.3">
      <c r="A13462" t="s">
        <v>13512</v>
      </c>
      <c r="B13462">
        <v>26</v>
      </c>
      <c r="C13462">
        <v>4.0999999999999996</v>
      </c>
      <c r="D13462">
        <v>17.429584999999999</v>
      </c>
      <c r="E13462">
        <v>78.392621000000005</v>
      </c>
      <c r="F13462">
        <v>17.559584999999998</v>
      </c>
      <c r="G13462">
        <v>78.522621000000001</v>
      </c>
      <c r="H13462" s="1">
        <v>44657</v>
      </c>
      <c r="I13462" s="2">
        <v>0.71527777777777779</v>
      </c>
      <c r="J13462" s="2">
        <v>0.72569444444444453</v>
      </c>
      <c r="K13462" t="s">
        <v>36</v>
      </c>
      <c r="L13462" t="s">
        <v>33</v>
      </c>
      <c r="M13462" t="s">
        <v>25</v>
      </c>
      <c r="N13462" t="s">
        <v>26</v>
      </c>
      <c r="O13462">
        <v>185</v>
      </c>
      <c r="P13462" t="s">
        <v>27</v>
      </c>
    </row>
    <row r="13463" spans="1:16" x14ac:dyDescent="0.3">
      <c r="A13463" t="s">
        <v>13513</v>
      </c>
      <c r="B13463">
        <v>38</v>
      </c>
      <c r="C13463">
        <v>4.3</v>
      </c>
      <c r="D13463">
        <v>18.994049</v>
      </c>
      <c r="E13463">
        <v>72.825203000000002</v>
      </c>
      <c r="F13463">
        <v>19.124048999999999</v>
      </c>
      <c r="G13463">
        <v>72.955202999999997</v>
      </c>
      <c r="H13463" s="1">
        <v>44649</v>
      </c>
      <c r="I13463" s="2">
        <v>0.86805555555555547</v>
      </c>
      <c r="J13463" s="2">
        <v>0.87152777777777779</v>
      </c>
      <c r="K13463" t="s">
        <v>56</v>
      </c>
      <c r="L13463" t="s">
        <v>24</v>
      </c>
      <c r="M13463" t="s">
        <v>19</v>
      </c>
      <c r="N13463" t="s">
        <v>26</v>
      </c>
      <c r="O13463">
        <v>230</v>
      </c>
      <c r="P13463" t="s">
        <v>54</v>
      </c>
    </row>
    <row r="13464" spans="1:16" x14ac:dyDescent="0.3">
      <c r="A13464" t="s">
        <v>13514</v>
      </c>
      <c r="B13464">
        <v>32</v>
      </c>
      <c r="C13464">
        <v>4.3</v>
      </c>
      <c r="D13464">
        <v>13.064181</v>
      </c>
      <c r="E13464">
        <v>80.236441999999997</v>
      </c>
      <c r="F13464">
        <v>13.174181000000001</v>
      </c>
      <c r="G13464">
        <v>80.346441999999996</v>
      </c>
      <c r="H13464" s="1">
        <v>44634</v>
      </c>
      <c r="I13464" s="2">
        <v>0.77430555555555547</v>
      </c>
      <c r="J13464" s="2">
        <v>0.77777777777777779</v>
      </c>
      <c r="K13464" t="s">
        <v>56</v>
      </c>
      <c r="L13464" t="s">
        <v>33</v>
      </c>
      <c r="M13464" t="s">
        <v>19</v>
      </c>
      <c r="N13464" t="s">
        <v>26</v>
      </c>
      <c r="O13464">
        <v>215</v>
      </c>
      <c r="P13464" t="s">
        <v>51</v>
      </c>
    </row>
    <row r="13465" spans="1:16" x14ac:dyDescent="0.3">
      <c r="A13465" t="s">
        <v>13515</v>
      </c>
      <c r="B13465">
        <v>23</v>
      </c>
      <c r="C13465">
        <v>4.5999999999999996</v>
      </c>
      <c r="D13465">
        <v>18.533811</v>
      </c>
      <c r="E13465">
        <v>73.899315000000001</v>
      </c>
      <c r="F13465">
        <v>18.643810999999999</v>
      </c>
      <c r="G13465">
        <v>74.009315000000001</v>
      </c>
      <c r="H13465" s="1">
        <v>44647</v>
      </c>
      <c r="I13465" s="2">
        <v>0.98958333333333337</v>
      </c>
      <c r="J13465" s="2">
        <v>0.99652777777777779</v>
      </c>
      <c r="K13465" t="s">
        <v>17</v>
      </c>
      <c r="L13465" t="s">
        <v>30</v>
      </c>
      <c r="M13465" t="s">
        <v>53</v>
      </c>
      <c r="N13465" t="s">
        <v>20</v>
      </c>
      <c r="O13465">
        <v>135</v>
      </c>
      <c r="P13465" t="s">
        <v>27</v>
      </c>
    </row>
    <row r="13466" spans="1:16" x14ac:dyDescent="0.3">
      <c r="A13466" t="s">
        <v>13516</v>
      </c>
      <c r="B13466">
        <v>39</v>
      </c>
      <c r="C13466">
        <v>4.0999999999999996</v>
      </c>
      <c r="D13466">
        <v>22.31279</v>
      </c>
      <c r="E13466">
        <v>73.170282999999998</v>
      </c>
      <c r="F13466">
        <v>22.36279</v>
      </c>
      <c r="G13466">
        <v>73.220282999999995</v>
      </c>
      <c r="H13466" s="1">
        <v>44656</v>
      </c>
      <c r="I13466" s="2">
        <v>0.80902777777777779</v>
      </c>
      <c r="J13466" s="2">
        <v>0.8125</v>
      </c>
      <c r="K13466" t="s">
        <v>29</v>
      </c>
      <c r="L13466" t="s">
        <v>24</v>
      </c>
      <c r="M13466" t="s">
        <v>25</v>
      </c>
      <c r="N13466" t="s">
        <v>26</v>
      </c>
      <c r="O13466">
        <v>165</v>
      </c>
      <c r="P13466" t="s">
        <v>114</v>
      </c>
    </row>
    <row r="13467" spans="1:16" x14ac:dyDescent="0.3">
      <c r="A13467" t="s">
        <v>13517</v>
      </c>
      <c r="B13467">
        <v>39</v>
      </c>
      <c r="C13467">
        <v>4.5999999999999996</v>
      </c>
      <c r="D13467">
        <v>23.359407000000001</v>
      </c>
      <c r="E13467">
        <v>85.325055000000006</v>
      </c>
      <c r="F13467">
        <v>23.489407</v>
      </c>
      <c r="G13467">
        <v>85.455055000000002</v>
      </c>
      <c r="H13467" s="1">
        <v>44649</v>
      </c>
      <c r="I13467" s="2">
        <v>0.79166666666666663</v>
      </c>
      <c r="J13467" s="2">
        <v>0.80208333333333337</v>
      </c>
      <c r="K13467" t="s">
        <v>17</v>
      </c>
      <c r="L13467" t="s">
        <v>33</v>
      </c>
      <c r="M13467" t="s">
        <v>25</v>
      </c>
      <c r="N13467" t="s">
        <v>26</v>
      </c>
      <c r="O13467">
        <v>140</v>
      </c>
      <c r="P13467" t="s">
        <v>63</v>
      </c>
    </row>
    <row r="13468" spans="1:16" x14ac:dyDescent="0.3">
      <c r="A13468" t="s">
        <v>13518</v>
      </c>
      <c r="B13468">
        <v>30</v>
      </c>
      <c r="C13468">
        <v>4</v>
      </c>
      <c r="D13468">
        <v>12.299524</v>
      </c>
      <c r="E13468">
        <v>76.642619999999994</v>
      </c>
      <c r="F13468">
        <v>12.339524000000001</v>
      </c>
      <c r="G13468">
        <v>76.68262</v>
      </c>
      <c r="H13468" s="1">
        <v>44625</v>
      </c>
      <c r="I13468" s="2">
        <v>0.56597222222222221</v>
      </c>
      <c r="J13468" s="2">
        <v>0.56944444444444442</v>
      </c>
      <c r="K13468" t="s">
        <v>23</v>
      </c>
      <c r="L13468" t="s">
        <v>18</v>
      </c>
      <c r="M13468" t="s">
        <v>53</v>
      </c>
      <c r="N13468" t="s">
        <v>26</v>
      </c>
      <c r="O13468">
        <v>160</v>
      </c>
      <c r="P13468" t="s">
        <v>47</v>
      </c>
    </row>
    <row r="13469" spans="1:16" x14ac:dyDescent="0.3">
      <c r="A13469" t="s">
        <v>13519</v>
      </c>
      <c r="B13469">
        <v>31</v>
      </c>
      <c r="C13469">
        <v>4.5999999999999996</v>
      </c>
      <c r="D13469">
        <v>11.016298000000001</v>
      </c>
      <c r="E13469">
        <v>76.972076000000001</v>
      </c>
      <c r="F13469">
        <v>11.046298</v>
      </c>
      <c r="G13469">
        <v>77.002076000000002</v>
      </c>
      <c r="H13469" s="1">
        <v>44646</v>
      </c>
      <c r="I13469" s="2">
        <v>0.86805555555555547</v>
      </c>
      <c r="J13469" s="2">
        <v>0.875</v>
      </c>
      <c r="K13469" t="s">
        <v>17</v>
      </c>
      <c r="L13469" t="s">
        <v>24</v>
      </c>
      <c r="M13469" t="s">
        <v>19</v>
      </c>
      <c r="N13469" t="s">
        <v>26</v>
      </c>
      <c r="O13469">
        <v>145</v>
      </c>
      <c r="P13469" t="s">
        <v>21</v>
      </c>
    </row>
    <row r="13470" spans="1:16" x14ac:dyDescent="0.3">
      <c r="A13470" t="s">
        <v>13520</v>
      </c>
      <c r="B13470">
        <v>34</v>
      </c>
      <c r="C13470">
        <v>4.8</v>
      </c>
      <c r="D13470">
        <v>23.351057999999998</v>
      </c>
      <c r="E13470">
        <v>85.325731000000005</v>
      </c>
      <c r="F13470">
        <v>23.431058</v>
      </c>
      <c r="G13470">
        <v>85.405731000000003</v>
      </c>
      <c r="H13470" s="1">
        <v>44628</v>
      </c>
      <c r="I13470" s="2">
        <v>0.98958333333333337</v>
      </c>
      <c r="J13470" s="2">
        <v>0.99652777777777779</v>
      </c>
      <c r="K13470" t="s">
        <v>17</v>
      </c>
      <c r="L13470" t="s">
        <v>30</v>
      </c>
      <c r="M13470" t="s">
        <v>19</v>
      </c>
      <c r="N13470" t="s">
        <v>26</v>
      </c>
      <c r="O13470">
        <v>100</v>
      </c>
      <c r="P13470" t="s">
        <v>21</v>
      </c>
    </row>
    <row r="13471" spans="1:16" x14ac:dyDescent="0.3">
      <c r="A13471" t="s">
        <v>13521</v>
      </c>
      <c r="B13471">
        <v>32</v>
      </c>
      <c r="C13471">
        <v>4.5</v>
      </c>
      <c r="D13471">
        <v>18.530963</v>
      </c>
      <c r="E13471">
        <v>73.828971999999993</v>
      </c>
      <c r="F13471">
        <v>18.660962999999999</v>
      </c>
      <c r="G13471">
        <v>73.958972000000003</v>
      </c>
      <c r="H13471" s="1">
        <v>44634</v>
      </c>
      <c r="I13471" s="2">
        <v>0.97569444444444453</v>
      </c>
      <c r="J13471" s="2">
        <v>0.97916666666666663</v>
      </c>
      <c r="K13471" t="s">
        <v>40</v>
      </c>
      <c r="L13471" t="s">
        <v>30</v>
      </c>
      <c r="M13471" t="s">
        <v>53</v>
      </c>
      <c r="N13471" t="s">
        <v>26</v>
      </c>
      <c r="O13471">
        <v>150</v>
      </c>
      <c r="P13471" t="s">
        <v>96</v>
      </c>
    </row>
    <row r="13472" spans="1:16" x14ac:dyDescent="0.3">
      <c r="A13472" t="s">
        <v>13522</v>
      </c>
      <c r="B13472">
        <v>32</v>
      </c>
      <c r="C13472">
        <v>4.9000000000000004</v>
      </c>
      <c r="D13472">
        <v>30.893384000000001</v>
      </c>
      <c r="E13472">
        <v>75.821202</v>
      </c>
      <c r="F13472">
        <v>30.913384000000001</v>
      </c>
      <c r="G13472">
        <v>75.841201999999996</v>
      </c>
      <c r="H13472" s="1">
        <v>44607</v>
      </c>
      <c r="I13472" s="2">
        <v>0.46527777777777773</v>
      </c>
      <c r="J13472" s="2">
        <v>0.47569444444444442</v>
      </c>
      <c r="K13472" t="s">
        <v>29</v>
      </c>
      <c r="L13472" t="s">
        <v>18</v>
      </c>
      <c r="M13472" t="s">
        <v>19</v>
      </c>
      <c r="N13472" t="s">
        <v>26</v>
      </c>
      <c r="O13472">
        <v>150</v>
      </c>
      <c r="P13472" t="s">
        <v>34</v>
      </c>
    </row>
    <row r="13473" spans="1:16" x14ac:dyDescent="0.3">
      <c r="A13473" t="s">
        <v>13523</v>
      </c>
      <c r="B13473">
        <v>20</v>
      </c>
      <c r="C13473">
        <v>4.7</v>
      </c>
      <c r="D13473">
        <v>23.235123000000002</v>
      </c>
      <c r="E13473">
        <v>77.398886000000005</v>
      </c>
      <c r="F13473">
        <v>23.315123</v>
      </c>
      <c r="G13473">
        <v>77.478886000000003</v>
      </c>
      <c r="H13473" s="1">
        <v>44604</v>
      </c>
      <c r="I13473" s="2">
        <v>0.88541666666666663</v>
      </c>
      <c r="J13473" s="2">
        <v>0.88888888888888884</v>
      </c>
      <c r="K13473" t="s">
        <v>40</v>
      </c>
      <c r="L13473" t="s">
        <v>24</v>
      </c>
      <c r="M13473" t="s">
        <v>19</v>
      </c>
      <c r="N13473" t="s">
        <v>26</v>
      </c>
      <c r="O13473">
        <v>220</v>
      </c>
      <c r="P13473" t="s">
        <v>96</v>
      </c>
    </row>
    <row r="13474" spans="1:16" x14ac:dyDescent="0.3">
      <c r="A13474" t="s">
        <v>13524</v>
      </c>
      <c r="B13474">
        <v>24</v>
      </c>
      <c r="C13474">
        <v>4.7</v>
      </c>
      <c r="D13474">
        <v>21.175104000000001</v>
      </c>
      <c r="E13474">
        <v>72.804342000000005</v>
      </c>
      <c r="F13474">
        <v>21.265104000000001</v>
      </c>
      <c r="G13474">
        <v>72.894341999999995</v>
      </c>
      <c r="H13474" s="1">
        <v>44634</v>
      </c>
      <c r="I13474" s="2">
        <v>0.82986111111111116</v>
      </c>
      <c r="J13474" s="2">
        <v>0.84027777777777779</v>
      </c>
      <c r="K13474" t="s">
        <v>36</v>
      </c>
      <c r="L13474" t="s">
        <v>24</v>
      </c>
      <c r="M13474" t="s">
        <v>19</v>
      </c>
      <c r="N13474" t="s">
        <v>26</v>
      </c>
      <c r="O13474">
        <v>155</v>
      </c>
      <c r="P13474" t="s">
        <v>111</v>
      </c>
    </row>
    <row r="13475" spans="1:16" x14ac:dyDescent="0.3">
      <c r="A13475" t="s">
        <v>13525</v>
      </c>
      <c r="B13475">
        <v>26</v>
      </c>
      <c r="C13475">
        <v>4.5999999999999996</v>
      </c>
      <c r="D13475">
        <v>26.846156000000001</v>
      </c>
      <c r="E13475">
        <v>75.802300000000002</v>
      </c>
      <c r="F13475">
        <v>26.906155999999999</v>
      </c>
      <c r="G13475">
        <v>75.862300000000005</v>
      </c>
      <c r="H13475" s="1">
        <v>44656</v>
      </c>
      <c r="I13475" s="2">
        <v>0.74305555555555547</v>
      </c>
      <c r="J13475" s="2">
        <v>0.74652777777777779</v>
      </c>
      <c r="K13475" t="s">
        <v>17</v>
      </c>
      <c r="L13475" t="s">
        <v>33</v>
      </c>
      <c r="M13475" t="s">
        <v>25</v>
      </c>
      <c r="N13475" t="s">
        <v>20</v>
      </c>
      <c r="O13475">
        <v>50</v>
      </c>
      <c r="P13475" t="s">
        <v>37</v>
      </c>
    </row>
    <row r="13476" spans="1:16" x14ac:dyDescent="0.3">
      <c r="A13476" t="s">
        <v>13526</v>
      </c>
      <c r="B13476">
        <v>33</v>
      </c>
      <c r="C13476">
        <v>4.3</v>
      </c>
      <c r="D13476">
        <v>12.934365</v>
      </c>
      <c r="E13476">
        <v>77.616155000000006</v>
      </c>
      <c r="F13476">
        <v>13.014365</v>
      </c>
      <c r="G13476">
        <v>77.696155000000005</v>
      </c>
      <c r="H13476" s="1">
        <v>44636</v>
      </c>
      <c r="I13476" s="2">
        <v>0.72569444444444453</v>
      </c>
      <c r="J13476" s="2">
        <v>0.73263888888888884</v>
      </c>
      <c r="K13476" t="s">
        <v>17</v>
      </c>
      <c r="L13476" t="s">
        <v>33</v>
      </c>
      <c r="M13476" t="s">
        <v>19</v>
      </c>
      <c r="N13476" t="s">
        <v>26</v>
      </c>
      <c r="O13476">
        <v>190</v>
      </c>
      <c r="P13476" t="s">
        <v>31</v>
      </c>
    </row>
    <row r="13477" spans="1:16" x14ac:dyDescent="0.3">
      <c r="A13477" t="s">
        <v>13527</v>
      </c>
      <c r="B13477">
        <v>31</v>
      </c>
      <c r="C13477">
        <v>4.8</v>
      </c>
      <c r="D13477">
        <v>18.514209999999999</v>
      </c>
      <c r="E13477">
        <v>73.838429000000005</v>
      </c>
      <c r="F13477">
        <v>18.54421</v>
      </c>
      <c r="G13477">
        <v>73.868429000000006</v>
      </c>
      <c r="H13477" s="1">
        <v>44656</v>
      </c>
      <c r="I13477" s="2">
        <v>0.94097222222222221</v>
      </c>
      <c r="J13477" s="2">
        <v>0.94791666666666663</v>
      </c>
      <c r="K13477" t="s">
        <v>17</v>
      </c>
      <c r="L13477" t="s">
        <v>30</v>
      </c>
      <c r="M13477" t="s">
        <v>19</v>
      </c>
      <c r="N13477" t="s">
        <v>26</v>
      </c>
      <c r="O13477">
        <v>80</v>
      </c>
      <c r="P13477" t="s">
        <v>21</v>
      </c>
    </row>
    <row r="13478" spans="1:16" x14ac:dyDescent="0.3">
      <c r="A13478" t="s">
        <v>13528</v>
      </c>
      <c r="B13478">
        <v>39</v>
      </c>
      <c r="C13478">
        <v>4.5</v>
      </c>
      <c r="D13478">
        <v>22.761593000000001</v>
      </c>
      <c r="E13478">
        <v>75.886362000000005</v>
      </c>
      <c r="F13478">
        <v>22.831593000000002</v>
      </c>
      <c r="G13478">
        <v>75.956361999999999</v>
      </c>
      <c r="H13478" s="1">
        <v>44640</v>
      </c>
      <c r="I13478" s="2">
        <v>0.74305555555555547</v>
      </c>
      <c r="J13478" s="2">
        <v>0.75</v>
      </c>
      <c r="K13478" t="s">
        <v>23</v>
      </c>
      <c r="L13478" t="s">
        <v>33</v>
      </c>
      <c r="M13478" t="s">
        <v>53</v>
      </c>
      <c r="N13478" t="s">
        <v>26</v>
      </c>
      <c r="O13478">
        <v>28</v>
      </c>
      <c r="P13478" t="s">
        <v>57</v>
      </c>
    </row>
    <row r="13479" spans="1:16" x14ac:dyDescent="0.3">
      <c r="A13479" t="s">
        <v>13529</v>
      </c>
      <c r="B13479">
        <v>27</v>
      </c>
      <c r="C13479">
        <v>4.8</v>
      </c>
      <c r="D13479">
        <v>23.351057999999998</v>
      </c>
      <c r="E13479">
        <v>85.325731000000005</v>
      </c>
      <c r="F13479">
        <v>23.441058000000002</v>
      </c>
      <c r="G13479">
        <v>85.415730999999994</v>
      </c>
      <c r="H13479" s="1">
        <v>44643</v>
      </c>
      <c r="I13479" s="2">
        <v>0.88541666666666663</v>
      </c>
      <c r="J13479" s="2">
        <v>0.89236111111111116</v>
      </c>
      <c r="K13479" t="s">
        <v>23</v>
      </c>
      <c r="L13479" t="s">
        <v>24</v>
      </c>
      <c r="M13479" t="s">
        <v>19</v>
      </c>
      <c r="N13479" t="s">
        <v>26</v>
      </c>
      <c r="O13479">
        <v>85</v>
      </c>
      <c r="P13479" t="s">
        <v>37</v>
      </c>
    </row>
    <row r="13480" spans="1:16" x14ac:dyDescent="0.3">
      <c r="A13480" t="s">
        <v>13530</v>
      </c>
      <c r="B13480">
        <v>36</v>
      </c>
      <c r="C13480">
        <v>3.6</v>
      </c>
      <c r="D13480">
        <v>12.972161</v>
      </c>
      <c r="E13480">
        <v>77.596013999999997</v>
      </c>
      <c r="F13480">
        <v>13.042161</v>
      </c>
      <c r="G13480">
        <v>77.666014000000004</v>
      </c>
      <c r="H13480" s="1">
        <v>44636</v>
      </c>
      <c r="I13480" s="2">
        <v>0.90972222222222221</v>
      </c>
      <c r="J13480" s="2">
        <v>0.91319444444444453</v>
      </c>
      <c r="K13480" t="s">
        <v>29</v>
      </c>
      <c r="L13480" t="s">
        <v>24</v>
      </c>
      <c r="M13480" t="s">
        <v>19</v>
      </c>
      <c r="N13480" t="s">
        <v>26</v>
      </c>
      <c r="O13480">
        <v>205</v>
      </c>
      <c r="P13480" t="s">
        <v>63</v>
      </c>
    </row>
    <row r="13481" spans="1:16" x14ac:dyDescent="0.3">
      <c r="A13481" t="s">
        <v>13531</v>
      </c>
      <c r="B13481">
        <v>24</v>
      </c>
      <c r="C13481">
        <v>4.8</v>
      </c>
      <c r="D13481">
        <v>12.972161</v>
      </c>
      <c r="E13481">
        <v>77.596013999999997</v>
      </c>
      <c r="F13481">
        <v>13.002160999999999</v>
      </c>
      <c r="G13481">
        <v>77.626013999999998</v>
      </c>
      <c r="H13481" s="1">
        <v>44652</v>
      </c>
      <c r="I13481" s="2">
        <v>0.71527777777777779</v>
      </c>
      <c r="J13481" s="2">
        <v>0.72222222222222221</v>
      </c>
      <c r="K13481" t="s">
        <v>29</v>
      </c>
      <c r="L13481" t="s">
        <v>33</v>
      </c>
      <c r="M13481" t="s">
        <v>25</v>
      </c>
      <c r="N13481" t="s">
        <v>20</v>
      </c>
      <c r="O13481">
        <v>115</v>
      </c>
      <c r="P13481" t="s">
        <v>27</v>
      </c>
    </row>
    <row r="13482" spans="1:16" x14ac:dyDescent="0.3">
      <c r="A13482" t="s">
        <v>13532</v>
      </c>
      <c r="B13482">
        <v>27</v>
      </c>
      <c r="C13482">
        <v>4.5999999999999996</v>
      </c>
      <c r="D13482">
        <v>13.005801</v>
      </c>
      <c r="E13482">
        <v>80.250743999999997</v>
      </c>
      <c r="F13482">
        <v>13.065801</v>
      </c>
      <c r="G13482">
        <v>80.310744</v>
      </c>
      <c r="H13482" s="1">
        <v>44623</v>
      </c>
      <c r="I13482" s="2">
        <v>0.93402777777777779</v>
      </c>
      <c r="J13482" s="2">
        <v>0.9375</v>
      </c>
      <c r="K13482" t="s">
        <v>40</v>
      </c>
      <c r="L13482" t="s">
        <v>30</v>
      </c>
      <c r="M13482" t="s">
        <v>25</v>
      </c>
      <c r="N13482" t="s">
        <v>20</v>
      </c>
      <c r="O13482">
        <v>50</v>
      </c>
      <c r="P13482" t="s">
        <v>111</v>
      </c>
    </row>
    <row r="13483" spans="1:16" x14ac:dyDescent="0.3">
      <c r="A13483" t="s">
        <v>13533</v>
      </c>
      <c r="B13483">
        <v>22</v>
      </c>
      <c r="C13483">
        <v>4.5999999999999996</v>
      </c>
      <c r="D13483">
        <v>19.131141</v>
      </c>
      <c r="E13483">
        <v>72.813074</v>
      </c>
      <c r="F13483">
        <v>19.261140000000001</v>
      </c>
      <c r="G13483">
        <v>72.943073999999996</v>
      </c>
      <c r="H13483" s="1">
        <v>44653</v>
      </c>
      <c r="I13483" s="2">
        <v>0.82986111111111116</v>
      </c>
      <c r="J13483" s="2">
        <v>0.83680555555555547</v>
      </c>
      <c r="K13483" t="s">
        <v>56</v>
      </c>
      <c r="L13483" t="s">
        <v>24</v>
      </c>
      <c r="M13483" t="s">
        <v>19</v>
      </c>
      <c r="N13483" t="s">
        <v>26</v>
      </c>
      <c r="O13483">
        <v>120</v>
      </c>
      <c r="P13483" t="s">
        <v>96</v>
      </c>
    </row>
    <row r="13484" spans="1:16" x14ac:dyDescent="0.3">
      <c r="A13484" t="s">
        <v>13534</v>
      </c>
      <c r="B13484">
        <v>29</v>
      </c>
      <c r="C13484">
        <v>4.8</v>
      </c>
      <c r="D13484">
        <v>22.748059999999999</v>
      </c>
      <c r="E13484">
        <v>75.8934</v>
      </c>
      <c r="F13484">
        <v>22.818059999999999</v>
      </c>
      <c r="G13484">
        <v>75.963399999999993</v>
      </c>
      <c r="H13484" s="1">
        <v>44649</v>
      </c>
      <c r="I13484" s="2">
        <v>0.76388888888888884</v>
      </c>
      <c r="J13484" s="2">
        <v>0.76736111111111116</v>
      </c>
      <c r="K13484" t="s">
        <v>29</v>
      </c>
      <c r="L13484" t="s">
        <v>33</v>
      </c>
      <c r="M13484" t="s">
        <v>25</v>
      </c>
      <c r="N13484" t="s">
        <v>26</v>
      </c>
      <c r="O13484">
        <v>125</v>
      </c>
      <c r="P13484" t="s">
        <v>21</v>
      </c>
    </row>
    <row r="13485" spans="1:16" x14ac:dyDescent="0.3">
      <c r="A13485" t="s">
        <v>13535</v>
      </c>
      <c r="B13485">
        <v>26</v>
      </c>
      <c r="C13485">
        <v>4.5999999999999996</v>
      </c>
      <c r="D13485">
        <v>13.026286000000001</v>
      </c>
      <c r="E13485">
        <v>80.275234999999995</v>
      </c>
      <c r="F13485">
        <v>13.096285999999999</v>
      </c>
      <c r="G13485">
        <v>80.345235000000002</v>
      </c>
      <c r="H13485" s="1">
        <v>44628</v>
      </c>
      <c r="I13485" s="2">
        <v>0.86111111111111116</v>
      </c>
      <c r="J13485" s="2">
        <v>0.87152777777777779</v>
      </c>
      <c r="K13485" t="s">
        <v>17</v>
      </c>
      <c r="L13485" t="s">
        <v>24</v>
      </c>
      <c r="M13485" t="s">
        <v>25</v>
      </c>
      <c r="N13485" t="s">
        <v>26</v>
      </c>
      <c r="O13485">
        <v>100</v>
      </c>
      <c r="P13485" t="s">
        <v>42</v>
      </c>
    </row>
    <row r="13486" spans="1:16" x14ac:dyDescent="0.3">
      <c r="A13486" t="s">
        <v>13536</v>
      </c>
      <c r="B13486">
        <v>35</v>
      </c>
      <c r="C13486">
        <v>4.0999999999999996</v>
      </c>
      <c r="D13486">
        <v>22.727021000000001</v>
      </c>
      <c r="E13486">
        <v>75.884167000000005</v>
      </c>
      <c r="F13486">
        <v>22.857021</v>
      </c>
      <c r="G13486">
        <v>76.014167</v>
      </c>
      <c r="H13486" s="1">
        <v>44640</v>
      </c>
      <c r="I13486" s="2">
        <v>0.79166666666666663</v>
      </c>
      <c r="J13486" s="2">
        <v>0.79513888888888884</v>
      </c>
      <c r="K13486" t="s">
        <v>23</v>
      </c>
      <c r="L13486" t="s">
        <v>33</v>
      </c>
      <c r="M13486" t="s">
        <v>19</v>
      </c>
      <c r="N13486" t="s">
        <v>26</v>
      </c>
      <c r="O13486">
        <v>165</v>
      </c>
      <c r="P13486" t="s">
        <v>21</v>
      </c>
    </row>
    <row r="13487" spans="1:16" x14ac:dyDescent="0.3">
      <c r="A13487" t="s">
        <v>13537</v>
      </c>
      <c r="B13487">
        <v>39</v>
      </c>
      <c r="C13487">
        <v>4.2</v>
      </c>
      <c r="D13487">
        <v>13.029197999999999</v>
      </c>
      <c r="E13487">
        <v>77.570997000000006</v>
      </c>
      <c r="F13487">
        <v>13.159198</v>
      </c>
      <c r="G13487">
        <v>77.700997000000001</v>
      </c>
      <c r="H13487" s="1">
        <v>44640</v>
      </c>
      <c r="I13487" s="2">
        <v>0.85416666666666663</v>
      </c>
      <c r="J13487" s="2">
        <v>0.86111111111111116</v>
      </c>
      <c r="K13487" t="s">
        <v>23</v>
      </c>
      <c r="L13487" t="s">
        <v>24</v>
      </c>
      <c r="M13487" t="s">
        <v>19</v>
      </c>
      <c r="N13487" t="s">
        <v>20</v>
      </c>
      <c r="O13487">
        <v>225</v>
      </c>
      <c r="P13487" t="s">
        <v>34</v>
      </c>
    </row>
    <row r="13488" spans="1:16" x14ac:dyDescent="0.3">
      <c r="A13488" t="s">
        <v>13538</v>
      </c>
      <c r="B13488">
        <v>34</v>
      </c>
      <c r="C13488">
        <v>4.9000000000000004</v>
      </c>
      <c r="D13488">
        <v>12.949934000000001</v>
      </c>
      <c r="E13488">
        <v>77.699386000000004</v>
      </c>
      <c r="F13488">
        <v>12.959934000000001</v>
      </c>
      <c r="G13488">
        <v>77.709385999999995</v>
      </c>
      <c r="H13488" s="1">
        <v>44633</v>
      </c>
      <c r="I13488" s="2">
        <v>0.48958333333333331</v>
      </c>
      <c r="J13488" s="2">
        <v>0.49305555555555558</v>
      </c>
      <c r="K13488" t="s">
        <v>40</v>
      </c>
      <c r="L13488" t="s">
        <v>18</v>
      </c>
      <c r="M13488" t="s">
        <v>19</v>
      </c>
      <c r="N13488" t="s">
        <v>26</v>
      </c>
      <c r="O13488">
        <v>25</v>
      </c>
      <c r="P13488" t="s">
        <v>57</v>
      </c>
    </row>
    <row r="13489" spans="1:16" x14ac:dyDescent="0.3">
      <c r="A13489" t="s">
        <v>13539</v>
      </c>
      <c r="B13489">
        <v>38</v>
      </c>
      <c r="C13489">
        <v>4.9000000000000004</v>
      </c>
      <c r="D13489">
        <v>13.064181</v>
      </c>
      <c r="E13489">
        <v>80.236441999999997</v>
      </c>
      <c r="F13489">
        <v>13.104181000000001</v>
      </c>
      <c r="G13489">
        <v>80.276442000000003</v>
      </c>
      <c r="H13489" s="1">
        <v>44652</v>
      </c>
      <c r="I13489" s="2">
        <v>0.63541666666666663</v>
      </c>
      <c r="J13489" s="2">
        <v>0.64236111111111105</v>
      </c>
      <c r="K13489" t="s">
        <v>56</v>
      </c>
      <c r="L13489" t="s">
        <v>33</v>
      </c>
      <c r="M13489" t="s">
        <v>25</v>
      </c>
      <c r="N13489" t="s">
        <v>26</v>
      </c>
      <c r="O13489">
        <v>135</v>
      </c>
      <c r="P13489" t="s">
        <v>111</v>
      </c>
    </row>
    <row r="13490" spans="1:16" x14ac:dyDescent="0.3">
      <c r="A13490" t="s">
        <v>13540</v>
      </c>
      <c r="B13490">
        <v>26</v>
      </c>
      <c r="C13490">
        <v>4.8</v>
      </c>
      <c r="D13490">
        <v>22.310237000000001</v>
      </c>
      <c r="E13490">
        <v>73.158921000000007</v>
      </c>
      <c r="F13490">
        <v>22.440237</v>
      </c>
      <c r="G13490">
        <v>73.288921000000002</v>
      </c>
      <c r="H13490" s="1">
        <v>44626</v>
      </c>
      <c r="I13490" s="2">
        <v>0.83333333333333337</v>
      </c>
      <c r="J13490" s="2">
        <v>0.83680555555555547</v>
      </c>
      <c r="K13490" t="s">
        <v>29</v>
      </c>
      <c r="L13490" t="s">
        <v>24</v>
      </c>
      <c r="M13490" t="s">
        <v>19</v>
      </c>
      <c r="N13490" t="s">
        <v>20</v>
      </c>
      <c r="O13490">
        <v>125</v>
      </c>
      <c r="P13490" t="s">
        <v>96</v>
      </c>
    </row>
    <row r="13491" spans="1:16" x14ac:dyDescent="0.3">
      <c r="A13491" t="s">
        <v>13541</v>
      </c>
      <c r="B13491">
        <v>26</v>
      </c>
      <c r="C13491">
        <v>4.8</v>
      </c>
      <c r="D13491">
        <v>15.574828</v>
      </c>
      <c r="E13491">
        <v>73.766883000000007</v>
      </c>
      <c r="F13491">
        <v>15.624828000000001</v>
      </c>
      <c r="G13491">
        <v>73.816883000000004</v>
      </c>
      <c r="H13491" s="1">
        <v>44603</v>
      </c>
      <c r="I13491" s="2">
        <v>0.94097222222222221</v>
      </c>
      <c r="J13491" s="2">
        <v>0.95138888888888884</v>
      </c>
      <c r="K13491" t="s">
        <v>56</v>
      </c>
      <c r="L13491" t="s">
        <v>30</v>
      </c>
      <c r="M13491" t="s">
        <v>19</v>
      </c>
      <c r="N13491" t="s">
        <v>104</v>
      </c>
      <c r="O13491">
        <v>50</v>
      </c>
      <c r="P13491" t="s">
        <v>111</v>
      </c>
    </row>
    <row r="13492" spans="1:16" x14ac:dyDescent="0.3">
      <c r="A13492" t="s">
        <v>13542</v>
      </c>
      <c r="B13492">
        <v>27</v>
      </c>
      <c r="C13492">
        <v>4.9000000000000004</v>
      </c>
      <c r="D13492">
        <v>12.975377</v>
      </c>
      <c r="E13492">
        <v>77.696663999999998</v>
      </c>
      <c r="F13492">
        <v>13.025377000000001</v>
      </c>
      <c r="G13492">
        <v>77.746663999999996</v>
      </c>
      <c r="H13492" s="1">
        <v>44652</v>
      </c>
      <c r="I13492" s="2">
        <v>0.99305555555555547</v>
      </c>
      <c r="J13492" s="2">
        <v>0.99652777777777779</v>
      </c>
      <c r="K13492" t="s">
        <v>17</v>
      </c>
      <c r="L13492" t="s">
        <v>30</v>
      </c>
      <c r="M13492" t="s">
        <v>19</v>
      </c>
      <c r="N13492" t="s">
        <v>20</v>
      </c>
      <c r="O13492">
        <v>85</v>
      </c>
      <c r="P13492" t="s">
        <v>54</v>
      </c>
    </row>
    <row r="13493" spans="1:16" x14ac:dyDescent="0.3">
      <c r="A13493" t="s">
        <v>13543</v>
      </c>
      <c r="B13493">
        <v>30</v>
      </c>
      <c r="C13493">
        <v>5</v>
      </c>
      <c r="D13493">
        <v>22.311844000000001</v>
      </c>
      <c r="E13493">
        <v>73.165081000000001</v>
      </c>
      <c r="F13493">
        <v>22.351844</v>
      </c>
      <c r="G13493">
        <v>73.205081000000007</v>
      </c>
      <c r="H13493" s="1">
        <v>44633</v>
      </c>
      <c r="I13493" s="2">
        <v>0.64236111111111105</v>
      </c>
      <c r="J13493" s="2">
        <v>0.64930555555555558</v>
      </c>
      <c r="K13493" t="s">
        <v>36</v>
      </c>
      <c r="L13493" t="s">
        <v>33</v>
      </c>
      <c r="M13493" t="s">
        <v>19</v>
      </c>
      <c r="N13493" t="s">
        <v>26</v>
      </c>
      <c r="O13493">
        <v>155</v>
      </c>
      <c r="P13493" t="s">
        <v>111</v>
      </c>
    </row>
    <row r="13494" spans="1:16" x14ac:dyDescent="0.3">
      <c r="A13494" t="s">
        <v>13544</v>
      </c>
      <c r="B13494">
        <v>33</v>
      </c>
      <c r="C13494">
        <v>4.8</v>
      </c>
      <c r="D13494">
        <v>18.551439999999999</v>
      </c>
      <c r="E13494">
        <v>73.804855000000003</v>
      </c>
      <c r="F13494">
        <v>18.571439999999999</v>
      </c>
      <c r="G13494">
        <v>73.824854999999999</v>
      </c>
      <c r="H13494" s="1">
        <v>44656</v>
      </c>
      <c r="I13494" s="2">
        <v>0.44791666666666669</v>
      </c>
      <c r="J13494" s="2">
        <v>0.4513888888888889</v>
      </c>
      <c r="K13494" t="s">
        <v>36</v>
      </c>
      <c r="L13494" t="s">
        <v>30</v>
      </c>
      <c r="M13494" t="s">
        <v>19</v>
      </c>
      <c r="N13494" t="s">
        <v>26</v>
      </c>
      <c r="O13494">
        <v>120</v>
      </c>
      <c r="P13494" t="s">
        <v>63</v>
      </c>
    </row>
    <row r="13495" spans="1:16" x14ac:dyDescent="0.3">
      <c r="A13495" t="s">
        <v>13545</v>
      </c>
      <c r="B13495">
        <v>37</v>
      </c>
      <c r="C13495">
        <v>3.7</v>
      </c>
      <c r="D13495">
        <v>23.369745999999999</v>
      </c>
      <c r="E13495">
        <v>85.339820000000003</v>
      </c>
      <c r="F13495">
        <v>23.479745999999999</v>
      </c>
      <c r="G13495">
        <v>85.449820000000003</v>
      </c>
      <c r="H13495" s="1">
        <v>44632</v>
      </c>
      <c r="I13495" s="2">
        <v>0.93055555555555547</v>
      </c>
      <c r="J13495" s="2">
        <v>0.94097222222222221</v>
      </c>
      <c r="K13495" t="s">
        <v>36</v>
      </c>
      <c r="L13495" t="s">
        <v>30</v>
      </c>
      <c r="M13495" t="s">
        <v>25</v>
      </c>
      <c r="N13495" t="s">
        <v>26</v>
      </c>
      <c r="O13495">
        <v>170</v>
      </c>
      <c r="P13495" t="s">
        <v>63</v>
      </c>
    </row>
    <row r="13496" spans="1:16" x14ac:dyDescent="0.3">
      <c r="A13496" t="s">
        <v>13546</v>
      </c>
      <c r="B13496">
        <v>20</v>
      </c>
      <c r="C13496">
        <v>4.9000000000000004</v>
      </c>
      <c r="D13496">
        <v>12.297954000000001</v>
      </c>
      <c r="E13496">
        <v>76.665169000000006</v>
      </c>
      <c r="F13496">
        <v>12.367953999999999</v>
      </c>
      <c r="G13496">
        <v>76.735168999999999</v>
      </c>
      <c r="H13496" s="1">
        <v>44638</v>
      </c>
      <c r="I13496" s="2">
        <v>0.75694444444444453</v>
      </c>
      <c r="J13496" s="2">
        <v>0.76388888888888884</v>
      </c>
      <c r="K13496" t="s">
        <v>17</v>
      </c>
      <c r="L13496" t="s">
        <v>33</v>
      </c>
      <c r="M13496" t="s">
        <v>25</v>
      </c>
      <c r="N13496" t="s">
        <v>26</v>
      </c>
      <c r="O13496">
        <v>95</v>
      </c>
      <c r="P13496" t="s">
        <v>27</v>
      </c>
    </row>
    <row r="13497" spans="1:16" x14ac:dyDescent="0.3">
      <c r="A13497" t="s">
        <v>13547</v>
      </c>
      <c r="B13497">
        <v>38</v>
      </c>
      <c r="C13497">
        <v>4.9000000000000004</v>
      </c>
      <c r="D13497">
        <v>26.956430999999998</v>
      </c>
      <c r="E13497">
        <v>75.776649000000006</v>
      </c>
      <c r="F13497">
        <v>27.046430999999998</v>
      </c>
      <c r="G13497">
        <v>75.866648999999995</v>
      </c>
      <c r="H13497" s="1">
        <v>44651</v>
      </c>
      <c r="I13497" s="2">
        <v>0.86111111111111116</v>
      </c>
      <c r="J13497" s="2">
        <v>0.86458333333333337</v>
      </c>
      <c r="K13497" t="s">
        <v>17</v>
      </c>
      <c r="L13497" t="s">
        <v>24</v>
      </c>
      <c r="M13497" t="s">
        <v>19</v>
      </c>
      <c r="N13497" t="s">
        <v>26</v>
      </c>
      <c r="O13497">
        <v>44</v>
      </c>
      <c r="P13497" t="s">
        <v>57</v>
      </c>
    </row>
    <row r="13498" spans="1:16" x14ac:dyDescent="0.3">
      <c r="A13498" t="s">
        <v>13548</v>
      </c>
      <c r="B13498">
        <v>34</v>
      </c>
      <c r="C13498">
        <v>4.4000000000000004</v>
      </c>
      <c r="D13498">
        <v>11.022169</v>
      </c>
      <c r="E13498">
        <v>76.999594000000002</v>
      </c>
      <c r="F13498">
        <v>11.082169</v>
      </c>
      <c r="G13498">
        <v>77.059594000000004</v>
      </c>
      <c r="H13498" s="1">
        <v>44648</v>
      </c>
      <c r="I13498" s="2">
        <v>0.92708333333333337</v>
      </c>
      <c r="J13498" s="2">
        <v>0.93055555555555547</v>
      </c>
      <c r="K13498" t="s">
        <v>56</v>
      </c>
      <c r="L13498" t="s">
        <v>30</v>
      </c>
      <c r="M13498" t="s">
        <v>19</v>
      </c>
      <c r="N13498" t="s">
        <v>26</v>
      </c>
      <c r="O13498">
        <v>105</v>
      </c>
      <c r="P13498" t="s">
        <v>21</v>
      </c>
    </row>
    <row r="13499" spans="1:16" x14ac:dyDescent="0.3">
      <c r="A13499" t="s">
        <v>13549</v>
      </c>
      <c r="B13499">
        <v>39</v>
      </c>
      <c r="C13499">
        <v>4.7</v>
      </c>
      <c r="D13499">
        <v>12.323978</v>
      </c>
      <c r="E13499">
        <v>76.627960999999999</v>
      </c>
      <c r="F13499">
        <v>12.433978</v>
      </c>
      <c r="G13499">
        <v>76.737960999999999</v>
      </c>
      <c r="H13499" s="1">
        <v>44622</v>
      </c>
      <c r="I13499" s="2">
        <v>0.91319444444444453</v>
      </c>
      <c r="J13499" s="2">
        <v>0.91666666666666663</v>
      </c>
      <c r="K13499" t="s">
        <v>40</v>
      </c>
      <c r="L13499" t="s">
        <v>24</v>
      </c>
      <c r="M13499" t="s">
        <v>19</v>
      </c>
      <c r="N13499" t="s">
        <v>26</v>
      </c>
      <c r="O13499">
        <v>230</v>
      </c>
      <c r="P13499" t="s">
        <v>114</v>
      </c>
    </row>
    <row r="13500" spans="1:16" x14ac:dyDescent="0.3">
      <c r="A13500" t="s">
        <v>13550</v>
      </c>
      <c r="B13500">
        <v>35</v>
      </c>
      <c r="C13500">
        <v>4.2</v>
      </c>
      <c r="D13500">
        <v>18.520015999999998</v>
      </c>
      <c r="E13500">
        <v>73.830546999999996</v>
      </c>
      <c r="F13500">
        <v>18.550015999999999</v>
      </c>
      <c r="G13500">
        <v>73.860546999999997</v>
      </c>
      <c r="H13500" s="1">
        <v>44652</v>
      </c>
      <c r="I13500" s="2">
        <v>0.85069444444444453</v>
      </c>
      <c r="J13500" s="2">
        <v>0.85416666666666663</v>
      </c>
      <c r="K13500" t="s">
        <v>29</v>
      </c>
      <c r="L13500" t="s">
        <v>24</v>
      </c>
      <c r="M13500" t="s">
        <v>19</v>
      </c>
      <c r="N13500" t="s">
        <v>26</v>
      </c>
      <c r="O13500">
        <v>175</v>
      </c>
      <c r="P13500" t="s">
        <v>81</v>
      </c>
    </row>
    <row r="13501" spans="1:16" x14ac:dyDescent="0.3">
      <c r="A13501" t="s">
        <v>13551</v>
      </c>
      <c r="B13501">
        <v>23</v>
      </c>
      <c r="C13501">
        <v>4.5999999999999996</v>
      </c>
      <c r="D13501">
        <v>17.431667999999998</v>
      </c>
      <c r="E13501">
        <v>78.408321000000001</v>
      </c>
      <c r="F13501">
        <v>17.461668</v>
      </c>
      <c r="G13501">
        <v>78.438321000000002</v>
      </c>
      <c r="H13501" s="1">
        <v>44621</v>
      </c>
      <c r="I13501" s="2">
        <v>0.71527777777777779</v>
      </c>
      <c r="J13501" s="2">
        <v>0.71875</v>
      </c>
      <c r="K13501" t="s">
        <v>40</v>
      </c>
      <c r="L13501" t="s">
        <v>33</v>
      </c>
      <c r="M13501" t="s">
        <v>19</v>
      </c>
      <c r="N13501" t="s">
        <v>26</v>
      </c>
      <c r="O13501">
        <v>110</v>
      </c>
      <c r="P13501" t="s">
        <v>21</v>
      </c>
    </row>
    <row r="13502" spans="1:16" x14ac:dyDescent="0.3">
      <c r="A13502" t="s">
        <v>13552</v>
      </c>
      <c r="B13502">
        <v>35</v>
      </c>
      <c r="C13502">
        <v>4.5999999999999996</v>
      </c>
      <c r="D13502">
        <v>12.972792999999999</v>
      </c>
      <c r="E13502">
        <v>80.249982000000003</v>
      </c>
      <c r="F13502">
        <v>13.082793000000001</v>
      </c>
      <c r="G13502">
        <v>80.359982000000002</v>
      </c>
      <c r="H13502" s="1">
        <v>44649</v>
      </c>
      <c r="I13502" s="2">
        <v>0.86805555555555547</v>
      </c>
      <c r="J13502" s="2">
        <v>0.875</v>
      </c>
      <c r="K13502" t="s">
        <v>17</v>
      </c>
      <c r="L13502" t="s">
        <v>24</v>
      </c>
      <c r="M13502" t="s">
        <v>19</v>
      </c>
      <c r="N13502" t="s">
        <v>104</v>
      </c>
      <c r="O13502">
        <v>145</v>
      </c>
      <c r="P13502" t="s">
        <v>42</v>
      </c>
    </row>
    <row r="13503" spans="1:16" x14ac:dyDescent="0.3">
      <c r="A13503" t="s">
        <v>13553</v>
      </c>
      <c r="B13503">
        <v>28</v>
      </c>
      <c r="C13503">
        <v>4.8</v>
      </c>
      <c r="D13503">
        <v>26.902940000000001</v>
      </c>
      <c r="E13503">
        <v>75.793007000000003</v>
      </c>
      <c r="F13503">
        <v>26.94294</v>
      </c>
      <c r="G13503">
        <v>75.833006999999995</v>
      </c>
      <c r="H13503" s="1">
        <v>44641</v>
      </c>
      <c r="I13503" s="2">
        <v>0.53819444444444442</v>
      </c>
      <c r="J13503" s="2">
        <v>0.54166666666666663</v>
      </c>
      <c r="K13503" t="s">
        <v>29</v>
      </c>
      <c r="L13503" t="s">
        <v>18</v>
      </c>
      <c r="M13503" t="s">
        <v>19</v>
      </c>
      <c r="N13503" t="s">
        <v>26</v>
      </c>
      <c r="O13503">
        <v>135</v>
      </c>
      <c r="P13503" t="s">
        <v>21</v>
      </c>
    </row>
    <row r="13504" spans="1:16" x14ac:dyDescent="0.3">
      <c r="A13504" t="s">
        <v>13554</v>
      </c>
      <c r="B13504">
        <v>20</v>
      </c>
      <c r="C13504">
        <v>4.9000000000000004</v>
      </c>
      <c r="D13504">
        <v>0</v>
      </c>
      <c r="E13504">
        <v>0</v>
      </c>
      <c r="F13504">
        <v>0.08</v>
      </c>
      <c r="G13504">
        <v>0.08</v>
      </c>
      <c r="H13504" s="1">
        <v>44645</v>
      </c>
      <c r="I13504" s="2">
        <v>0.96527777777777779</v>
      </c>
      <c r="J13504" s="2">
        <v>0.97569444444444453</v>
      </c>
      <c r="K13504" t="s">
        <v>29</v>
      </c>
      <c r="L13504" t="s">
        <v>30</v>
      </c>
      <c r="M13504" t="s">
        <v>19</v>
      </c>
      <c r="N13504" t="s">
        <v>26</v>
      </c>
      <c r="O13504">
        <v>70</v>
      </c>
      <c r="P13504" t="s">
        <v>27</v>
      </c>
    </row>
    <row r="13505" spans="1:16" x14ac:dyDescent="0.3">
      <c r="A13505" t="s">
        <v>13555</v>
      </c>
      <c r="B13505">
        <v>26</v>
      </c>
      <c r="C13505">
        <v>4.2</v>
      </c>
      <c r="D13505">
        <v>17.428294000000001</v>
      </c>
      <c r="E13505">
        <v>78.404422999999994</v>
      </c>
      <c r="F13505">
        <v>17.438293999999999</v>
      </c>
      <c r="G13505">
        <v>78.414422999999999</v>
      </c>
      <c r="H13505" s="1">
        <v>44635</v>
      </c>
      <c r="I13505" s="2">
        <v>0.3888888888888889</v>
      </c>
      <c r="J13505" s="2">
        <v>0.3923611111111111</v>
      </c>
      <c r="K13505" t="s">
        <v>56</v>
      </c>
      <c r="L13505" t="s">
        <v>30</v>
      </c>
      <c r="M13505" t="s">
        <v>19</v>
      </c>
      <c r="N13505" t="s">
        <v>26</v>
      </c>
      <c r="O13505">
        <v>115</v>
      </c>
      <c r="P13505" t="s">
        <v>114</v>
      </c>
    </row>
    <row r="13506" spans="1:16" x14ac:dyDescent="0.3">
      <c r="A13506" t="s">
        <v>13556</v>
      </c>
      <c r="B13506">
        <v>21</v>
      </c>
      <c r="C13506">
        <v>4.7</v>
      </c>
      <c r="D13506">
        <v>0</v>
      </c>
      <c r="E13506">
        <v>0</v>
      </c>
      <c r="F13506">
        <v>7.0000000000000007E-2</v>
      </c>
      <c r="G13506">
        <v>7.0000000000000007E-2</v>
      </c>
      <c r="H13506" s="1">
        <v>44653</v>
      </c>
      <c r="I13506" s="2">
        <v>0.72916666666666663</v>
      </c>
      <c r="J13506" s="2">
        <v>0.73263888888888884</v>
      </c>
      <c r="K13506" t="s">
        <v>17</v>
      </c>
      <c r="L13506" t="s">
        <v>33</v>
      </c>
      <c r="M13506" t="s">
        <v>25</v>
      </c>
      <c r="N13506" t="s">
        <v>26</v>
      </c>
      <c r="O13506">
        <v>65</v>
      </c>
      <c r="P13506" t="s">
        <v>42</v>
      </c>
    </row>
    <row r="13507" spans="1:16" x14ac:dyDescent="0.3">
      <c r="A13507" t="s">
        <v>13557</v>
      </c>
      <c r="B13507">
        <v>35</v>
      </c>
      <c r="C13507">
        <v>4.0999999999999996</v>
      </c>
      <c r="D13507">
        <v>13.029780000000001</v>
      </c>
      <c r="E13507">
        <v>80.208811999999995</v>
      </c>
      <c r="F13507">
        <v>13.11978</v>
      </c>
      <c r="G13507">
        <v>80.298811999999998</v>
      </c>
      <c r="H13507" s="1">
        <v>44640</v>
      </c>
      <c r="I13507" s="2">
        <v>0.89236111111111116</v>
      </c>
      <c r="J13507" s="2">
        <v>0.90277777777777779</v>
      </c>
      <c r="K13507" t="s">
        <v>23</v>
      </c>
      <c r="L13507" t="s">
        <v>24</v>
      </c>
      <c r="M13507" t="s">
        <v>25</v>
      </c>
      <c r="N13507" t="s">
        <v>20</v>
      </c>
      <c r="O13507">
        <v>220</v>
      </c>
      <c r="P13507" t="s">
        <v>49</v>
      </c>
    </row>
    <row r="13508" spans="1:16" x14ac:dyDescent="0.3">
      <c r="A13508" t="s">
        <v>13558</v>
      </c>
      <c r="B13508">
        <v>33</v>
      </c>
      <c r="C13508">
        <v>4.9000000000000004</v>
      </c>
      <c r="D13508">
        <v>0</v>
      </c>
      <c r="E13508">
        <v>0</v>
      </c>
      <c r="F13508">
        <v>0.01</v>
      </c>
      <c r="G13508">
        <v>0.01</v>
      </c>
      <c r="H13508" s="1">
        <v>44627</v>
      </c>
      <c r="I13508" s="2">
        <v>0.38541666666666669</v>
      </c>
      <c r="J13508" s="2">
        <v>0.39583333333333331</v>
      </c>
      <c r="K13508" t="s">
        <v>40</v>
      </c>
      <c r="L13508" t="s">
        <v>30</v>
      </c>
      <c r="M13508" t="s">
        <v>19</v>
      </c>
      <c r="N13508" t="s">
        <v>26</v>
      </c>
      <c r="O13508">
        <v>85</v>
      </c>
      <c r="P13508" t="s">
        <v>111</v>
      </c>
    </row>
    <row r="13509" spans="1:16" x14ac:dyDescent="0.3">
      <c r="A13509" t="s">
        <v>13559</v>
      </c>
      <c r="B13509">
        <v>36</v>
      </c>
      <c r="C13509">
        <v>4.5</v>
      </c>
      <c r="D13509">
        <v>13.054347</v>
      </c>
      <c r="E13509">
        <v>80.257221000000001</v>
      </c>
      <c r="F13509">
        <v>13.064347</v>
      </c>
      <c r="G13509">
        <v>80.267221000000006</v>
      </c>
      <c r="H13509" s="1">
        <v>44629</v>
      </c>
      <c r="I13509" s="2">
        <v>0.35416666666666669</v>
      </c>
      <c r="J13509" s="2">
        <v>0.3576388888888889</v>
      </c>
      <c r="K13509" t="s">
        <v>36</v>
      </c>
      <c r="L13509" t="s">
        <v>30</v>
      </c>
      <c r="M13509" t="s">
        <v>25</v>
      </c>
      <c r="N13509" t="s">
        <v>26</v>
      </c>
      <c r="O13509">
        <v>95</v>
      </c>
      <c r="P13509" t="s">
        <v>51</v>
      </c>
    </row>
    <row r="13510" spans="1:16" x14ac:dyDescent="0.3">
      <c r="A13510" t="s">
        <v>13560</v>
      </c>
      <c r="B13510">
        <v>30</v>
      </c>
      <c r="C13510">
        <v>4.9000000000000004</v>
      </c>
      <c r="D13510">
        <v>12.972792999999999</v>
      </c>
      <c r="E13510">
        <v>80.249982000000003</v>
      </c>
      <c r="F13510">
        <v>13.002793</v>
      </c>
      <c r="G13510">
        <v>80.279982000000004</v>
      </c>
      <c r="H13510" s="1">
        <v>44621</v>
      </c>
      <c r="I13510" s="2">
        <v>0.86458333333333337</v>
      </c>
      <c r="J13510" s="2">
        <v>0.86805555555555547</v>
      </c>
      <c r="K13510" t="s">
        <v>36</v>
      </c>
      <c r="L13510" t="s">
        <v>24</v>
      </c>
      <c r="M13510" t="s">
        <v>19</v>
      </c>
      <c r="N13510" t="s">
        <v>26</v>
      </c>
      <c r="O13510">
        <v>125</v>
      </c>
      <c r="P13510" t="s">
        <v>51</v>
      </c>
    </row>
    <row r="13511" spans="1:16" x14ac:dyDescent="0.3">
      <c r="A13511" t="s">
        <v>13561</v>
      </c>
      <c r="B13511">
        <v>20</v>
      </c>
      <c r="C13511">
        <v>4.5999999999999996</v>
      </c>
      <c r="D13511">
        <v>12.970221</v>
      </c>
      <c r="E13511">
        <v>77.645396000000005</v>
      </c>
      <c r="F13511">
        <v>12.990221</v>
      </c>
      <c r="G13511">
        <v>77.665396000000001</v>
      </c>
      <c r="H13511" s="1">
        <v>44652</v>
      </c>
      <c r="I13511" s="2">
        <v>0.44097222222222227</v>
      </c>
      <c r="J13511" s="2">
        <v>0.4513888888888889</v>
      </c>
      <c r="K13511" t="s">
        <v>40</v>
      </c>
      <c r="L13511" t="s">
        <v>30</v>
      </c>
      <c r="M13511" t="s">
        <v>25</v>
      </c>
      <c r="N13511" t="s">
        <v>20</v>
      </c>
      <c r="O13511">
        <v>70</v>
      </c>
      <c r="P13511" t="s">
        <v>63</v>
      </c>
    </row>
    <row r="13512" spans="1:16" x14ac:dyDescent="0.3">
      <c r="A13512" t="s">
        <v>13562</v>
      </c>
      <c r="B13512">
        <v>33</v>
      </c>
      <c r="C13512">
        <v>4.3</v>
      </c>
      <c r="D13512">
        <v>30.902871999999999</v>
      </c>
      <c r="E13512">
        <v>75.826808</v>
      </c>
      <c r="F13512">
        <v>31.032872000000001</v>
      </c>
      <c r="G13512">
        <v>75.956807999999995</v>
      </c>
      <c r="H13512" s="1">
        <v>44606</v>
      </c>
      <c r="I13512" s="2">
        <v>0.75</v>
      </c>
      <c r="J13512" s="2">
        <v>0.75694444444444453</v>
      </c>
      <c r="K13512" t="s">
        <v>23</v>
      </c>
      <c r="L13512" t="s">
        <v>33</v>
      </c>
      <c r="M13512" t="s">
        <v>53</v>
      </c>
      <c r="N13512" t="s">
        <v>26</v>
      </c>
      <c r="O13512">
        <v>190</v>
      </c>
      <c r="P13512" t="s">
        <v>96</v>
      </c>
    </row>
    <row r="13513" spans="1:16" x14ac:dyDescent="0.3">
      <c r="A13513" t="s">
        <v>13563</v>
      </c>
      <c r="B13513">
        <v>39</v>
      </c>
      <c r="C13513">
        <v>4.8</v>
      </c>
      <c r="D13513">
        <v>21.157734999999999</v>
      </c>
      <c r="E13513">
        <v>72.768777999999998</v>
      </c>
      <c r="F13513">
        <v>21.227734999999999</v>
      </c>
      <c r="G13513">
        <v>72.838778000000005</v>
      </c>
      <c r="H13513" s="1">
        <v>44643</v>
      </c>
      <c r="I13513" s="2">
        <v>0.92361111111111116</v>
      </c>
      <c r="J13513" s="2">
        <v>0.93055555555555547</v>
      </c>
      <c r="K13513" t="s">
        <v>29</v>
      </c>
      <c r="L13513" t="s">
        <v>30</v>
      </c>
      <c r="M13513" t="s">
        <v>19</v>
      </c>
      <c r="N13513" t="s">
        <v>26</v>
      </c>
      <c r="O13513">
        <v>105</v>
      </c>
      <c r="P13513" t="s">
        <v>27</v>
      </c>
    </row>
    <row r="13514" spans="1:16" x14ac:dyDescent="0.3">
      <c r="A13514" t="s">
        <v>13564</v>
      </c>
      <c r="B13514">
        <v>27</v>
      </c>
      <c r="C13514">
        <v>4.0999999999999996</v>
      </c>
      <c r="D13514">
        <v>22.751857000000001</v>
      </c>
      <c r="E13514">
        <v>75.866698999999997</v>
      </c>
      <c r="F13514">
        <v>22.801856999999998</v>
      </c>
      <c r="G13514">
        <v>75.916698999999994</v>
      </c>
      <c r="H13514" s="1">
        <v>44629</v>
      </c>
      <c r="I13514" s="2">
        <v>0.96527777777777779</v>
      </c>
      <c r="J13514" s="2">
        <v>0.97569444444444453</v>
      </c>
      <c r="K13514" t="s">
        <v>56</v>
      </c>
      <c r="L13514" t="s">
        <v>30</v>
      </c>
      <c r="M13514" t="s">
        <v>19</v>
      </c>
      <c r="N13514" t="s">
        <v>26</v>
      </c>
      <c r="O13514">
        <v>135</v>
      </c>
      <c r="P13514" t="s">
        <v>31</v>
      </c>
    </row>
    <row r="13515" spans="1:16" x14ac:dyDescent="0.3">
      <c r="A13515" t="s">
        <v>13565</v>
      </c>
      <c r="B13515">
        <v>38</v>
      </c>
      <c r="C13515">
        <v>4.5999999999999996</v>
      </c>
      <c r="D13515">
        <v>12.323978</v>
      </c>
      <c r="E13515">
        <v>76.627960999999999</v>
      </c>
      <c r="F13515">
        <v>12.393978000000001</v>
      </c>
      <c r="G13515">
        <v>76.697961000000006</v>
      </c>
      <c r="H13515" s="1">
        <v>44651</v>
      </c>
      <c r="I13515" s="2">
        <v>0.82291666666666663</v>
      </c>
      <c r="J13515" s="2">
        <v>0.83333333333333337</v>
      </c>
      <c r="K13515" t="s">
        <v>40</v>
      </c>
      <c r="L13515" t="s">
        <v>24</v>
      </c>
      <c r="M13515" t="s">
        <v>53</v>
      </c>
      <c r="N13515" t="s">
        <v>26</v>
      </c>
      <c r="O13515">
        <v>205</v>
      </c>
      <c r="P13515" t="s">
        <v>47</v>
      </c>
    </row>
    <row r="13516" spans="1:16" x14ac:dyDescent="0.3">
      <c r="A13516" t="s">
        <v>13566</v>
      </c>
      <c r="B13516">
        <v>21</v>
      </c>
      <c r="C13516">
        <v>4.8</v>
      </c>
      <c r="D13516">
        <v>13.058616000000001</v>
      </c>
      <c r="E13516">
        <v>80.264150999999998</v>
      </c>
      <c r="F13516">
        <v>13.068616</v>
      </c>
      <c r="G13516">
        <v>80.274151000000003</v>
      </c>
      <c r="H13516" s="1">
        <v>44652</v>
      </c>
      <c r="I13516" s="2">
        <v>0.4513888888888889</v>
      </c>
      <c r="J13516" s="2">
        <v>0.45833333333333331</v>
      </c>
      <c r="K13516" t="s">
        <v>36</v>
      </c>
      <c r="L13516" t="s">
        <v>30</v>
      </c>
      <c r="M13516" t="s">
        <v>19</v>
      </c>
      <c r="N13516" t="s">
        <v>20</v>
      </c>
      <c r="O13516">
        <v>80</v>
      </c>
      <c r="P13516" t="s">
        <v>111</v>
      </c>
    </row>
    <row r="13517" spans="1:16" x14ac:dyDescent="0.3">
      <c r="A13517" t="s">
        <v>13567</v>
      </c>
      <c r="B13517">
        <v>22</v>
      </c>
      <c r="C13517">
        <v>4.8</v>
      </c>
      <c r="D13517">
        <v>30.346993999999999</v>
      </c>
      <c r="E13517">
        <v>78.062543000000005</v>
      </c>
      <c r="F13517">
        <v>30.356994</v>
      </c>
      <c r="G13517">
        <v>78.072542999999996</v>
      </c>
      <c r="H13517" s="1">
        <v>44603</v>
      </c>
      <c r="I13517" s="2">
        <v>0.44791666666666669</v>
      </c>
      <c r="J13517" s="2">
        <v>0.4548611111111111</v>
      </c>
      <c r="K13517" t="s">
        <v>29</v>
      </c>
      <c r="L13517" t="s">
        <v>30</v>
      </c>
      <c r="M13517" t="s">
        <v>25</v>
      </c>
      <c r="N13517" t="s">
        <v>26</v>
      </c>
      <c r="O13517">
        <v>60</v>
      </c>
      <c r="P13517" t="s">
        <v>31</v>
      </c>
    </row>
    <row r="13518" spans="1:16" x14ac:dyDescent="0.3">
      <c r="A13518" t="s">
        <v>13568</v>
      </c>
      <c r="B13518">
        <v>38</v>
      </c>
      <c r="C13518">
        <v>4.9000000000000004</v>
      </c>
      <c r="D13518">
        <v>19.254567000000002</v>
      </c>
      <c r="E13518">
        <v>72.848922999999999</v>
      </c>
      <c r="F13518">
        <v>19.304566999999999</v>
      </c>
      <c r="G13518">
        <v>72.898922999999996</v>
      </c>
      <c r="H13518" s="1">
        <v>44631</v>
      </c>
      <c r="I13518" s="2">
        <v>0.89583333333333337</v>
      </c>
      <c r="J13518" s="2">
        <v>0.90277777777777779</v>
      </c>
      <c r="K13518" t="s">
        <v>29</v>
      </c>
      <c r="L13518" t="s">
        <v>24</v>
      </c>
      <c r="M13518" t="s">
        <v>25</v>
      </c>
      <c r="N13518" t="s">
        <v>26</v>
      </c>
      <c r="O13518">
        <v>125</v>
      </c>
      <c r="P13518" t="s">
        <v>114</v>
      </c>
    </row>
    <row r="13519" spans="1:16" x14ac:dyDescent="0.3">
      <c r="A13519" t="s">
        <v>13569</v>
      </c>
      <c r="B13519">
        <v>22</v>
      </c>
      <c r="C13519">
        <v>4.5999999999999996</v>
      </c>
      <c r="D13519">
        <v>26.913986999999999</v>
      </c>
      <c r="E13519">
        <v>75.752891000000005</v>
      </c>
      <c r="F13519">
        <v>26.953987000000001</v>
      </c>
      <c r="G13519">
        <v>75.792890999999997</v>
      </c>
      <c r="H13519" s="1">
        <v>44633</v>
      </c>
      <c r="I13519" s="2">
        <v>0.70833333333333337</v>
      </c>
      <c r="J13519" s="2">
        <v>0.71180555555555547</v>
      </c>
      <c r="K13519" t="s">
        <v>17</v>
      </c>
      <c r="L13519" t="s">
        <v>33</v>
      </c>
      <c r="M13519" t="s">
        <v>25</v>
      </c>
      <c r="N13519" t="s">
        <v>20</v>
      </c>
      <c r="O13519">
        <v>80</v>
      </c>
      <c r="P13519" t="s">
        <v>96</v>
      </c>
    </row>
    <row r="13520" spans="1:16" x14ac:dyDescent="0.3">
      <c r="A13520" t="s">
        <v>13570</v>
      </c>
      <c r="B13520">
        <v>38</v>
      </c>
      <c r="C13520">
        <v>4.7</v>
      </c>
      <c r="D13520">
        <v>11.022477</v>
      </c>
      <c r="E13520">
        <v>76.995666999999997</v>
      </c>
      <c r="F13520">
        <v>11.092477000000001</v>
      </c>
      <c r="G13520">
        <v>77.065667000000005</v>
      </c>
      <c r="H13520" s="1">
        <v>44624</v>
      </c>
      <c r="I13520" s="2">
        <v>0.95138888888888884</v>
      </c>
      <c r="J13520" s="2">
        <v>0.96180555555555547</v>
      </c>
      <c r="K13520" t="s">
        <v>23</v>
      </c>
      <c r="L13520" t="s">
        <v>30</v>
      </c>
      <c r="M13520" t="s">
        <v>25</v>
      </c>
      <c r="N13520" t="s">
        <v>20</v>
      </c>
      <c r="O13520">
        <v>115</v>
      </c>
      <c r="P13520" t="s">
        <v>51</v>
      </c>
    </row>
    <row r="13521" spans="1:16" x14ac:dyDescent="0.3">
      <c r="A13521" t="s">
        <v>13571</v>
      </c>
      <c r="B13521">
        <v>23</v>
      </c>
      <c r="C13521">
        <v>4.7</v>
      </c>
      <c r="D13521">
        <v>12.939496</v>
      </c>
      <c r="E13521">
        <v>77.625998999999993</v>
      </c>
      <c r="F13521">
        <v>13.029496</v>
      </c>
      <c r="G13521">
        <v>77.715998999999996</v>
      </c>
      <c r="H13521" s="1">
        <v>44622</v>
      </c>
      <c r="I13521" s="2">
        <v>0.80902777777777779</v>
      </c>
      <c r="J13521" s="2">
        <v>0.8125</v>
      </c>
      <c r="K13521" t="s">
        <v>17</v>
      </c>
      <c r="L13521" t="s">
        <v>24</v>
      </c>
      <c r="M13521" t="s">
        <v>19</v>
      </c>
      <c r="N13521" t="s">
        <v>26</v>
      </c>
      <c r="O13521">
        <v>120</v>
      </c>
      <c r="P13521" t="s">
        <v>21</v>
      </c>
    </row>
    <row r="13522" spans="1:16" x14ac:dyDescent="0.3">
      <c r="A13522" t="s">
        <v>13572</v>
      </c>
      <c r="B13522">
        <v>25</v>
      </c>
      <c r="C13522">
        <v>4.4000000000000004</v>
      </c>
      <c r="D13522">
        <v>21.171060000000001</v>
      </c>
      <c r="E13522">
        <v>72.789292000000003</v>
      </c>
      <c r="F13522">
        <v>21.21106</v>
      </c>
      <c r="G13522">
        <v>72.829291999999995</v>
      </c>
      <c r="H13522" s="1">
        <v>44648</v>
      </c>
      <c r="I13522" s="2">
        <v>0.61111111111111105</v>
      </c>
      <c r="J13522" s="2">
        <v>0.61458333333333337</v>
      </c>
      <c r="K13522" t="s">
        <v>40</v>
      </c>
      <c r="L13522" t="s">
        <v>18</v>
      </c>
      <c r="M13522" t="s">
        <v>25</v>
      </c>
      <c r="N13522" t="s">
        <v>26</v>
      </c>
      <c r="O13522">
        <v>160</v>
      </c>
      <c r="P13522" t="s">
        <v>96</v>
      </c>
    </row>
    <row r="13523" spans="1:16" x14ac:dyDescent="0.3">
      <c r="A13523" t="s">
        <v>13573</v>
      </c>
      <c r="B13523">
        <v>39</v>
      </c>
      <c r="C13523">
        <v>4.5999999999999996</v>
      </c>
      <c r="D13523">
        <v>18.569156</v>
      </c>
      <c r="E13523">
        <v>73.774722999999994</v>
      </c>
      <c r="F13523">
        <v>18.679155999999999</v>
      </c>
      <c r="G13523">
        <v>73.884722999999994</v>
      </c>
      <c r="H13523" s="1">
        <v>44626</v>
      </c>
      <c r="I13523" s="2">
        <v>0</v>
      </c>
      <c r="J13523" s="2">
        <v>1.0416666666666666E-2</v>
      </c>
      <c r="K13523" t="s">
        <v>29</v>
      </c>
      <c r="L13523" t="s">
        <v>30</v>
      </c>
      <c r="M13523" t="s">
        <v>19</v>
      </c>
      <c r="N13523" t="s">
        <v>26</v>
      </c>
      <c r="O13523">
        <v>120</v>
      </c>
      <c r="P13523" t="s">
        <v>114</v>
      </c>
    </row>
    <row r="13524" spans="1:16" x14ac:dyDescent="0.3">
      <c r="A13524" t="s">
        <v>13574</v>
      </c>
      <c r="B13524">
        <v>38</v>
      </c>
      <c r="C13524">
        <v>4.5999999999999996</v>
      </c>
      <c r="D13524">
        <v>0</v>
      </c>
      <c r="E13524">
        <v>0</v>
      </c>
      <c r="F13524">
        <v>0.09</v>
      </c>
      <c r="G13524">
        <v>0.09</v>
      </c>
      <c r="H13524" s="1">
        <v>44634</v>
      </c>
      <c r="I13524" s="2">
        <v>0.98263888888888884</v>
      </c>
      <c r="J13524" s="2">
        <v>0.98958333333333337</v>
      </c>
      <c r="K13524" t="s">
        <v>23</v>
      </c>
      <c r="L13524" t="s">
        <v>30</v>
      </c>
      <c r="M13524" t="s">
        <v>25</v>
      </c>
      <c r="N13524" t="s">
        <v>26</v>
      </c>
      <c r="O13524">
        <v>140</v>
      </c>
      <c r="P13524" t="s">
        <v>42</v>
      </c>
    </row>
    <row r="13525" spans="1:16" x14ac:dyDescent="0.3">
      <c r="A13525" t="s">
        <v>13575</v>
      </c>
      <c r="B13525">
        <v>37</v>
      </c>
      <c r="C13525">
        <v>4.4000000000000004</v>
      </c>
      <c r="D13525">
        <v>11.001852</v>
      </c>
      <c r="E13525">
        <v>76.976268000000005</v>
      </c>
      <c r="F13525">
        <v>11.031852000000001</v>
      </c>
      <c r="G13525">
        <v>77.006268000000006</v>
      </c>
      <c r="H13525" s="1">
        <v>44644</v>
      </c>
      <c r="I13525" s="2">
        <v>0.90972222222222221</v>
      </c>
      <c r="J13525" s="2">
        <v>0.92013888888888884</v>
      </c>
      <c r="K13525" t="s">
        <v>40</v>
      </c>
      <c r="L13525" t="s">
        <v>24</v>
      </c>
      <c r="M13525" t="s">
        <v>25</v>
      </c>
      <c r="N13525" t="s">
        <v>26</v>
      </c>
      <c r="O13525">
        <v>175</v>
      </c>
      <c r="P13525" t="s">
        <v>96</v>
      </c>
    </row>
    <row r="13526" spans="1:16" x14ac:dyDescent="0.3">
      <c r="A13526" t="s">
        <v>13576</v>
      </c>
      <c r="B13526">
        <v>38</v>
      </c>
      <c r="C13526">
        <v>4.7</v>
      </c>
      <c r="D13526">
        <v>26.913986999999999</v>
      </c>
      <c r="E13526">
        <v>75.752891000000005</v>
      </c>
      <c r="F13526">
        <v>27.053986999999999</v>
      </c>
      <c r="G13526">
        <v>75.892891000000006</v>
      </c>
      <c r="H13526" s="1">
        <v>44645</v>
      </c>
      <c r="I13526" s="2">
        <v>0.94097222222222221</v>
      </c>
      <c r="J13526" s="2">
        <v>0.94791666666666663</v>
      </c>
      <c r="K13526" t="s">
        <v>23</v>
      </c>
      <c r="L13526" t="s">
        <v>30</v>
      </c>
      <c r="M13526" t="s">
        <v>53</v>
      </c>
      <c r="N13526" t="s">
        <v>26</v>
      </c>
      <c r="O13526">
        <v>29</v>
      </c>
      <c r="P13526" t="s">
        <v>57</v>
      </c>
    </row>
    <row r="13527" spans="1:16" x14ac:dyDescent="0.3">
      <c r="A13527" t="s">
        <v>13577</v>
      </c>
      <c r="B13527">
        <v>35</v>
      </c>
      <c r="C13527">
        <v>4.5999999999999996</v>
      </c>
      <c r="D13527">
        <v>15.303896999999999</v>
      </c>
      <c r="E13527">
        <v>73.914336000000006</v>
      </c>
      <c r="F13527">
        <v>15.363897</v>
      </c>
      <c r="G13527">
        <v>73.974335999999994</v>
      </c>
      <c r="H13527" s="1">
        <v>44607</v>
      </c>
      <c r="I13527" s="2">
        <v>0.84375</v>
      </c>
      <c r="J13527" s="2">
        <v>0.85416666666666663</v>
      </c>
      <c r="K13527" t="s">
        <v>56</v>
      </c>
      <c r="L13527" t="s">
        <v>24</v>
      </c>
      <c r="M13527" t="s">
        <v>53</v>
      </c>
      <c r="N13527" t="s">
        <v>26</v>
      </c>
      <c r="O13527">
        <v>150</v>
      </c>
      <c r="P13527" t="s">
        <v>42</v>
      </c>
    </row>
    <row r="13528" spans="1:16" x14ac:dyDescent="0.3">
      <c r="A13528" t="s">
        <v>13578</v>
      </c>
      <c r="B13528">
        <v>33</v>
      </c>
      <c r="C13528">
        <v>4.7</v>
      </c>
      <c r="D13528">
        <v>12.981615</v>
      </c>
      <c r="E13528">
        <v>80.231598000000005</v>
      </c>
      <c r="F13528">
        <v>12.991614999999999</v>
      </c>
      <c r="G13528">
        <v>80.241597999999996</v>
      </c>
      <c r="H13528" s="1">
        <v>44654</v>
      </c>
      <c r="I13528" s="2">
        <v>0.39583333333333331</v>
      </c>
      <c r="J13528" s="2">
        <v>0.40277777777777773</v>
      </c>
      <c r="K13528" t="s">
        <v>56</v>
      </c>
      <c r="L13528" t="s">
        <v>30</v>
      </c>
      <c r="M13528" t="s">
        <v>19</v>
      </c>
      <c r="N13528" t="s">
        <v>26</v>
      </c>
      <c r="O13528">
        <v>140</v>
      </c>
      <c r="P13528" t="s">
        <v>27</v>
      </c>
    </row>
    <row r="13529" spans="1:16" x14ac:dyDescent="0.3">
      <c r="A13529" t="s">
        <v>13579</v>
      </c>
      <c r="B13529">
        <v>30</v>
      </c>
      <c r="C13529">
        <v>4.9000000000000004</v>
      </c>
      <c r="D13529">
        <v>9.9917029999999993</v>
      </c>
      <c r="E13529">
        <v>76.293136000000004</v>
      </c>
      <c r="F13529">
        <v>10.021703</v>
      </c>
      <c r="G13529">
        <v>76.323136000000005</v>
      </c>
      <c r="H13529" s="1">
        <v>44607</v>
      </c>
      <c r="I13529" s="2">
        <v>0.86805555555555547</v>
      </c>
      <c r="J13529" s="2">
        <v>0.87152777777777779</v>
      </c>
      <c r="K13529" t="s">
        <v>17</v>
      </c>
      <c r="L13529" t="s">
        <v>24</v>
      </c>
      <c r="M13529" t="s">
        <v>19</v>
      </c>
      <c r="N13529" t="s">
        <v>26</v>
      </c>
      <c r="O13529">
        <v>120</v>
      </c>
      <c r="P13529" t="s">
        <v>47</v>
      </c>
    </row>
    <row r="13530" spans="1:16" x14ac:dyDescent="0.3">
      <c r="A13530" t="s">
        <v>13580</v>
      </c>
      <c r="B13530">
        <v>24</v>
      </c>
      <c r="C13530">
        <v>4.5999999999999996</v>
      </c>
      <c r="D13530">
        <v>26.88842</v>
      </c>
      <c r="E13530">
        <v>75.800689000000006</v>
      </c>
      <c r="F13530">
        <v>26.938420000000001</v>
      </c>
      <c r="G13530">
        <v>75.850689000000003</v>
      </c>
      <c r="H13530" s="1">
        <v>44631</v>
      </c>
      <c r="I13530" s="2">
        <v>0.99305555555555547</v>
      </c>
      <c r="J13530" s="2">
        <v>0</v>
      </c>
      <c r="K13530" t="s">
        <v>40</v>
      </c>
      <c r="L13530" t="s">
        <v>30</v>
      </c>
      <c r="M13530" t="s">
        <v>19</v>
      </c>
      <c r="N13530" t="s">
        <v>20</v>
      </c>
      <c r="O13530">
        <v>50</v>
      </c>
      <c r="P13530" t="s">
        <v>96</v>
      </c>
    </row>
    <row r="13531" spans="1:16" x14ac:dyDescent="0.3">
      <c r="A13531" t="s">
        <v>13581</v>
      </c>
      <c r="B13531">
        <v>27</v>
      </c>
      <c r="C13531">
        <v>5</v>
      </c>
      <c r="D13531">
        <v>18.530963</v>
      </c>
      <c r="E13531">
        <v>73.828971999999993</v>
      </c>
      <c r="F13531">
        <v>18.580963000000001</v>
      </c>
      <c r="G13531">
        <v>73.878972000000005</v>
      </c>
      <c r="H13531" s="1">
        <v>44635</v>
      </c>
      <c r="I13531" s="2">
        <v>0.74652777777777779</v>
      </c>
      <c r="J13531" s="2">
        <v>0.75347222222222221</v>
      </c>
      <c r="K13531" t="s">
        <v>23</v>
      </c>
      <c r="L13531" t="s">
        <v>33</v>
      </c>
      <c r="M13531" t="s">
        <v>25</v>
      </c>
      <c r="N13531" t="s">
        <v>26</v>
      </c>
      <c r="O13531">
        <v>115</v>
      </c>
      <c r="P13531" t="s">
        <v>114</v>
      </c>
    </row>
    <row r="13532" spans="1:16" x14ac:dyDescent="0.3">
      <c r="A13532" t="s">
        <v>13582</v>
      </c>
      <c r="B13532">
        <v>39</v>
      </c>
      <c r="C13532">
        <v>4.4000000000000004</v>
      </c>
      <c r="D13532">
        <v>11.022477</v>
      </c>
      <c r="E13532">
        <v>76.995666999999997</v>
      </c>
      <c r="F13532">
        <v>11.132477</v>
      </c>
      <c r="G13532">
        <v>77.105666999999997</v>
      </c>
      <c r="H13532" s="1">
        <v>44653</v>
      </c>
      <c r="I13532" s="2">
        <v>0.99652777777777779</v>
      </c>
      <c r="J13532" s="2">
        <v>6.9444444444444441E-3</v>
      </c>
      <c r="K13532" t="s">
        <v>40</v>
      </c>
      <c r="L13532" t="s">
        <v>30</v>
      </c>
      <c r="M13532" t="s">
        <v>25</v>
      </c>
      <c r="N13532" t="s">
        <v>26</v>
      </c>
      <c r="O13532">
        <v>175</v>
      </c>
      <c r="P13532" t="s">
        <v>81</v>
      </c>
    </row>
    <row r="13533" spans="1:16" x14ac:dyDescent="0.3">
      <c r="A13533" t="s">
        <v>13583</v>
      </c>
      <c r="B13533">
        <v>24</v>
      </c>
      <c r="C13533">
        <v>4.8</v>
      </c>
      <c r="D13533">
        <v>19.065837999999999</v>
      </c>
      <c r="E13533">
        <v>72.832657999999995</v>
      </c>
      <c r="F13533">
        <v>19.075838000000001</v>
      </c>
      <c r="G13533">
        <v>72.842658</v>
      </c>
      <c r="H13533" s="1">
        <v>44641</v>
      </c>
      <c r="I13533" s="2">
        <v>0.38541666666666669</v>
      </c>
      <c r="J13533" s="2">
        <v>0.3923611111111111</v>
      </c>
      <c r="K13533" t="s">
        <v>40</v>
      </c>
      <c r="L13533" t="s">
        <v>30</v>
      </c>
      <c r="M13533" t="s">
        <v>19</v>
      </c>
      <c r="N13533" t="s">
        <v>26</v>
      </c>
      <c r="O13533">
        <v>80</v>
      </c>
      <c r="P13533" t="s">
        <v>54</v>
      </c>
    </row>
    <row r="13534" spans="1:16" x14ac:dyDescent="0.3">
      <c r="A13534" t="s">
        <v>13584</v>
      </c>
      <c r="B13534">
        <v>34</v>
      </c>
      <c r="C13534">
        <v>4.7</v>
      </c>
      <c r="D13534">
        <v>26.911377999999999</v>
      </c>
      <c r="E13534">
        <v>75.789034000000001</v>
      </c>
      <c r="F13534">
        <v>27.001377999999999</v>
      </c>
      <c r="G13534">
        <v>75.879034000000004</v>
      </c>
      <c r="H13534" s="1">
        <v>44645</v>
      </c>
      <c r="I13534" s="2">
        <v>0.79166666666666663</v>
      </c>
      <c r="J13534" s="2">
        <v>0.79513888888888884</v>
      </c>
      <c r="K13534" t="s">
        <v>36</v>
      </c>
      <c r="L13534" t="s">
        <v>33</v>
      </c>
      <c r="M13534" t="s">
        <v>19</v>
      </c>
      <c r="N13534" t="s">
        <v>26</v>
      </c>
      <c r="O13534">
        <v>185</v>
      </c>
      <c r="P13534" t="s">
        <v>111</v>
      </c>
    </row>
    <row r="13535" spans="1:16" x14ac:dyDescent="0.3">
      <c r="A13535" t="s">
        <v>13585</v>
      </c>
      <c r="B13535">
        <v>21</v>
      </c>
      <c r="C13535">
        <v>4.5999999999999996</v>
      </c>
      <c r="D13535">
        <v>11.024839</v>
      </c>
      <c r="E13535">
        <v>77.007002999999997</v>
      </c>
      <c r="F13535">
        <v>11.074839000000001</v>
      </c>
      <c r="G13535">
        <v>77.057002999999995</v>
      </c>
      <c r="H13535" s="1">
        <v>44641</v>
      </c>
      <c r="I13535" s="2">
        <v>0.91319444444444453</v>
      </c>
      <c r="J13535" s="2">
        <v>0.92013888888888884</v>
      </c>
      <c r="K13535" t="s">
        <v>17</v>
      </c>
      <c r="L13535" t="s">
        <v>24</v>
      </c>
      <c r="M13535" t="s">
        <v>25</v>
      </c>
      <c r="N13535" t="s">
        <v>20</v>
      </c>
      <c r="O13535">
        <v>50</v>
      </c>
      <c r="P13535" t="s">
        <v>63</v>
      </c>
    </row>
    <row r="13536" spans="1:16" x14ac:dyDescent="0.3">
      <c r="A13536" t="s">
        <v>13586</v>
      </c>
      <c r="B13536">
        <v>31</v>
      </c>
      <c r="C13536">
        <v>4.5999999999999996</v>
      </c>
      <c r="D13536">
        <v>19.126629999999999</v>
      </c>
      <c r="E13536">
        <v>72.829976000000002</v>
      </c>
      <c r="F13536">
        <v>19.236630000000002</v>
      </c>
      <c r="G13536">
        <v>72.939976000000001</v>
      </c>
      <c r="H13536" s="1">
        <v>44645</v>
      </c>
      <c r="I13536" s="2">
        <v>0.99305555555555547</v>
      </c>
      <c r="J13536" s="2">
        <v>0.99652777777777779</v>
      </c>
      <c r="K13536" t="s">
        <v>17</v>
      </c>
      <c r="L13536" t="s">
        <v>30</v>
      </c>
      <c r="M13536" t="s">
        <v>25</v>
      </c>
      <c r="N13536" t="s">
        <v>26</v>
      </c>
      <c r="O13536">
        <v>120</v>
      </c>
      <c r="P13536" t="s">
        <v>51</v>
      </c>
    </row>
    <row r="13537" spans="1:16" x14ac:dyDescent="0.3">
      <c r="A13537" t="s">
        <v>13587</v>
      </c>
      <c r="B13537">
        <v>22</v>
      </c>
      <c r="C13537">
        <v>4.4000000000000004</v>
      </c>
      <c r="D13537">
        <v>22.310237000000001</v>
      </c>
      <c r="E13537">
        <v>73.158921000000007</v>
      </c>
      <c r="F13537">
        <v>22.370236999999999</v>
      </c>
      <c r="G13537">
        <v>73.218920999999995</v>
      </c>
      <c r="H13537" s="1">
        <v>44627</v>
      </c>
      <c r="I13537" s="2">
        <v>0.80902777777777779</v>
      </c>
      <c r="J13537" s="2">
        <v>0.81597222222222221</v>
      </c>
      <c r="K13537" t="s">
        <v>17</v>
      </c>
      <c r="L13537" t="s">
        <v>24</v>
      </c>
      <c r="M13537" t="s">
        <v>19</v>
      </c>
      <c r="N13537" t="s">
        <v>20</v>
      </c>
      <c r="O13537">
        <v>200</v>
      </c>
      <c r="P13537" t="s">
        <v>54</v>
      </c>
    </row>
    <row r="13538" spans="1:16" x14ac:dyDescent="0.3">
      <c r="A13538" t="s">
        <v>13588</v>
      </c>
      <c r="B13538">
        <v>30</v>
      </c>
      <c r="C13538">
        <v>4.5999999999999996</v>
      </c>
      <c r="D13538">
        <v>19.1813</v>
      </c>
      <c r="E13538">
        <v>72.836190999999999</v>
      </c>
      <c r="F13538">
        <v>19.2713</v>
      </c>
      <c r="G13538">
        <v>72.926191000000003</v>
      </c>
      <c r="H13538" s="1">
        <v>44651</v>
      </c>
      <c r="I13538" s="2">
        <v>0.95486111111111116</v>
      </c>
      <c r="J13538" s="2">
        <v>0.96527777777777779</v>
      </c>
      <c r="K13538" t="s">
        <v>36</v>
      </c>
      <c r="L13538" t="s">
        <v>30</v>
      </c>
      <c r="M13538" t="s">
        <v>25</v>
      </c>
      <c r="N13538" t="s">
        <v>20</v>
      </c>
      <c r="O13538">
        <v>140</v>
      </c>
      <c r="P13538" t="s">
        <v>81</v>
      </c>
    </row>
    <row r="13539" spans="1:16" x14ac:dyDescent="0.3">
      <c r="A13539" t="s">
        <v>13589</v>
      </c>
      <c r="B13539">
        <v>36</v>
      </c>
      <c r="C13539">
        <v>4.7</v>
      </c>
      <c r="D13539">
        <v>26.911926999999999</v>
      </c>
      <c r="E13539">
        <v>75.797281999999996</v>
      </c>
      <c r="F13539">
        <v>27.051926999999999</v>
      </c>
      <c r="G13539">
        <v>75.937281999999996</v>
      </c>
      <c r="H13539" s="1">
        <v>44655</v>
      </c>
      <c r="I13539" s="2">
        <v>0.92708333333333337</v>
      </c>
      <c r="J13539" s="2">
        <v>0.9375</v>
      </c>
      <c r="K13539" t="s">
        <v>56</v>
      </c>
      <c r="L13539" t="s">
        <v>30</v>
      </c>
      <c r="M13539" t="s">
        <v>53</v>
      </c>
      <c r="N13539" t="s">
        <v>26</v>
      </c>
      <c r="O13539">
        <v>115</v>
      </c>
      <c r="P13539" t="s">
        <v>114</v>
      </c>
    </row>
    <row r="13540" spans="1:16" x14ac:dyDescent="0.3">
      <c r="A13540" t="s">
        <v>13590</v>
      </c>
      <c r="B13540">
        <v>35</v>
      </c>
      <c r="C13540">
        <v>4</v>
      </c>
      <c r="D13540">
        <v>22.753838999999999</v>
      </c>
      <c r="E13540">
        <v>75.897429000000002</v>
      </c>
      <c r="F13540">
        <v>22.833838</v>
      </c>
      <c r="G13540">
        <v>75.977429000000001</v>
      </c>
      <c r="H13540" s="1">
        <v>44632</v>
      </c>
      <c r="I13540" s="2">
        <v>0.86458333333333337</v>
      </c>
      <c r="J13540" s="2">
        <v>0.87152777777777779</v>
      </c>
      <c r="K13540" t="s">
        <v>17</v>
      </c>
      <c r="L13540" t="s">
        <v>24</v>
      </c>
      <c r="M13540" t="s">
        <v>19</v>
      </c>
      <c r="N13540" t="s">
        <v>26</v>
      </c>
      <c r="O13540">
        <v>195</v>
      </c>
      <c r="P13540" t="s">
        <v>37</v>
      </c>
    </row>
    <row r="13541" spans="1:16" x14ac:dyDescent="0.3">
      <c r="A13541" t="s">
        <v>13591</v>
      </c>
      <c r="B13541">
        <v>37</v>
      </c>
      <c r="C13541">
        <v>4.3</v>
      </c>
      <c r="D13541">
        <v>26.482419</v>
      </c>
      <c r="E13541">
        <v>80.320938999999996</v>
      </c>
      <c r="F13541">
        <v>26.592419</v>
      </c>
      <c r="G13541">
        <v>80.430938999999995</v>
      </c>
      <c r="H13541" s="1">
        <v>44608</v>
      </c>
      <c r="I13541" s="2">
        <v>0.72222222222222221</v>
      </c>
      <c r="J13541" s="2">
        <v>0.73263888888888884</v>
      </c>
      <c r="K13541" t="s">
        <v>36</v>
      </c>
      <c r="L13541" t="s">
        <v>33</v>
      </c>
      <c r="M13541" t="s">
        <v>25</v>
      </c>
      <c r="N13541" t="s">
        <v>20</v>
      </c>
      <c r="O13541">
        <v>165</v>
      </c>
      <c r="P13541" t="s">
        <v>27</v>
      </c>
    </row>
    <row r="13542" spans="1:16" x14ac:dyDescent="0.3">
      <c r="A13542" t="s">
        <v>13592</v>
      </c>
      <c r="B13542">
        <v>35</v>
      </c>
      <c r="C13542">
        <v>4.0999999999999996</v>
      </c>
      <c r="D13542">
        <v>12.935662000000001</v>
      </c>
      <c r="E13542">
        <v>77.614130000000003</v>
      </c>
      <c r="F13542">
        <v>13.005661999999999</v>
      </c>
      <c r="G13542">
        <v>77.684129999999996</v>
      </c>
      <c r="H13542" s="1">
        <v>44636</v>
      </c>
      <c r="I13542" s="2">
        <v>0.84375</v>
      </c>
      <c r="J13542" s="2">
        <v>0.84722222222222221</v>
      </c>
      <c r="K13542" t="s">
        <v>40</v>
      </c>
      <c r="L13542" t="s">
        <v>24</v>
      </c>
      <c r="M13542" t="s">
        <v>25</v>
      </c>
      <c r="N13542" t="s">
        <v>26</v>
      </c>
      <c r="O13542">
        <v>195</v>
      </c>
      <c r="P13542" t="s">
        <v>37</v>
      </c>
    </row>
    <row r="13543" spans="1:16" x14ac:dyDescent="0.3">
      <c r="A13543" t="s">
        <v>13593</v>
      </c>
      <c r="B13543">
        <v>33</v>
      </c>
      <c r="C13543">
        <v>4.5999999999999996</v>
      </c>
      <c r="D13543">
        <v>23.371292</v>
      </c>
      <c r="E13543">
        <v>85.327871999999999</v>
      </c>
      <c r="F13543">
        <v>23.461292</v>
      </c>
      <c r="G13543">
        <v>85.417872000000003</v>
      </c>
      <c r="H13543" s="1">
        <v>44647</v>
      </c>
      <c r="I13543" s="2">
        <v>0.93402777777777779</v>
      </c>
      <c r="J13543" s="2">
        <v>0.94444444444444453</v>
      </c>
      <c r="K13543" t="s">
        <v>56</v>
      </c>
      <c r="L13543" t="s">
        <v>30</v>
      </c>
      <c r="M13543" t="s">
        <v>25</v>
      </c>
      <c r="N13543" t="s">
        <v>20</v>
      </c>
      <c r="O13543">
        <v>115</v>
      </c>
      <c r="P13543" t="s">
        <v>21</v>
      </c>
    </row>
    <row r="13544" spans="1:16" x14ac:dyDescent="0.3">
      <c r="A13544" t="s">
        <v>13594</v>
      </c>
      <c r="B13544">
        <v>22</v>
      </c>
      <c r="C13544">
        <v>4.7</v>
      </c>
      <c r="D13544">
        <v>22.577821</v>
      </c>
      <c r="E13544">
        <v>88.400581000000003</v>
      </c>
      <c r="F13544">
        <v>22.587821000000002</v>
      </c>
      <c r="G13544">
        <v>88.410580999999993</v>
      </c>
      <c r="H13544" s="1">
        <v>44603</v>
      </c>
      <c r="I13544" s="2">
        <v>0.46527777777777773</v>
      </c>
      <c r="J13544" s="2">
        <v>0.46875</v>
      </c>
      <c r="K13544" t="s">
        <v>40</v>
      </c>
      <c r="L13544" t="s">
        <v>18</v>
      </c>
      <c r="M13544" t="s">
        <v>19</v>
      </c>
      <c r="N13544" t="s">
        <v>26</v>
      </c>
      <c r="O13544">
        <v>120</v>
      </c>
      <c r="P13544" t="s">
        <v>37</v>
      </c>
    </row>
    <row r="13545" spans="1:16" x14ac:dyDescent="0.3">
      <c r="A13545" t="s">
        <v>13595</v>
      </c>
      <c r="B13545">
        <v>35</v>
      </c>
      <c r="C13545">
        <v>4.2</v>
      </c>
      <c r="D13545">
        <v>0</v>
      </c>
      <c r="E13545">
        <v>0</v>
      </c>
      <c r="F13545">
        <v>0.09</v>
      </c>
      <c r="G13545">
        <v>0.09</v>
      </c>
      <c r="H13545" s="1">
        <v>44626</v>
      </c>
      <c r="I13545" s="2">
        <v>0.78819444444444453</v>
      </c>
      <c r="J13545" s="2">
        <v>0.79861111111111116</v>
      </c>
      <c r="K13545" t="s">
        <v>40</v>
      </c>
      <c r="L13545" t="s">
        <v>33</v>
      </c>
      <c r="M13545" t="s">
        <v>25</v>
      </c>
      <c r="N13545" t="s">
        <v>26</v>
      </c>
      <c r="O13545">
        <v>215</v>
      </c>
      <c r="P13545" t="s">
        <v>34</v>
      </c>
    </row>
    <row r="13546" spans="1:16" hidden="1" x14ac:dyDescent="0.3">
      <c r="A13546" t="s">
        <v>13596</v>
      </c>
      <c r="B13546">
        <v>50</v>
      </c>
      <c r="C13546">
        <v>6</v>
      </c>
      <c r="D13546">
        <v>12.323994000000001</v>
      </c>
      <c r="E13546">
        <v>76.626166999999995</v>
      </c>
      <c r="F13546">
        <v>12.373994</v>
      </c>
      <c r="G13546">
        <v>76.676167000000007</v>
      </c>
      <c r="H13546" s="1">
        <v>44623</v>
      </c>
      <c r="I13546" t="s">
        <v>2336</v>
      </c>
      <c r="J13546" s="2">
        <v>0.89236111111111116</v>
      </c>
      <c r="K13546" t="s">
        <v>2337</v>
      </c>
      <c r="L13546" t="s">
        <v>2336</v>
      </c>
      <c r="M13546" t="s">
        <v>25</v>
      </c>
      <c r="N13546" t="s">
        <v>20</v>
      </c>
      <c r="O13546">
        <v>75</v>
      </c>
      <c r="P13546" t="s">
        <v>37</v>
      </c>
    </row>
    <row r="13547" spans="1:16" x14ac:dyDescent="0.3">
      <c r="A13547" t="s">
        <v>13597</v>
      </c>
      <c r="B13547">
        <v>34</v>
      </c>
      <c r="C13547">
        <v>4.3</v>
      </c>
      <c r="D13547">
        <v>23.369745999999999</v>
      </c>
      <c r="E13547">
        <v>85.339820000000003</v>
      </c>
      <c r="F13547">
        <v>23.409745999999998</v>
      </c>
      <c r="G13547">
        <v>85.379819999999995</v>
      </c>
      <c r="H13547" s="1">
        <v>44646</v>
      </c>
      <c r="I13547" s="2">
        <v>0.625</v>
      </c>
      <c r="J13547" s="2">
        <v>0.63541666666666663</v>
      </c>
      <c r="K13547" t="s">
        <v>40</v>
      </c>
      <c r="L13547" t="s">
        <v>18</v>
      </c>
      <c r="M13547" t="s">
        <v>19</v>
      </c>
      <c r="N13547" t="s">
        <v>20</v>
      </c>
      <c r="O13547">
        <v>155</v>
      </c>
      <c r="P13547" t="s">
        <v>51</v>
      </c>
    </row>
    <row r="13548" spans="1:16" x14ac:dyDescent="0.3">
      <c r="A13548" t="s">
        <v>13598</v>
      </c>
      <c r="B13548">
        <v>32</v>
      </c>
      <c r="C13548">
        <v>4.2</v>
      </c>
      <c r="D13548">
        <v>19.176269000000001</v>
      </c>
      <c r="E13548">
        <v>72.836720999999997</v>
      </c>
      <c r="F13548">
        <v>19.236269</v>
      </c>
      <c r="G13548">
        <v>72.896720999999999</v>
      </c>
      <c r="H13548" s="1">
        <v>44627</v>
      </c>
      <c r="I13548" s="2">
        <v>0.75694444444444453</v>
      </c>
      <c r="J13548" s="2">
        <v>0.76736111111111116</v>
      </c>
      <c r="K13548" t="s">
        <v>56</v>
      </c>
      <c r="L13548" t="s">
        <v>33</v>
      </c>
      <c r="M13548" t="s">
        <v>25</v>
      </c>
      <c r="N13548" t="s">
        <v>26</v>
      </c>
      <c r="O13548">
        <v>170</v>
      </c>
      <c r="P13548" t="s">
        <v>81</v>
      </c>
    </row>
    <row r="13549" spans="1:16" x14ac:dyDescent="0.3">
      <c r="A13549" t="s">
        <v>13599</v>
      </c>
      <c r="B13549">
        <v>22</v>
      </c>
      <c r="C13549">
        <v>4.7</v>
      </c>
      <c r="D13549">
        <v>23.354422</v>
      </c>
      <c r="E13549">
        <v>85.332899999999995</v>
      </c>
      <c r="F13549">
        <v>23.424422</v>
      </c>
      <c r="G13549">
        <v>85.402900000000002</v>
      </c>
      <c r="H13549" s="1">
        <v>44622</v>
      </c>
      <c r="I13549" s="2">
        <v>0.76736111111111116</v>
      </c>
      <c r="J13549" s="2">
        <v>0.77777777777777779</v>
      </c>
      <c r="K13549" t="s">
        <v>17</v>
      </c>
      <c r="L13549" t="s">
        <v>33</v>
      </c>
      <c r="M13549" t="s">
        <v>25</v>
      </c>
      <c r="N13549" t="s">
        <v>26</v>
      </c>
      <c r="O13549">
        <v>65</v>
      </c>
      <c r="P13549" t="s">
        <v>81</v>
      </c>
    </row>
    <row r="13550" spans="1:16" x14ac:dyDescent="0.3">
      <c r="A13550" t="s">
        <v>13600</v>
      </c>
      <c r="B13550">
        <v>31</v>
      </c>
      <c r="C13550">
        <v>4.2</v>
      </c>
      <c r="D13550">
        <v>18.516216</v>
      </c>
      <c r="E13550">
        <v>73.842527000000004</v>
      </c>
      <c r="F13550">
        <v>18.566216000000001</v>
      </c>
      <c r="G13550">
        <v>73.892527000000001</v>
      </c>
      <c r="H13550" s="1">
        <v>44621</v>
      </c>
      <c r="I13550" s="2">
        <v>0.81944444444444453</v>
      </c>
      <c r="J13550" s="2">
        <v>0.82638888888888884</v>
      </c>
      <c r="K13550" t="s">
        <v>40</v>
      </c>
      <c r="L13550" t="s">
        <v>24</v>
      </c>
      <c r="M13550" t="s">
        <v>25</v>
      </c>
      <c r="N13550" t="s">
        <v>26</v>
      </c>
      <c r="O13550">
        <v>185</v>
      </c>
      <c r="P13550" t="s">
        <v>34</v>
      </c>
    </row>
    <row r="13551" spans="1:16" x14ac:dyDescent="0.3">
      <c r="A13551" t="s">
        <v>13601</v>
      </c>
      <c r="B13551">
        <v>37</v>
      </c>
      <c r="C13551">
        <v>4.2</v>
      </c>
      <c r="D13551">
        <v>26.913986999999999</v>
      </c>
      <c r="E13551">
        <v>75.752891000000005</v>
      </c>
      <c r="F13551">
        <v>27.043987000000001</v>
      </c>
      <c r="G13551">
        <v>75.882891000000001</v>
      </c>
      <c r="H13551" s="1">
        <v>44624</v>
      </c>
      <c r="I13551" s="2">
        <v>0.85763888888888884</v>
      </c>
      <c r="J13551" s="2">
        <v>0.86111111111111116</v>
      </c>
      <c r="K13551" t="s">
        <v>40</v>
      </c>
      <c r="L13551" t="s">
        <v>24</v>
      </c>
      <c r="M13551" t="s">
        <v>19</v>
      </c>
      <c r="N13551" t="s">
        <v>20</v>
      </c>
      <c r="O13551">
        <v>220</v>
      </c>
      <c r="P13551" t="s">
        <v>34</v>
      </c>
    </row>
    <row r="13552" spans="1:16" x14ac:dyDescent="0.3">
      <c r="A13552" t="s">
        <v>13602</v>
      </c>
      <c r="B13552">
        <v>34</v>
      </c>
      <c r="C13552">
        <v>4.4000000000000004</v>
      </c>
      <c r="D13552">
        <v>19.874448999999998</v>
      </c>
      <c r="E13552">
        <v>75.360231999999996</v>
      </c>
      <c r="F13552">
        <v>19.984449000000001</v>
      </c>
      <c r="G13552">
        <v>75.470231999999996</v>
      </c>
      <c r="H13552" s="1">
        <v>44608</v>
      </c>
      <c r="I13552" s="2">
        <v>0.82638888888888884</v>
      </c>
      <c r="J13552" s="2">
        <v>0.83333333333333337</v>
      </c>
      <c r="K13552" t="s">
        <v>29</v>
      </c>
      <c r="L13552" t="s">
        <v>24</v>
      </c>
      <c r="M13552" t="s">
        <v>25</v>
      </c>
      <c r="N13552" t="s">
        <v>26</v>
      </c>
      <c r="O13552">
        <v>155</v>
      </c>
      <c r="P13552" t="s">
        <v>49</v>
      </c>
    </row>
    <row r="13553" spans="1:16" x14ac:dyDescent="0.3">
      <c r="A13553" t="s">
        <v>13603</v>
      </c>
      <c r="B13553">
        <v>25</v>
      </c>
      <c r="C13553">
        <v>4.8</v>
      </c>
      <c r="D13553">
        <v>19.875336999999998</v>
      </c>
      <c r="E13553">
        <v>75.316721999999999</v>
      </c>
      <c r="F13553">
        <v>19.905336999999999</v>
      </c>
      <c r="G13553">
        <v>75.346722</v>
      </c>
      <c r="H13553" s="1">
        <v>44609</v>
      </c>
      <c r="I13553" s="2">
        <v>0.81944444444444453</v>
      </c>
      <c r="J13553" s="2">
        <v>0.82291666666666663</v>
      </c>
      <c r="K13553" t="s">
        <v>56</v>
      </c>
      <c r="L13553" t="s">
        <v>24</v>
      </c>
      <c r="M13553" t="s">
        <v>53</v>
      </c>
      <c r="N13553" t="s">
        <v>26</v>
      </c>
      <c r="O13553">
        <v>115</v>
      </c>
      <c r="P13553" t="s">
        <v>37</v>
      </c>
    </row>
    <row r="13554" spans="1:16" x14ac:dyDescent="0.3">
      <c r="A13554" t="s">
        <v>13604</v>
      </c>
      <c r="B13554">
        <v>23</v>
      </c>
      <c r="C13554">
        <v>4.5999999999999996</v>
      </c>
      <c r="D13554">
        <v>22.311844000000001</v>
      </c>
      <c r="E13554">
        <v>73.165081000000001</v>
      </c>
      <c r="F13554">
        <v>22.421844</v>
      </c>
      <c r="G13554">
        <v>73.275081</v>
      </c>
      <c r="H13554" s="1">
        <v>44647</v>
      </c>
      <c r="I13554" s="2">
        <v>0.83333333333333337</v>
      </c>
      <c r="J13554" s="2">
        <v>0.83680555555555547</v>
      </c>
      <c r="K13554" t="s">
        <v>40</v>
      </c>
      <c r="L13554" t="s">
        <v>24</v>
      </c>
      <c r="M13554" t="s">
        <v>19</v>
      </c>
      <c r="N13554" t="s">
        <v>26</v>
      </c>
      <c r="O13554">
        <v>43</v>
      </c>
      <c r="P13554" t="s">
        <v>57</v>
      </c>
    </row>
    <row r="13555" spans="1:16" x14ac:dyDescent="0.3">
      <c r="A13555" t="s">
        <v>13605</v>
      </c>
      <c r="B13555">
        <v>24</v>
      </c>
      <c r="C13555">
        <v>4.9000000000000004</v>
      </c>
      <c r="D13555">
        <v>18.533811</v>
      </c>
      <c r="E13555">
        <v>73.899315000000001</v>
      </c>
      <c r="F13555">
        <v>18.573810999999999</v>
      </c>
      <c r="G13555">
        <v>73.939314999999993</v>
      </c>
      <c r="H13555" s="1">
        <v>44639</v>
      </c>
      <c r="I13555" s="2">
        <v>0.60763888888888895</v>
      </c>
      <c r="J13555" s="2">
        <v>0.61805555555555558</v>
      </c>
      <c r="K13555" t="s">
        <v>40</v>
      </c>
      <c r="L13555" t="s">
        <v>18</v>
      </c>
      <c r="M13555" t="s">
        <v>53</v>
      </c>
      <c r="N13555" t="s">
        <v>26</v>
      </c>
      <c r="O13555">
        <v>105</v>
      </c>
      <c r="P13555" t="s">
        <v>96</v>
      </c>
    </row>
    <row r="13556" spans="1:16" x14ac:dyDescent="0.3">
      <c r="A13556" t="s">
        <v>13606</v>
      </c>
      <c r="B13556">
        <v>30</v>
      </c>
      <c r="C13556">
        <v>4.7</v>
      </c>
      <c r="D13556">
        <v>26.474132999999998</v>
      </c>
      <c r="E13556">
        <v>80.348100000000002</v>
      </c>
      <c r="F13556">
        <v>26.504132999999999</v>
      </c>
      <c r="G13556">
        <v>80.378100000000003</v>
      </c>
      <c r="H13556" s="1">
        <v>44603</v>
      </c>
      <c r="I13556" s="2">
        <v>0.74305555555555547</v>
      </c>
      <c r="J13556" s="2">
        <v>0.75</v>
      </c>
      <c r="K13556" t="s">
        <v>36</v>
      </c>
      <c r="L13556" t="s">
        <v>33</v>
      </c>
      <c r="M13556" t="s">
        <v>25</v>
      </c>
      <c r="N13556" t="s">
        <v>26</v>
      </c>
      <c r="O13556">
        <v>80</v>
      </c>
      <c r="P13556" t="s">
        <v>42</v>
      </c>
    </row>
    <row r="13557" spans="1:16" x14ac:dyDescent="0.3">
      <c r="A13557" t="s">
        <v>13607</v>
      </c>
      <c r="B13557">
        <v>31</v>
      </c>
      <c r="C13557">
        <v>4.9000000000000004</v>
      </c>
      <c r="D13557">
        <v>21.149833999999998</v>
      </c>
      <c r="E13557">
        <v>72.778666000000001</v>
      </c>
      <c r="F13557">
        <v>21.219833999999999</v>
      </c>
      <c r="G13557">
        <v>72.848665999999994</v>
      </c>
      <c r="H13557" s="1">
        <v>44630</v>
      </c>
      <c r="I13557" s="2">
        <v>0.78819444444444453</v>
      </c>
      <c r="J13557" s="2">
        <v>0.79166666666666663</v>
      </c>
      <c r="K13557" t="s">
        <v>36</v>
      </c>
      <c r="L13557" t="s">
        <v>33</v>
      </c>
      <c r="M13557" t="s">
        <v>19</v>
      </c>
      <c r="N13557" t="s">
        <v>26</v>
      </c>
      <c r="O13557">
        <v>180</v>
      </c>
      <c r="P13557" t="s">
        <v>51</v>
      </c>
    </row>
    <row r="13558" spans="1:16" x14ac:dyDescent="0.3">
      <c r="A13558" t="s">
        <v>13608</v>
      </c>
      <c r="B13558">
        <v>37</v>
      </c>
      <c r="C13558">
        <v>4.5999999999999996</v>
      </c>
      <c r="D13558">
        <v>21.160522</v>
      </c>
      <c r="E13558">
        <v>72.771477000000004</v>
      </c>
      <c r="F13558">
        <v>21.220521999999999</v>
      </c>
      <c r="G13558">
        <v>72.831477000000007</v>
      </c>
      <c r="H13558" s="1">
        <v>44629</v>
      </c>
      <c r="I13558" s="2">
        <v>0.73958333333333337</v>
      </c>
      <c r="J13558" s="2">
        <v>0.74305555555555547</v>
      </c>
      <c r="K13558" t="s">
        <v>40</v>
      </c>
      <c r="L13558" t="s">
        <v>33</v>
      </c>
      <c r="M13558" t="s">
        <v>19</v>
      </c>
      <c r="N13558" t="s">
        <v>20</v>
      </c>
      <c r="O13558">
        <v>140</v>
      </c>
      <c r="P13558" t="s">
        <v>81</v>
      </c>
    </row>
    <row r="13559" spans="1:16" x14ac:dyDescent="0.3">
      <c r="A13559" t="s">
        <v>13609</v>
      </c>
      <c r="B13559">
        <v>30</v>
      </c>
      <c r="C13559">
        <v>4.0999999999999996</v>
      </c>
      <c r="D13559">
        <v>25.450377</v>
      </c>
      <c r="E13559">
        <v>81.834236000000004</v>
      </c>
      <c r="F13559">
        <v>25.530377000000001</v>
      </c>
      <c r="G13559">
        <v>81.914236000000002</v>
      </c>
      <c r="H13559" s="1">
        <v>44610</v>
      </c>
      <c r="I13559" s="2">
        <v>0.97916666666666663</v>
      </c>
      <c r="J13559" s="2">
        <v>0.98263888888888884</v>
      </c>
      <c r="K13559" t="s">
        <v>40</v>
      </c>
      <c r="L13559" t="s">
        <v>30</v>
      </c>
      <c r="M13559" t="s">
        <v>19</v>
      </c>
      <c r="N13559" t="s">
        <v>26</v>
      </c>
      <c r="O13559">
        <v>205</v>
      </c>
      <c r="P13559" t="s">
        <v>49</v>
      </c>
    </row>
    <row r="13560" spans="1:16" x14ac:dyDescent="0.3">
      <c r="A13560" t="s">
        <v>13610</v>
      </c>
      <c r="B13560">
        <v>23</v>
      </c>
      <c r="C13560">
        <v>4.9000000000000004</v>
      </c>
      <c r="D13560">
        <v>0</v>
      </c>
      <c r="E13560">
        <v>0</v>
      </c>
      <c r="F13560">
        <v>0.04</v>
      </c>
      <c r="G13560">
        <v>0.04</v>
      </c>
      <c r="H13560" s="1">
        <v>44631</v>
      </c>
      <c r="I13560" s="2">
        <v>0.54861111111111105</v>
      </c>
      <c r="J13560" s="2">
        <v>0.55555555555555558</v>
      </c>
      <c r="K13560" t="s">
        <v>36</v>
      </c>
      <c r="L13560" t="s">
        <v>18</v>
      </c>
      <c r="M13560" t="s">
        <v>25</v>
      </c>
      <c r="N13560" t="s">
        <v>26</v>
      </c>
      <c r="O13560">
        <v>120</v>
      </c>
      <c r="P13560" t="s">
        <v>31</v>
      </c>
    </row>
    <row r="13561" spans="1:16" x14ac:dyDescent="0.3">
      <c r="A13561" t="s">
        <v>13611</v>
      </c>
      <c r="B13561">
        <v>26</v>
      </c>
      <c r="C13561">
        <v>4.5999999999999996</v>
      </c>
      <c r="D13561">
        <v>30.890184000000001</v>
      </c>
      <c r="E13561">
        <v>75.829615000000004</v>
      </c>
      <c r="F13561">
        <v>31.030183999999998</v>
      </c>
      <c r="G13561">
        <v>75.969615000000005</v>
      </c>
      <c r="H13561" s="1">
        <v>44604</v>
      </c>
      <c r="I13561" s="2">
        <v>0.90625</v>
      </c>
      <c r="J13561" s="2">
        <v>0.91666666666666663</v>
      </c>
      <c r="K13561" t="s">
        <v>56</v>
      </c>
      <c r="L13561" t="s">
        <v>24</v>
      </c>
      <c r="M13561" t="s">
        <v>19</v>
      </c>
      <c r="N13561" t="s">
        <v>26</v>
      </c>
      <c r="O13561">
        <v>130</v>
      </c>
      <c r="P13561" t="s">
        <v>51</v>
      </c>
    </row>
    <row r="13562" spans="1:16" x14ac:dyDescent="0.3">
      <c r="A13562" t="s">
        <v>13612</v>
      </c>
      <c r="B13562">
        <v>24</v>
      </c>
      <c r="C13562">
        <v>4.7</v>
      </c>
      <c r="D13562">
        <v>26.913482999999999</v>
      </c>
      <c r="E13562">
        <v>75.803139000000002</v>
      </c>
      <c r="F13562">
        <v>27.003482999999999</v>
      </c>
      <c r="G13562">
        <v>75.893139000000005</v>
      </c>
      <c r="H13562" s="1">
        <v>44653</v>
      </c>
      <c r="I13562" s="2">
        <v>0.81597222222222221</v>
      </c>
      <c r="J13562" s="2">
        <v>0.81944444444444453</v>
      </c>
      <c r="K13562" t="s">
        <v>29</v>
      </c>
      <c r="L13562" t="s">
        <v>24</v>
      </c>
      <c r="M13562" t="s">
        <v>19</v>
      </c>
      <c r="N13562" t="s">
        <v>26</v>
      </c>
      <c r="O13562">
        <v>125</v>
      </c>
      <c r="P13562" t="s">
        <v>51</v>
      </c>
    </row>
    <row r="13563" spans="1:16" x14ac:dyDescent="0.3">
      <c r="A13563" t="s">
        <v>13613</v>
      </c>
      <c r="B13563">
        <v>23</v>
      </c>
      <c r="C13563">
        <v>4.7</v>
      </c>
      <c r="D13563">
        <v>11.003007999999999</v>
      </c>
      <c r="E13563">
        <v>76.975440000000006</v>
      </c>
      <c r="F13563">
        <v>11.063008999999999</v>
      </c>
      <c r="G13563">
        <v>77.035439999999994</v>
      </c>
      <c r="H13563" s="1">
        <v>44654</v>
      </c>
      <c r="I13563" s="2">
        <v>0.79166666666666663</v>
      </c>
      <c r="J13563" s="2">
        <v>0.79513888888888884</v>
      </c>
      <c r="K13563" t="s">
        <v>29</v>
      </c>
      <c r="L13563" t="s">
        <v>33</v>
      </c>
      <c r="M13563" t="s">
        <v>25</v>
      </c>
      <c r="N13563" t="s">
        <v>26</v>
      </c>
      <c r="O13563">
        <v>115</v>
      </c>
      <c r="P13563" t="s">
        <v>21</v>
      </c>
    </row>
    <row r="13564" spans="1:16" x14ac:dyDescent="0.3">
      <c r="A13564" t="s">
        <v>13614</v>
      </c>
      <c r="B13564">
        <v>39</v>
      </c>
      <c r="C13564">
        <v>4.7</v>
      </c>
      <c r="D13564">
        <v>17.438262999999999</v>
      </c>
      <c r="E13564">
        <v>78.397864999999996</v>
      </c>
      <c r="F13564">
        <v>17.518263000000001</v>
      </c>
      <c r="G13564">
        <v>78.477864999999994</v>
      </c>
      <c r="H13564" s="1">
        <v>44649</v>
      </c>
      <c r="I13564" s="2">
        <v>0.80208333333333337</v>
      </c>
      <c r="J13564" s="2">
        <v>0.8125</v>
      </c>
      <c r="K13564" t="s">
        <v>36</v>
      </c>
      <c r="L13564" t="s">
        <v>24</v>
      </c>
      <c r="M13564" t="s">
        <v>19</v>
      </c>
      <c r="N13564" t="s">
        <v>26</v>
      </c>
      <c r="O13564">
        <v>40</v>
      </c>
      <c r="P13564" t="s">
        <v>57</v>
      </c>
    </row>
    <row r="13565" spans="1:16" x14ac:dyDescent="0.3">
      <c r="A13565" t="s">
        <v>13615</v>
      </c>
      <c r="B13565">
        <v>35</v>
      </c>
      <c r="C13565">
        <v>4.5</v>
      </c>
      <c r="D13565">
        <v>19.876428000000001</v>
      </c>
      <c r="E13565">
        <v>75.364791999999994</v>
      </c>
      <c r="F13565">
        <v>19.896428</v>
      </c>
      <c r="G13565">
        <v>75.384792000000004</v>
      </c>
      <c r="H13565" s="1">
        <v>44609</v>
      </c>
      <c r="I13565" s="2">
        <v>0.38541666666666669</v>
      </c>
      <c r="J13565" s="2">
        <v>0.3888888888888889</v>
      </c>
      <c r="K13565" t="s">
        <v>56</v>
      </c>
      <c r="L13565" t="s">
        <v>30</v>
      </c>
      <c r="M13565" t="s">
        <v>19</v>
      </c>
      <c r="N13565" t="s">
        <v>20</v>
      </c>
      <c r="O13565">
        <v>100</v>
      </c>
      <c r="P13565" t="s">
        <v>114</v>
      </c>
    </row>
    <row r="13566" spans="1:16" x14ac:dyDescent="0.3">
      <c r="A13566" t="s">
        <v>13616</v>
      </c>
      <c r="B13566">
        <v>30</v>
      </c>
      <c r="C13566">
        <v>4.9000000000000004</v>
      </c>
      <c r="D13566">
        <v>18.514209999999999</v>
      </c>
      <c r="E13566">
        <v>73.838429000000005</v>
      </c>
      <c r="F13566">
        <v>18.574210000000001</v>
      </c>
      <c r="G13566">
        <v>73.898428999999993</v>
      </c>
      <c r="H13566" s="1">
        <v>44627</v>
      </c>
      <c r="I13566" s="2">
        <v>0.75</v>
      </c>
      <c r="J13566" s="2">
        <v>0.76041666666666663</v>
      </c>
      <c r="K13566" t="s">
        <v>17</v>
      </c>
      <c r="L13566" t="s">
        <v>33</v>
      </c>
      <c r="M13566" t="s">
        <v>19</v>
      </c>
      <c r="N13566" t="s">
        <v>20</v>
      </c>
      <c r="O13566">
        <v>110</v>
      </c>
      <c r="P13566" t="s">
        <v>81</v>
      </c>
    </row>
    <row r="13567" spans="1:16" x14ac:dyDescent="0.3">
      <c r="A13567" t="s">
        <v>13617</v>
      </c>
      <c r="B13567">
        <v>33</v>
      </c>
      <c r="C13567">
        <v>4.5999999999999996</v>
      </c>
      <c r="D13567">
        <v>26.892312</v>
      </c>
      <c r="E13567">
        <v>75.806895999999995</v>
      </c>
      <c r="F13567">
        <v>26.942312000000001</v>
      </c>
      <c r="G13567">
        <v>75.856896000000006</v>
      </c>
      <c r="H13567" s="1">
        <v>44637</v>
      </c>
      <c r="I13567" s="2">
        <v>0.71527777777777779</v>
      </c>
      <c r="J13567" s="2">
        <v>0.72569444444444453</v>
      </c>
      <c r="K13567" t="s">
        <v>36</v>
      </c>
      <c r="L13567" t="s">
        <v>33</v>
      </c>
      <c r="M13567" t="s">
        <v>19</v>
      </c>
      <c r="N13567" t="s">
        <v>20</v>
      </c>
      <c r="O13567">
        <v>75</v>
      </c>
      <c r="P13567" t="s">
        <v>27</v>
      </c>
    </row>
    <row r="13568" spans="1:16" x14ac:dyDescent="0.3">
      <c r="A13568" t="s">
        <v>13618</v>
      </c>
      <c r="B13568">
        <v>21</v>
      </c>
      <c r="C13568">
        <v>4.5999999999999996</v>
      </c>
      <c r="D13568">
        <v>13.054347</v>
      </c>
      <c r="E13568">
        <v>80.257221000000001</v>
      </c>
      <c r="F13568">
        <v>13.064347</v>
      </c>
      <c r="G13568">
        <v>80.267221000000006</v>
      </c>
      <c r="H13568" s="1">
        <v>44648</v>
      </c>
      <c r="I13568" s="2">
        <v>0.34027777777777773</v>
      </c>
      <c r="J13568" s="2">
        <v>0.34722222222222227</v>
      </c>
      <c r="K13568" t="s">
        <v>40</v>
      </c>
      <c r="L13568" t="s">
        <v>30</v>
      </c>
      <c r="M13568" t="s">
        <v>19</v>
      </c>
      <c r="N13568" t="s">
        <v>26</v>
      </c>
      <c r="O13568">
        <v>90</v>
      </c>
      <c r="P13568" t="s">
        <v>27</v>
      </c>
    </row>
    <row r="13569" spans="1:16" x14ac:dyDescent="0.3">
      <c r="A13569" t="s">
        <v>13619</v>
      </c>
      <c r="B13569">
        <v>25</v>
      </c>
      <c r="C13569">
        <v>5</v>
      </c>
      <c r="D13569">
        <v>17.458998000000001</v>
      </c>
      <c r="E13569">
        <v>78.500366</v>
      </c>
      <c r="F13569">
        <v>17.468997999999999</v>
      </c>
      <c r="G13569">
        <v>78.510366000000005</v>
      </c>
      <c r="H13569" s="1">
        <v>44652</v>
      </c>
      <c r="I13569" s="2">
        <v>0.40277777777777773</v>
      </c>
      <c r="J13569" s="2">
        <v>0.40972222222222227</v>
      </c>
      <c r="K13569" t="s">
        <v>56</v>
      </c>
      <c r="L13569" t="s">
        <v>30</v>
      </c>
      <c r="M13569" t="s">
        <v>19</v>
      </c>
      <c r="N13569" t="s">
        <v>26</v>
      </c>
      <c r="O13569">
        <v>55</v>
      </c>
      <c r="P13569" t="s">
        <v>63</v>
      </c>
    </row>
    <row r="13570" spans="1:16" x14ac:dyDescent="0.3">
      <c r="A13570" t="s">
        <v>13620</v>
      </c>
      <c r="B13570">
        <v>24</v>
      </c>
      <c r="C13570">
        <v>4.5999999999999996</v>
      </c>
      <c r="D13570">
        <v>18.534079999999999</v>
      </c>
      <c r="E13570">
        <v>73.898520000000005</v>
      </c>
      <c r="F13570">
        <v>18.664079999999998</v>
      </c>
      <c r="G13570">
        <v>74.02852</v>
      </c>
      <c r="H13570" s="1">
        <v>44638</v>
      </c>
      <c r="I13570" s="2">
        <v>0</v>
      </c>
      <c r="J13570" s="2">
        <v>6.9444444444444441E-3</v>
      </c>
      <c r="K13570" t="s">
        <v>23</v>
      </c>
      <c r="L13570" t="s">
        <v>30</v>
      </c>
      <c r="M13570" t="s">
        <v>25</v>
      </c>
      <c r="N13570" t="s">
        <v>104</v>
      </c>
      <c r="O13570">
        <v>50</v>
      </c>
      <c r="P13570" t="s">
        <v>27</v>
      </c>
    </row>
    <row r="13571" spans="1:16" x14ac:dyDescent="0.3">
      <c r="A13571" t="s">
        <v>13621</v>
      </c>
      <c r="B13571">
        <v>26</v>
      </c>
      <c r="C13571">
        <v>4.2</v>
      </c>
      <c r="D13571">
        <v>26.905287000000001</v>
      </c>
      <c r="E13571">
        <v>75.794591999999994</v>
      </c>
      <c r="F13571">
        <v>27.045286999999998</v>
      </c>
      <c r="G13571">
        <v>75.934591999999995</v>
      </c>
      <c r="H13571" s="1">
        <v>44624</v>
      </c>
      <c r="I13571" s="2">
        <v>0.85416666666666663</v>
      </c>
      <c r="J13571" s="2">
        <v>0.86458333333333337</v>
      </c>
      <c r="K13571" t="s">
        <v>36</v>
      </c>
      <c r="L13571" t="s">
        <v>24</v>
      </c>
      <c r="M13571" t="s">
        <v>25</v>
      </c>
      <c r="N13571" t="s">
        <v>26</v>
      </c>
      <c r="O13571">
        <v>165</v>
      </c>
      <c r="P13571" t="s">
        <v>111</v>
      </c>
    </row>
    <row r="13572" spans="1:16" x14ac:dyDescent="0.3">
      <c r="A13572" t="s">
        <v>13622</v>
      </c>
      <c r="B13572">
        <v>20</v>
      </c>
      <c r="C13572">
        <v>4.7</v>
      </c>
      <c r="D13572">
        <v>22.310237000000001</v>
      </c>
      <c r="E13572">
        <v>73.158921000000007</v>
      </c>
      <c r="F13572">
        <v>22.390236999999999</v>
      </c>
      <c r="G13572">
        <v>73.238921000000005</v>
      </c>
      <c r="H13572" s="1">
        <v>44643</v>
      </c>
      <c r="I13572" s="2">
        <v>0.90277777777777779</v>
      </c>
      <c r="J13572" s="2">
        <v>0.90972222222222221</v>
      </c>
      <c r="K13572" t="s">
        <v>40</v>
      </c>
      <c r="L13572" t="s">
        <v>24</v>
      </c>
      <c r="M13572" t="s">
        <v>19</v>
      </c>
      <c r="N13572" t="s">
        <v>26</v>
      </c>
      <c r="O13572">
        <v>155</v>
      </c>
      <c r="P13572" t="s">
        <v>37</v>
      </c>
    </row>
    <row r="13573" spans="1:16" x14ac:dyDescent="0.3">
      <c r="A13573" t="s">
        <v>13623</v>
      </c>
      <c r="B13573">
        <v>28</v>
      </c>
      <c r="C13573">
        <v>4.9000000000000004</v>
      </c>
      <c r="D13573">
        <v>10.027364</v>
      </c>
      <c r="E13573">
        <v>76.308257999999995</v>
      </c>
      <c r="F13573">
        <v>10.067364</v>
      </c>
      <c r="G13573">
        <v>76.348258000000001</v>
      </c>
      <c r="H13573" s="1">
        <v>44605</v>
      </c>
      <c r="I13573" s="2">
        <v>0.61111111111111105</v>
      </c>
      <c r="J13573" s="2">
        <v>0.61805555555555558</v>
      </c>
      <c r="K13573" t="s">
        <v>17</v>
      </c>
      <c r="L13573" t="s">
        <v>18</v>
      </c>
      <c r="M13573" t="s">
        <v>19</v>
      </c>
      <c r="N13573" t="s">
        <v>20</v>
      </c>
      <c r="O13573">
        <v>60</v>
      </c>
      <c r="P13573" t="s">
        <v>81</v>
      </c>
    </row>
    <row r="13574" spans="1:16" x14ac:dyDescent="0.3">
      <c r="A13574" t="s">
        <v>13624</v>
      </c>
      <c r="B13574">
        <v>29</v>
      </c>
      <c r="C13574">
        <v>4.5999999999999996</v>
      </c>
      <c r="D13574">
        <v>21.160437000000002</v>
      </c>
      <c r="E13574">
        <v>72.774208999999999</v>
      </c>
      <c r="F13574">
        <v>21.240437</v>
      </c>
      <c r="G13574">
        <v>72.854208999999997</v>
      </c>
      <c r="H13574" s="1">
        <v>44645</v>
      </c>
      <c r="I13574" s="2">
        <v>0.72916666666666663</v>
      </c>
      <c r="J13574" s="2">
        <v>0.73263888888888884</v>
      </c>
      <c r="K13574" t="s">
        <v>29</v>
      </c>
      <c r="L13574" t="s">
        <v>33</v>
      </c>
      <c r="M13574" t="s">
        <v>19</v>
      </c>
      <c r="N13574" t="s">
        <v>26</v>
      </c>
      <c r="O13574">
        <v>100</v>
      </c>
      <c r="P13574" t="s">
        <v>34</v>
      </c>
    </row>
    <row r="13575" spans="1:16" x14ac:dyDescent="0.3">
      <c r="A13575" t="s">
        <v>13625</v>
      </c>
      <c r="B13575">
        <v>27</v>
      </c>
      <c r="C13575">
        <v>4</v>
      </c>
      <c r="D13575">
        <v>22.761593000000001</v>
      </c>
      <c r="E13575">
        <v>75.886362000000005</v>
      </c>
      <c r="F13575">
        <v>22.811592999999998</v>
      </c>
      <c r="G13575">
        <v>75.936362000000003</v>
      </c>
      <c r="H13575" s="1">
        <v>44656</v>
      </c>
      <c r="I13575" s="2">
        <v>0.82986111111111116</v>
      </c>
      <c r="J13575" s="2">
        <v>0.84027777777777779</v>
      </c>
      <c r="K13575" t="s">
        <v>29</v>
      </c>
      <c r="L13575" t="s">
        <v>24</v>
      </c>
      <c r="M13575" t="s">
        <v>19</v>
      </c>
      <c r="N13575" t="s">
        <v>26</v>
      </c>
      <c r="O13575">
        <v>170</v>
      </c>
      <c r="P13575" t="s">
        <v>21</v>
      </c>
    </row>
    <row r="13576" spans="1:16" x14ac:dyDescent="0.3">
      <c r="A13576" t="s">
        <v>13626</v>
      </c>
      <c r="B13576">
        <v>22</v>
      </c>
      <c r="C13576">
        <v>4.5999999999999996</v>
      </c>
      <c r="D13576">
        <v>18.927584</v>
      </c>
      <c r="E13576">
        <v>72.832584999999995</v>
      </c>
      <c r="F13576">
        <v>18.967583999999999</v>
      </c>
      <c r="G13576">
        <v>72.872585000000001</v>
      </c>
      <c r="H13576" s="1">
        <v>44629</v>
      </c>
      <c r="I13576" s="2">
        <v>0.64583333333333337</v>
      </c>
      <c r="J13576" s="2">
        <v>0.64930555555555558</v>
      </c>
      <c r="K13576" t="s">
        <v>56</v>
      </c>
      <c r="L13576" t="s">
        <v>33</v>
      </c>
      <c r="M13576" t="s">
        <v>25</v>
      </c>
      <c r="N13576" t="s">
        <v>26</v>
      </c>
      <c r="O13576">
        <v>130</v>
      </c>
      <c r="P13576" t="s">
        <v>34</v>
      </c>
    </row>
    <row r="13577" spans="1:16" x14ac:dyDescent="0.3">
      <c r="A13577" t="s">
        <v>13627</v>
      </c>
      <c r="B13577">
        <v>33</v>
      </c>
      <c r="C13577">
        <v>4.8</v>
      </c>
      <c r="D13577">
        <v>13.029197999999999</v>
      </c>
      <c r="E13577">
        <v>77.570997000000006</v>
      </c>
      <c r="F13577">
        <v>13.099197999999999</v>
      </c>
      <c r="G13577">
        <v>77.640996999999999</v>
      </c>
      <c r="H13577" s="1">
        <v>44651</v>
      </c>
      <c r="I13577" s="2">
        <v>0.74305555555555547</v>
      </c>
      <c r="J13577" s="2">
        <v>0.74652777777777779</v>
      </c>
      <c r="K13577" t="s">
        <v>36</v>
      </c>
      <c r="L13577" t="s">
        <v>33</v>
      </c>
      <c r="M13577" t="s">
        <v>19</v>
      </c>
      <c r="N13577" t="s">
        <v>26</v>
      </c>
      <c r="O13577">
        <v>155</v>
      </c>
      <c r="P13577" t="s">
        <v>34</v>
      </c>
    </row>
    <row r="13578" spans="1:16" x14ac:dyDescent="0.3">
      <c r="A13578" t="s">
        <v>13628</v>
      </c>
      <c r="B13578">
        <v>37</v>
      </c>
      <c r="C13578">
        <v>4.5</v>
      </c>
      <c r="D13578">
        <v>0</v>
      </c>
      <c r="E13578">
        <v>0</v>
      </c>
      <c r="F13578">
        <v>0.11</v>
      </c>
      <c r="G13578">
        <v>0.11</v>
      </c>
      <c r="H13578" s="1">
        <v>44606</v>
      </c>
      <c r="I13578" s="2">
        <v>0.78125</v>
      </c>
      <c r="J13578" s="2">
        <v>0.78819444444444453</v>
      </c>
      <c r="K13578" t="s">
        <v>36</v>
      </c>
      <c r="L13578" t="s">
        <v>33</v>
      </c>
      <c r="M13578" t="s">
        <v>19</v>
      </c>
      <c r="N13578" t="s">
        <v>26</v>
      </c>
      <c r="O13578">
        <v>190</v>
      </c>
      <c r="P13578" t="s">
        <v>96</v>
      </c>
    </row>
    <row r="13579" spans="1:16" x14ac:dyDescent="0.3">
      <c r="A13579" t="s">
        <v>13629</v>
      </c>
      <c r="B13579">
        <v>26</v>
      </c>
      <c r="C13579">
        <v>4.8</v>
      </c>
      <c r="D13579">
        <v>21.173342999999999</v>
      </c>
      <c r="E13579">
        <v>72.792731000000003</v>
      </c>
      <c r="F13579">
        <v>21.243342999999999</v>
      </c>
      <c r="G13579">
        <v>72.862730999999997</v>
      </c>
      <c r="H13579" s="1">
        <v>44645</v>
      </c>
      <c r="I13579" s="2">
        <v>0.84375</v>
      </c>
      <c r="J13579" s="2">
        <v>0.85069444444444453</v>
      </c>
      <c r="K13579" t="s">
        <v>36</v>
      </c>
      <c r="L13579" t="s">
        <v>24</v>
      </c>
      <c r="M13579" t="s">
        <v>19</v>
      </c>
      <c r="N13579" t="s">
        <v>26</v>
      </c>
      <c r="O13579">
        <v>210</v>
      </c>
      <c r="P13579" t="s">
        <v>47</v>
      </c>
    </row>
    <row r="13580" spans="1:16" x14ac:dyDescent="0.3">
      <c r="A13580" t="s">
        <v>13630</v>
      </c>
      <c r="B13580">
        <v>27</v>
      </c>
      <c r="C13580">
        <v>4.9000000000000004</v>
      </c>
      <c r="D13580">
        <v>22.732225</v>
      </c>
      <c r="E13580">
        <v>75.874764999999996</v>
      </c>
      <c r="F13580">
        <v>22.792224999999998</v>
      </c>
      <c r="G13580">
        <v>75.934764999999999</v>
      </c>
      <c r="H13580" s="1">
        <v>44654</v>
      </c>
      <c r="I13580" s="2">
        <v>0.76388888888888884</v>
      </c>
      <c r="J13580" s="2">
        <v>0.77430555555555547</v>
      </c>
      <c r="K13580" t="s">
        <v>40</v>
      </c>
      <c r="L13580" t="s">
        <v>33</v>
      </c>
      <c r="M13580" t="s">
        <v>19</v>
      </c>
      <c r="N13580" t="s">
        <v>20</v>
      </c>
      <c r="O13580">
        <v>65</v>
      </c>
      <c r="P13580" t="s">
        <v>114</v>
      </c>
    </row>
    <row r="13581" spans="1:16" x14ac:dyDescent="0.3">
      <c r="A13581" t="s">
        <v>13631</v>
      </c>
      <c r="B13581">
        <v>32</v>
      </c>
      <c r="C13581">
        <v>4.8</v>
      </c>
      <c r="D13581">
        <v>0</v>
      </c>
      <c r="E13581">
        <v>0</v>
      </c>
      <c r="F13581">
        <v>0.08</v>
      </c>
      <c r="G13581">
        <v>0.08</v>
      </c>
      <c r="H13581" s="1">
        <v>44624</v>
      </c>
      <c r="I13581" s="2">
        <v>0.91319444444444453</v>
      </c>
      <c r="J13581" s="2">
        <v>0.92013888888888884</v>
      </c>
      <c r="K13581" t="s">
        <v>17</v>
      </c>
      <c r="L13581" t="s">
        <v>24</v>
      </c>
      <c r="M13581" t="s">
        <v>19</v>
      </c>
      <c r="N13581" t="s">
        <v>26</v>
      </c>
      <c r="O13581">
        <v>220</v>
      </c>
      <c r="P13581" t="s">
        <v>49</v>
      </c>
    </row>
    <row r="13582" spans="1:16" x14ac:dyDescent="0.3">
      <c r="A13582" t="s">
        <v>13632</v>
      </c>
      <c r="B13582">
        <v>36</v>
      </c>
      <c r="C13582">
        <v>4.8</v>
      </c>
      <c r="D13582">
        <v>27.157772000000001</v>
      </c>
      <c r="E13582">
        <v>78.047250000000005</v>
      </c>
      <c r="F13582">
        <v>27.177772000000001</v>
      </c>
      <c r="G13582">
        <v>78.067250000000001</v>
      </c>
      <c r="H13582" s="1">
        <v>44603</v>
      </c>
      <c r="I13582" s="2">
        <v>0.42708333333333331</v>
      </c>
      <c r="J13582" s="2">
        <v>0.4375</v>
      </c>
      <c r="K13582" t="s">
        <v>29</v>
      </c>
      <c r="L13582" t="s">
        <v>30</v>
      </c>
      <c r="M13582" t="s">
        <v>25</v>
      </c>
      <c r="N13582" t="s">
        <v>26</v>
      </c>
      <c r="O13582">
        <v>100</v>
      </c>
      <c r="P13582" t="s">
        <v>49</v>
      </c>
    </row>
    <row r="13583" spans="1:16" x14ac:dyDescent="0.3">
      <c r="A13583" t="s">
        <v>13633</v>
      </c>
      <c r="B13583">
        <v>27</v>
      </c>
      <c r="C13583">
        <v>4.8</v>
      </c>
      <c r="D13583">
        <v>23.359407000000001</v>
      </c>
      <c r="E13583">
        <v>85.325055000000006</v>
      </c>
      <c r="F13583">
        <v>23.409407000000002</v>
      </c>
      <c r="G13583">
        <v>85.375055000000003</v>
      </c>
      <c r="H13583" s="1">
        <v>44629</v>
      </c>
      <c r="I13583" s="2">
        <v>0.71527777777777779</v>
      </c>
      <c r="J13583" s="2">
        <v>0.71875</v>
      </c>
      <c r="K13583" t="s">
        <v>36</v>
      </c>
      <c r="L13583" t="s">
        <v>33</v>
      </c>
      <c r="M13583" t="s">
        <v>53</v>
      </c>
      <c r="N13583" t="s">
        <v>26</v>
      </c>
      <c r="O13583">
        <v>19</v>
      </c>
      <c r="P13583" t="s">
        <v>57</v>
      </c>
    </row>
    <row r="13584" spans="1:16" x14ac:dyDescent="0.3">
      <c r="A13584" t="s">
        <v>13634</v>
      </c>
      <c r="B13584">
        <v>33</v>
      </c>
      <c r="C13584">
        <v>4.9000000000000004</v>
      </c>
      <c r="D13584">
        <v>11.003669</v>
      </c>
      <c r="E13584">
        <v>76.976494000000002</v>
      </c>
      <c r="F13584">
        <v>11.063669000000001</v>
      </c>
      <c r="G13584">
        <v>77.036494000000005</v>
      </c>
      <c r="H13584" s="1">
        <v>44637</v>
      </c>
      <c r="I13584" s="2">
        <v>0.84722222222222221</v>
      </c>
      <c r="J13584" s="2">
        <v>0.85416666666666663</v>
      </c>
      <c r="K13584" t="s">
        <v>56</v>
      </c>
      <c r="L13584" t="s">
        <v>24</v>
      </c>
      <c r="M13584" t="s">
        <v>53</v>
      </c>
      <c r="N13584" t="s">
        <v>26</v>
      </c>
      <c r="O13584">
        <v>125</v>
      </c>
      <c r="P13584" t="s">
        <v>34</v>
      </c>
    </row>
    <row r="13585" spans="1:16" x14ac:dyDescent="0.3">
      <c r="A13585" t="s">
        <v>13635</v>
      </c>
      <c r="B13585">
        <v>25</v>
      </c>
      <c r="C13585">
        <v>4.9000000000000004</v>
      </c>
      <c r="D13585">
        <v>13.049645</v>
      </c>
      <c r="E13585">
        <v>80.242267999999996</v>
      </c>
      <c r="F13585">
        <v>13.129645</v>
      </c>
      <c r="G13585">
        <v>80.322267999999994</v>
      </c>
      <c r="H13585" s="1">
        <v>44640</v>
      </c>
      <c r="I13585" s="2">
        <v>0.84375</v>
      </c>
      <c r="J13585" s="2">
        <v>0.84722222222222221</v>
      </c>
      <c r="K13585" t="s">
        <v>56</v>
      </c>
      <c r="L13585" t="s">
        <v>24</v>
      </c>
      <c r="M13585" t="s">
        <v>19</v>
      </c>
      <c r="N13585" t="s">
        <v>26</v>
      </c>
      <c r="O13585">
        <v>195</v>
      </c>
      <c r="P13585" t="s">
        <v>81</v>
      </c>
    </row>
    <row r="13586" spans="1:16" x14ac:dyDescent="0.3">
      <c r="A13586" t="s">
        <v>13636</v>
      </c>
      <c r="B13586">
        <v>30</v>
      </c>
      <c r="C13586">
        <v>4.5999999999999996</v>
      </c>
      <c r="D13586">
        <v>11.022297999999999</v>
      </c>
      <c r="E13586">
        <v>76.998349000000005</v>
      </c>
      <c r="F13586">
        <v>11.052298</v>
      </c>
      <c r="G13586">
        <v>77.028349000000006</v>
      </c>
      <c r="H13586" s="1">
        <v>44641</v>
      </c>
      <c r="I13586" s="2">
        <v>0.95486111111111116</v>
      </c>
      <c r="J13586" s="2">
        <v>0.96527777777777779</v>
      </c>
      <c r="K13586" t="s">
        <v>23</v>
      </c>
      <c r="L13586" t="s">
        <v>30</v>
      </c>
      <c r="M13586" t="s">
        <v>19</v>
      </c>
      <c r="N13586" t="s">
        <v>26</v>
      </c>
      <c r="O13586">
        <v>100</v>
      </c>
      <c r="P13586" t="s">
        <v>111</v>
      </c>
    </row>
    <row r="13587" spans="1:16" x14ac:dyDescent="0.3">
      <c r="A13587" t="s">
        <v>13637</v>
      </c>
      <c r="B13587">
        <v>22</v>
      </c>
      <c r="C13587">
        <v>4.7</v>
      </c>
      <c r="D13587">
        <v>18.994236999999998</v>
      </c>
      <c r="E13587">
        <v>72.825552999999999</v>
      </c>
      <c r="F13587">
        <v>19.034237000000001</v>
      </c>
      <c r="G13587">
        <v>72.865553000000006</v>
      </c>
      <c r="H13587" s="1">
        <v>44629</v>
      </c>
      <c r="I13587" s="2">
        <v>0.63541666666666663</v>
      </c>
      <c r="J13587" s="2">
        <v>0.63888888888888895</v>
      </c>
      <c r="K13587" t="s">
        <v>17</v>
      </c>
      <c r="L13587" t="s">
        <v>33</v>
      </c>
      <c r="M13587" t="s">
        <v>53</v>
      </c>
      <c r="N13587" t="s">
        <v>26</v>
      </c>
      <c r="O13587">
        <v>95</v>
      </c>
      <c r="P13587" t="s">
        <v>51</v>
      </c>
    </row>
    <row r="13588" spans="1:16" x14ac:dyDescent="0.3">
      <c r="A13588" t="s">
        <v>13638</v>
      </c>
      <c r="B13588">
        <v>22</v>
      </c>
      <c r="C13588">
        <v>4.9000000000000004</v>
      </c>
      <c r="D13588">
        <v>26.913986999999999</v>
      </c>
      <c r="E13588">
        <v>75.752891000000005</v>
      </c>
      <c r="F13588">
        <v>26.993987000000001</v>
      </c>
      <c r="G13588">
        <v>75.832891000000004</v>
      </c>
      <c r="H13588" s="1">
        <v>44657</v>
      </c>
      <c r="I13588" s="2">
        <v>0.89930555555555547</v>
      </c>
      <c r="J13588" s="2">
        <v>0.90277777777777779</v>
      </c>
      <c r="K13588" t="s">
        <v>29</v>
      </c>
      <c r="L13588" t="s">
        <v>24</v>
      </c>
      <c r="M13588" t="s">
        <v>19</v>
      </c>
      <c r="N13588" t="s">
        <v>26</v>
      </c>
      <c r="O13588">
        <v>125</v>
      </c>
      <c r="P13588" t="s">
        <v>81</v>
      </c>
    </row>
    <row r="13589" spans="1:16" x14ac:dyDescent="0.3">
      <c r="A13589" t="s">
        <v>13639</v>
      </c>
      <c r="B13589">
        <v>33</v>
      </c>
      <c r="C13589">
        <v>4.8</v>
      </c>
      <c r="D13589">
        <v>22.310328999999999</v>
      </c>
      <c r="E13589">
        <v>73.169083000000001</v>
      </c>
      <c r="F13589">
        <v>22.350328999999999</v>
      </c>
      <c r="G13589">
        <v>73.209083000000007</v>
      </c>
      <c r="H13589" s="1">
        <v>44646</v>
      </c>
      <c r="I13589" s="2">
        <v>0.66666666666666663</v>
      </c>
      <c r="J13589" s="2">
        <v>0.67361111111111116</v>
      </c>
      <c r="K13589" t="s">
        <v>40</v>
      </c>
      <c r="L13589" t="s">
        <v>33</v>
      </c>
      <c r="M13589" t="s">
        <v>25</v>
      </c>
      <c r="N13589" t="s">
        <v>26</v>
      </c>
      <c r="O13589">
        <v>80</v>
      </c>
      <c r="P13589" t="s">
        <v>114</v>
      </c>
    </row>
    <row r="13590" spans="1:16" x14ac:dyDescent="0.3">
      <c r="A13590" t="s">
        <v>13640</v>
      </c>
      <c r="B13590">
        <v>34</v>
      </c>
      <c r="C13590">
        <v>5</v>
      </c>
      <c r="D13590">
        <v>21.185047000000001</v>
      </c>
      <c r="E13590">
        <v>72.808589999999995</v>
      </c>
      <c r="F13590">
        <v>21.205047</v>
      </c>
      <c r="G13590">
        <v>72.828590000000005</v>
      </c>
      <c r="H13590" s="1">
        <v>44635</v>
      </c>
      <c r="I13590" s="2">
        <v>0.3576388888888889</v>
      </c>
      <c r="J13590" s="2">
        <v>0.36458333333333331</v>
      </c>
      <c r="K13590" t="s">
        <v>17</v>
      </c>
      <c r="L13590" t="s">
        <v>30</v>
      </c>
      <c r="M13590" t="s">
        <v>19</v>
      </c>
      <c r="N13590" t="s">
        <v>26</v>
      </c>
      <c r="O13590">
        <v>100</v>
      </c>
      <c r="P13590" t="s">
        <v>96</v>
      </c>
    </row>
    <row r="13591" spans="1:16" x14ac:dyDescent="0.3">
      <c r="A13591" t="s">
        <v>13641</v>
      </c>
      <c r="B13591">
        <v>32</v>
      </c>
      <c r="C13591">
        <v>4.4000000000000004</v>
      </c>
      <c r="D13591">
        <v>22.308095999999999</v>
      </c>
      <c r="E13591">
        <v>73.167753000000005</v>
      </c>
      <c r="F13591">
        <v>22.338096</v>
      </c>
      <c r="G13591">
        <v>73.197753000000006</v>
      </c>
      <c r="H13591" s="1">
        <v>44656</v>
      </c>
      <c r="I13591" s="2">
        <v>0.99305555555555547</v>
      </c>
      <c r="J13591" s="2">
        <v>0</v>
      </c>
      <c r="K13591" t="s">
        <v>29</v>
      </c>
      <c r="L13591" t="s">
        <v>30</v>
      </c>
      <c r="M13591" t="s">
        <v>19</v>
      </c>
      <c r="N13591" t="s">
        <v>26</v>
      </c>
      <c r="O13591">
        <v>130</v>
      </c>
      <c r="P13591" t="s">
        <v>96</v>
      </c>
    </row>
    <row r="13592" spans="1:16" x14ac:dyDescent="0.3">
      <c r="A13592" t="s">
        <v>13642</v>
      </c>
      <c r="B13592">
        <v>29</v>
      </c>
      <c r="C13592">
        <v>4.5</v>
      </c>
      <c r="D13592">
        <v>0</v>
      </c>
      <c r="E13592">
        <v>0</v>
      </c>
      <c r="F13592">
        <v>0.09</v>
      </c>
      <c r="G13592">
        <v>0.09</v>
      </c>
      <c r="H13592" s="1">
        <v>44657</v>
      </c>
      <c r="I13592" s="2">
        <v>0.96875</v>
      </c>
      <c r="J13592" s="2">
        <v>0.97916666666666663</v>
      </c>
      <c r="K13592" t="s">
        <v>17</v>
      </c>
      <c r="L13592" t="s">
        <v>30</v>
      </c>
      <c r="M13592" t="s">
        <v>19</v>
      </c>
      <c r="N13592" t="s">
        <v>26</v>
      </c>
      <c r="O13592">
        <v>145</v>
      </c>
      <c r="P13592" t="s">
        <v>54</v>
      </c>
    </row>
    <row r="13593" spans="1:16" x14ac:dyDescent="0.3">
      <c r="A13593" t="s">
        <v>13643</v>
      </c>
      <c r="B13593">
        <v>31</v>
      </c>
      <c r="C13593">
        <v>4.8</v>
      </c>
      <c r="D13593">
        <v>23.351489000000001</v>
      </c>
      <c r="E13593">
        <v>85.324252999999999</v>
      </c>
      <c r="F13593">
        <v>23.421489000000001</v>
      </c>
      <c r="G13593">
        <v>85.394253000000006</v>
      </c>
      <c r="H13593" s="1">
        <v>44632</v>
      </c>
      <c r="I13593" s="2">
        <v>0.9375</v>
      </c>
      <c r="J13593" s="2">
        <v>0.94444444444444453</v>
      </c>
      <c r="K13593" t="s">
        <v>17</v>
      </c>
      <c r="L13593" t="s">
        <v>30</v>
      </c>
      <c r="M13593" t="s">
        <v>19</v>
      </c>
      <c r="N13593" t="s">
        <v>104</v>
      </c>
      <c r="O13593">
        <v>95</v>
      </c>
      <c r="P13593" t="s">
        <v>31</v>
      </c>
    </row>
    <row r="13594" spans="1:16" x14ac:dyDescent="0.3">
      <c r="A13594" t="s">
        <v>13644</v>
      </c>
      <c r="B13594">
        <v>31</v>
      </c>
      <c r="C13594">
        <v>4.8</v>
      </c>
      <c r="D13594">
        <v>12.986046999999999</v>
      </c>
      <c r="E13594">
        <v>80.218114</v>
      </c>
      <c r="F13594">
        <v>13.076047000000001</v>
      </c>
      <c r="G13594">
        <v>80.308114000000003</v>
      </c>
      <c r="H13594" s="1">
        <v>44655</v>
      </c>
      <c r="I13594" s="2">
        <v>0.77430555555555547</v>
      </c>
      <c r="J13594" s="2">
        <v>0.78125</v>
      </c>
      <c r="K13594" t="s">
        <v>36</v>
      </c>
      <c r="L13594" t="s">
        <v>33</v>
      </c>
      <c r="M13594" t="s">
        <v>25</v>
      </c>
      <c r="N13594" t="s">
        <v>26</v>
      </c>
      <c r="O13594">
        <v>155</v>
      </c>
      <c r="P13594" t="s">
        <v>63</v>
      </c>
    </row>
    <row r="13595" spans="1:16" x14ac:dyDescent="0.3">
      <c r="A13595" t="s">
        <v>13645</v>
      </c>
      <c r="B13595">
        <v>29</v>
      </c>
      <c r="C13595">
        <v>4.5</v>
      </c>
      <c r="D13595">
        <v>23.353783</v>
      </c>
      <c r="E13595">
        <v>85.326966999999996</v>
      </c>
      <c r="F13595">
        <v>23.363783000000002</v>
      </c>
      <c r="G13595">
        <v>85.336967000000001</v>
      </c>
      <c r="H13595" s="1">
        <v>44650</v>
      </c>
      <c r="I13595" s="2">
        <v>0.45833333333333331</v>
      </c>
      <c r="J13595" s="2">
        <v>0.46527777777777773</v>
      </c>
      <c r="K13595" t="s">
        <v>29</v>
      </c>
      <c r="L13595" t="s">
        <v>30</v>
      </c>
      <c r="M13595" t="s">
        <v>25</v>
      </c>
      <c r="N13595" t="s">
        <v>26</v>
      </c>
      <c r="O13595">
        <v>50</v>
      </c>
      <c r="P13595" t="s">
        <v>81</v>
      </c>
    </row>
    <row r="13596" spans="1:16" x14ac:dyDescent="0.3">
      <c r="A13596" t="s">
        <v>13646</v>
      </c>
      <c r="B13596">
        <v>32</v>
      </c>
      <c r="C13596">
        <v>4.5999999999999996</v>
      </c>
      <c r="D13596">
        <v>26.956430999999998</v>
      </c>
      <c r="E13596">
        <v>75.776649000000006</v>
      </c>
      <c r="F13596">
        <v>27.016431000000001</v>
      </c>
      <c r="G13596">
        <v>75.836648999999994</v>
      </c>
      <c r="H13596" s="1">
        <v>44641</v>
      </c>
      <c r="I13596" s="2">
        <v>0.77430555555555547</v>
      </c>
      <c r="J13596" s="2">
        <v>0.77777777777777779</v>
      </c>
      <c r="K13596" t="s">
        <v>40</v>
      </c>
      <c r="L13596" t="s">
        <v>33</v>
      </c>
      <c r="M13596" t="s">
        <v>19</v>
      </c>
      <c r="N13596" t="s">
        <v>26</v>
      </c>
      <c r="O13596">
        <v>140</v>
      </c>
      <c r="P13596" t="s">
        <v>42</v>
      </c>
    </row>
    <row r="13597" spans="1:16" x14ac:dyDescent="0.3">
      <c r="A13597" t="s">
        <v>13647</v>
      </c>
      <c r="B13597">
        <v>30</v>
      </c>
      <c r="C13597">
        <v>5</v>
      </c>
      <c r="D13597">
        <v>18.530963</v>
      </c>
      <c r="E13597">
        <v>73.828971999999993</v>
      </c>
      <c r="F13597">
        <v>18.620963</v>
      </c>
      <c r="G13597">
        <v>73.918971999999997</v>
      </c>
      <c r="H13597" s="1">
        <v>44624</v>
      </c>
      <c r="I13597" s="2">
        <v>0.79166666666666663</v>
      </c>
      <c r="J13597" s="2">
        <v>0.80208333333333337</v>
      </c>
      <c r="K13597" t="s">
        <v>56</v>
      </c>
      <c r="L13597" t="s">
        <v>33</v>
      </c>
      <c r="M13597" t="s">
        <v>19</v>
      </c>
      <c r="N13597" t="s">
        <v>26</v>
      </c>
      <c r="O13597">
        <v>195</v>
      </c>
      <c r="P13597" t="s">
        <v>54</v>
      </c>
    </row>
    <row r="13598" spans="1:16" x14ac:dyDescent="0.3">
      <c r="A13598" t="s">
        <v>13648</v>
      </c>
      <c r="B13598">
        <v>21</v>
      </c>
      <c r="C13598">
        <v>4.9000000000000004</v>
      </c>
      <c r="D13598">
        <v>10.96185</v>
      </c>
      <c r="E13598">
        <v>76.971081999999996</v>
      </c>
      <c r="F13598">
        <v>11.091850000000001</v>
      </c>
      <c r="G13598">
        <v>77.101082000000005</v>
      </c>
      <c r="H13598" s="1">
        <v>44647</v>
      </c>
      <c r="I13598" s="2">
        <v>0.84027777777777779</v>
      </c>
      <c r="J13598" s="2">
        <v>0.84722222222222221</v>
      </c>
      <c r="K13598" t="s">
        <v>56</v>
      </c>
      <c r="L13598" t="s">
        <v>24</v>
      </c>
      <c r="M13598" t="s">
        <v>19</v>
      </c>
      <c r="N13598" t="s">
        <v>20</v>
      </c>
      <c r="O13598">
        <v>100</v>
      </c>
      <c r="P13598" t="s">
        <v>96</v>
      </c>
    </row>
    <row r="13599" spans="1:16" x14ac:dyDescent="0.3">
      <c r="A13599" t="s">
        <v>13649</v>
      </c>
      <c r="B13599">
        <v>31</v>
      </c>
      <c r="C13599">
        <v>4.5999999999999996</v>
      </c>
      <c r="D13599">
        <v>27.163302999999999</v>
      </c>
      <c r="E13599">
        <v>78.057044000000005</v>
      </c>
      <c r="F13599">
        <v>27.223303000000001</v>
      </c>
      <c r="G13599">
        <v>78.117044000000007</v>
      </c>
      <c r="H13599" s="1">
        <v>44609</v>
      </c>
      <c r="I13599" s="2">
        <v>0.82986111111111116</v>
      </c>
      <c r="J13599" s="2">
        <v>0.83333333333333337</v>
      </c>
      <c r="K13599" t="s">
        <v>29</v>
      </c>
      <c r="L13599" t="s">
        <v>24</v>
      </c>
      <c r="M13599" t="s">
        <v>25</v>
      </c>
      <c r="N13599" t="s">
        <v>26</v>
      </c>
      <c r="O13599">
        <v>140</v>
      </c>
      <c r="P13599" t="s">
        <v>111</v>
      </c>
    </row>
    <row r="13600" spans="1:16" x14ac:dyDescent="0.3">
      <c r="A13600" t="s">
        <v>13650</v>
      </c>
      <c r="B13600">
        <v>29</v>
      </c>
      <c r="C13600">
        <v>4.2</v>
      </c>
      <c r="D13600">
        <v>19.223839999999999</v>
      </c>
      <c r="E13600">
        <v>72.841346999999999</v>
      </c>
      <c r="F13600">
        <v>19.27384</v>
      </c>
      <c r="G13600">
        <v>72.891346999999996</v>
      </c>
      <c r="H13600" s="1">
        <v>44656</v>
      </c>
      <c r="I13600" s="2">
        <v>0.92708333333333337</v>
      </c>
      <c r="J13600" s="2">
        <v>0.93402777777777779</v>
      </c>
      <c r="K13600" t="s">
        <v>29</v>
      </c>
      <c r="L13600" t="s">
        <v>30</v>
      </c>
      <c r="M13600" t="s">
        <v>19</v>
      </c>
      <c r="N13600" t="s">
        <v>26</v>
      </c>
      <c r="O13600">
        <v>145</v>
      </c>
      <c r="P13600" t="s">
        <v>31</v>
      </c>
    </row>
    <row r="13601" spans="1:16" x14ac:dyDescent="0.3">
      <c r="A13601" t="s">
        <v>13651</v>
      </c>
      <c r="B13601">
        <v>38</v>
      </c>
      <c r="C13601">
        <v>4</v>
      </c>
      <c r="D13601">
        <v>12.323994000000001</v>
      </c>
      <c r="E13601">
        <v>76.626166999999995</v>
      </c>
      <c r="F13601">
        <v>12.403994000000001</v>
      </c>
      <c r="G13601">
        <v>76.706166999999994</v>
      </c>
      <c r="H13601" s="1">
        <v>44630</v>
      </c>
      <c r="I13601" s="2">
        <v>0.86805555555555547</v>
      </c>
      <c r="J13601" s="2">
        <v>0.875</v>
      </c>
      <c r="K13601" t="s">
        <v>17</v>
      </c>
      <c r="L13601" t="s">
        <v>24</v>
      </c>
      <c r="M13601" t="s">
        <v>19</v>
      </c>
      <c r="N13601" t="s">
        <v>26</v>
      </c>
      <c r="O13601">
        <v>165</v>
      </c>
      <c r="P13601" t="s">
        <v>42</v>
      </c>
    </row>
    <row r="13602" spans="1:16" x14ac:dyDescent="0.3">
      <c r="A13602" t="s">
        <v>13652</v>
      </c>
      <c r="B13602">
        <v>31</v>
      </c>
      <c r="C13602">
        <v>4.0999999999999996</v>
      </c>
      <c r="D13602">
        <v>0</v>
      </c>
      <c r="E13602">
        <v>0</v>
      </c>
      <c r="F13602">
        <v>0.13</v>
      </c>
      <c r="G13602">
        <v>0.13</v>
      </c>
      <c r="H13602" s="1">
        <v>44651</v>
      </c>
      <c r="I13602" s="2">
        <v>0.74305555555555547</v>
      </c>
      <c r="J13602" s="2">
        <v>0.75347222222222221</v>
      </c>
      <c r="K13602" t="s">
        <v>29</v>
      </c>
      <c r="L13602" t="s">
        <v>33</v>
      </c>
      <c r="M13602" t="s">
        <v>25</v>
      </c>
      <c r="N13602" t="s">
        <v>26</v>
      </c>
      <c r="O13602">
        <v>190</v>
      </c>
      <c r="P13602" t="s">
        <v>37</v>
      </c>
    </row>
    <row r="13603" spans="1:16" x14ac:dyDescent="0.3">
      <c r="A13603" t="s">
        <v>13653</v>
      </c>
      <c r="B13603">
        <v>35</v>
      </c>
      <c r="C13603">
        <v>5</v>
      </c>
      <c r="D13603">
        <v>11.021278000000001</v>
      </c>
      <c r="E13603">
        <v>76.995017000000004</v>
      </c>
      <c r="F13603">
        <v>11.071278</v>
      </c>
      <c r="G13603">
        <v>77.045017000000001</v>
      </c>
      <c r="H13603" s="1">
        <v>44633</v>
      </c>
      <c r="I13603" s="2">
        <v>0.96527777777777779</v>
      </c>
      <c r="J13603" s="2">
        <v>0.97569444444444453</v>
      </c>
      <c r="K13603" t="s">
        <v>17</v>
      </c>
      <c r="L13603" t="s">
        <v>30</v>
      </c>
      <c r="M13603" t="s">
        <v>19</v>
      </c>
      <c r="N13603" t="s">
        <v>20</v>
      </c>
      <c r="O13603">
        <v>55</v>
      </c>
      <c r="P13603" t="s">
        <v>37</v>
      </c>
    </row>
    <row r="13604" spans="1:16" x14ac:dyDescent="0.3">
      <c r="A13604" t="s">
        <v>13654</v>
      </c>
      <c r="B13604">
        <v>37</v>
      </c>
      <c r="C13604">
        <v>4.8</v>
      </c>
      <c r="D13604">
        <v>10.027364</v>
      </c>
      <c r="E13604">
        <v>76.308257999999995</v>
      </c>
      <c r="F13604">
        <v>10.037364</v>
      </c>
      <c r="G13604">
        <v>76.318258</v>
      </c>
      <c r="H13604" s="1">
        <v>44605</v>
      </c>
      <c r="I13604" s="2">
        <v>0.37152777777777773</v>
      </c>
      <c r="J13604" s="2">
        <v>0.37847222222222227</v>
      </c>
      <c r="K13604" t="s">
        <v>17</v>
      </c>
      <c r="L13604" t="s">
        <v>30</v>
      </c>
      <c r="M13604" t="s">
        <v>25</v>
      </c>
      <c r="N13604" t="s">
        <v>26</v>
      </c>
      <c r="O13604">
        <v>85</v>
      </c>
      <c r="P13604" t="s">
        <v>47</v>
      </c>
    </row>
    <row r="13605" spans="1:16" x14ac:dyDescent="0.3">
      <c r="A13605" t="s">
        <v>13655</v>
      </c>
      <c r="B13605">
        <v>32</v>
      </c>
      <c r="C13605">
        <v>4.8</v>
      </c>
      <c r="D13605">
        <v>12.337978</v>
      </c>
      <c r="E13605">
        <v>76.616792000000004</v>
      </c>
      <c r="F13605">
        <v>12.407978</v>
      </c>
      <c r="G13605">
        <v>76.686791999999997</v>
      </c>
      <c r="H13605" s="1">
        <v>44638</v>
      </c>
      <c r="I13605" s="2">
        <v>0.78472222222222221</v>
      </c>
      <c r="J13605" s="2">
        <v>0.78819444444444453</v>
      </c>
      <c r="K13605" t="s">
        <v>56</v>
      </c>
      <c r="L13605" t="s">
        <v>33</v>
      </c>
      <c r="M13605" t="s">
        <v>25</v>
      </c>
      <c r="N13605" t="s">
        <v>26</v>
      </c>
      <c r="O13605">
        <v>100</v>
      </c>
      <c r="P13605" t="s">
        <v>42</v>
      </c>
    </row>
    <row r="13606" spans="1:16" x14ac:dyDescent="0.3">
      <c r="A13606" t="s">
        <v>13656</v>
      </c>
      <c r="B13606">
        <v>39</v>
      </c>
      <c r="C13606">
        <v>4.4000000000000004</v>
      </c>
      <c r="D13606">
        <v>19.126629999999999</v>
      </c>
      <c r="E13606">
        <v>72.829976000000002</v>
      </c>
      <c r="F13606">
        <v>19.166630000000001</v>
      </c>
      <c r="G13606">
        <v>72.869975999999994</v>
      </c>
      <c r="H13606" s="1">
        <v>44650</v>
      </c>
      <c r="I13606" s="2">
        <v>0.68402777777777779</v>
      </c>
      <c r="J13606" s="2">
        <v>0.6875</v>
      </c>
      <c r="K13606" t="s">
        <v>56</v>
      </c>
      <c r="L13606" t="s">
        <v>33</v>
      </c>
      <c r="M13606" t="s">
        <v>19</v>
      </c>
      <c r="N13606" t="s">
        <v>26</v>
      </c>
      <c r="O13606">
        <v>170</v>
      </c>
      <c r="P13606" t="s">
        <v>51</v>
      </c>
    </row>
    <row r="13607" spans="1:16" x14ac:dyDescent="0.3">
      <c r="A13607" t="s">
        <v>13657</v>
      </c>
      <c r="B13607">
        <v>30</v>
      </c>
      <c r="C13607">
        <v>4.8</v>
      </c>
      <c r="D13607">
        <v>23.416792000000001</v>
      </c>
      <c r="E13607">
        <v>85.316841999999994</v>
      </c>
      <c r="F13607">
        <v>23.526792</v>
      </c>
      <c r="G13607">
        <v>85.426841999999994</v>
      </c>
      <c r="H13607" s="1">
        <v>44640</v>
      </c>
      <c r="I13607" s="2">
        <v>0.73611111111111116</v>
      </c>
      <c r="J13607" s="2">
        <v>0.73958333333333337</v>
      </c>
      <c r="K13607" t="s">
        <v>36</v>
      </c>
      <c r="L13607" t="s">
        <v>33</v>
      </c>
      <c r="M13607" t="s">
        <v>19</v>
      </c>
      <c r="N13607" t="s">
        <v>26</v>
      </c>
      <c r="O13607">
        <v>230</v>
      </c>
      <c r="P13607" t="s">
        <v>49</v>
      </c>
    </row>
    <row r="13608" spans="1:16" x14ac:dyDescent="0.3">
      <c r="A13608" t="s">
        <v>13658</v>
      </c>
      <c r="B13608">
        <v>21</v>
      </c>
      <c r="C13608">
        <v>4.2</v>
      </c>
      <c r="D13608">
        <v>22.311357999999998</v>
      </c>
      <c r="E13608">
        <v>73.164798000000005</v>
      </c>
      <c r="F13608">
        <v>22.391358</v>
      </c>
      <c r="G13608">
        <v>73.244798000000003</v>
      </c>
      <c r="H13608" s="1">
        <v>44655</v>
      </c>
      <c r="I13608" s="2">
        <v>0.84722222222222221</v>
      </c>
      <c r="J13608" s="2">
        <v>0.85416666666666663</v>
      </c>
      <c r="K13608" t="s">
        <v>40</v>
      </c>
      <c r="L13608" t="s">
        <v>24</v>
      </c>
      <c r="M13608" t="s">
        <v>19</v>
      </c>
      <c r="N13608" t="s">
        <v>26</v>
      </c>
      <c r="O13608">
        <v>175</v>
      </c>
      <c r="P13608" t="s">
        <v>49</v>
      </c>
    </row>
    <row r="13609" spans="1:16" x14ac:dyDescent="0.3">
      <c r="A13609" t="s">
        <v>13659</v>
      </c>
      <c r="B13609">
        <v>34</v>
      </c>
      <c r="C13609">
        <v>4.8</v>
      </c>
      <c r="D13609">
        <v>26.47775</v>
      </c>
      <c r="E13609">
        <v>80.351568999999998</v>
      </c>
      <c r="F13609">
        <v>26.487749999999998</v>
      </c>
      <c r="G13609">
        <v>80.361569000000003</v>
      </c>
      <c r="H13609" s="1">
        <v>44607</v>
      </c>
      <c r="I13609" s="2">
        <v>0.36805555555555558</v>
      </c>
      <c r="J13609" s="2">
        <v>0.37152777777777773</v>
      </c>
      <c r="K13609" t="s">
        <v>36</v>
      </c>
      <c r="L13609" t="s">
        <v>30</v>
      </c>
      <c r="M13609" t="s">
        <v>19</v>
      </c>
      <c r="N13609" t="s">
        <v>26</v>
      </c>
      <c r="O13609">
        <v>115</v>
      </c>
      <c r="P13609" t="s">
        <v>114</v>
      </c>
    </row>
    <row r="13610" spans="1:16" x14ac:dyDescent="0.3">
      <c r="A13610" t="s">
        <v>13660</v>
      </c>
      <c r="B13610">
        <v>31</v>
      </c>
      <c r="C13610">
        <v>4.5999999999999996</v>
      </c>
      <c r="D13610">
        <v>11.024839</v>
      </c>
      <c r="E13610">
        <v>77.007002999999997</v>
      </c>
      <c r="F13610">
        <v>11.094839</v>
      </c>
      <c r="G13610">
        <v>77.077003000000005</v>
      </c>
      <c r="H13610" s="1">
        <v>44624</v>
      </c>
      <c r="I13610" s="2">
        <v>0.78472222222222221</v>
      </c>
      <c r="J13610" s="2">
        <v>0.79166666666666663</v>
      </c>
      <c r="K13610" t="s">
        <v>17</v>
      </c>
      <c r="L13610" t="s">
        <v>33</v>
      </c>
      <c r="M13610" t="s">
        <v>25</v>
      </c>
      <c r="N13610" t="s">
        <v>26</v>
      </c>
      <c r="O13610">
        <v>130</v>
      </c>
      <c r="P13610" t="s">
        <v>96</v>
      </c>
    </row>
    <row r="13611" spans="1:16" x14ac:dyDescent="0.3">
      <c r="A13611" t="s">
        <v>13661</v>
      </c>
      <c r="B13611">
        <v>34</v>
      </c>
      <c r="C13611">
        <v>4.9000000000000004</v>
      </c>
      <c r="D13611">
        <v>21.149833999999998</v>
      </c>
      <c r="E13611">
        <v>72.778666000000001</v>
      </c>
      <c r="F13611">
        <v>21.239833999999998</v>
      </c>
      <c r="G13611">
        <v>72.868666000000005</v>
      </c>
      <c r="H13611" s="1">
        <v>44647</v>
      </c>
      <c r="I13611" s="2">
        <v>0.93055555555555547</v>
      </c>
      <c r="J13611" s="2">
        <v>0.93402777777777779</v>
      </c>
      <c r="K13611" t="s">
        <v>23</v>
      </c>
      <c r="L13611" t="s">
        <v>30</v>
      </c>
      <c r="M13611" t="s">
        <v>19</v>
      </c>
      <c r="N13611" t="s">
        <v>26</v>
      </c>
      <c r="O13611">
        <v>125</v>
      </c>
      <c r="P13611" t="s">
        <v>27</v>
      </c>
    </row>
    <row r="13612" spans="1:16" x14ac:dyDescent="0.3">
      <c r="A13612" t="s">
        <v>13662</v>
      </c>
      <c r="B13612">
        <v>32</v>
      </c>
      <c r="C13612">
        <v>4.8</v>
      </c>
      <c r="D13612">
        <v>13.066762000000001</v>
      </c>
      <c r="E13612">
        <v>80.251864999999995</v>
      </c>
      <c r="F13612">
        <v>13.096762</v>
      </c>
      <c r="G13612">
        <v>80.281864999999996</v>
      </c>
      <c r="H13612" s="1">
        <v>44627</v>
      </c>
      <c r="I13612" s="2">
        <v>0.95138888888888884</v>
      </c>
      <c r="J13612" s="2">
        <v>0.95486111111111116</v>
      </c>
      <c r="K13612" t="s">
        <v>17</v>
      </c>
      <c r="L13612" t="s">
        <v>30</v>
      </c>
      <c r="M13612" t="s">
        <v>19</v>
      </c>
      <c r="N13612" t="s">
        <v>26</v>
      </c>
      <c r="O13612">
        <v>120</v>
      </c>
      <c r="P13612" t="s">
        <v>114</v>
      </c>
    </row>
    <row r="13613" spans="1:16" x14ac:dyDescent="0.3">
      <c r="A13613" t="s">
        <v>13663</v>
      </c>
      <c r="B13613">
        <v>22</v>
      </c>
      <c r="C13613">
        <v>4.9000000000000004</v>
      </c>
      <c r="D13613">
        <v>12.972161</v>
      </c>
      <c r="E13613">
        <v>77.596013999999997</v>
      </c>
      <c r="F13613">
        <v>13.042161</v>
      </c>
      <c r="G13613">
        <v>77.666014000000004</v>
      </c>
      <c r="H13613" s="1">
        <v>44622</v>
      </c>
      <c r="I13613" s="2">
        <v>0.9375</v>
      </c>
      <c r="J13613" s="2">
        <v>0.94444444444444453</v>
      </c>
      <c r="K13613" t="s">
        <v>40</v>
      </c>
      <c r="L13613" t="s">
        <v>30</v>
      </c>
      <c r="M13613" t="s">
        <v>19</v>
      </c>
      <c r="N13613" t="s">
        <v>26</v>
      </c>
      <c r="O13613">
        <v>105</v>
      </c>
      <c r="P13613" t="s">
        <v>34</v>
      </c>
    </row>
    <row r="13614" spans="1:16" x14ac:dyDescent="0.3">
      <c r="A13614" t="s">
        <v>13664</v>
      </c>
      <c r="B13614">
        <v>39</v>
      </c>
      <c r="C13614">
        <v>4.4000000000000004</v>
      </c>
      <c r="D13614">
        <v>11.022297999999999</v>
      </c>
      <c r="E13614">
        <v>76.998349000000005</v>
      </c>
      <c r="F13614">
        <v>11.052298</v>
      </c>
      <c r="G13614">
        <v>77.028349000000006</v>
      </c>
      <c r="H13614" s="1">
        <v>44631</v>
      </c>
      <c r="I13614" s="2">
        <v>0.90972222222222221</v>
      </c>
      <c r="J13614" s="2">
        <v>0.92013888888888884</v>
      </c>
      <c r="K13614" t="s">
        <v>40</v>
      </c>
      <c r="L13614" t="s">
        <v>24</v>
      </c>
      <c r="M13614" t="s">
        <v>25</v>
      </c>
      <c r="N13614" t="s">
        <v>26</v>
      </c>
      <c r="O13614">
        <v>155</v>
      </c>
      <c r="P13614" t="s">
        <v>51</v>
      </c>
    </row>
    <row r="13615" spans="1:16" x14ac:dyDescent="0.3">
      <c r="A13615" t="s">
        <v>13665</v>
      </c>
      <c r="B13615">
        <v>26</v>
      </c>
      <c r="C13615">
        <v>4.8</v>
      </c>
      <c r="D13615">
        <v>22.308095999999999</v>
      </c>
      <c r="E13615">
        <v>73.167753000000005</v>
      </c>
      <c r="F13615">
        <v>22.418095999999998</v>
      </c>
      <c r="G13615">
        <v>73.277753000000004</v>
      </c>
      <c r="H13615" s="1">
        <v>44624</v>
      </c>
      <c r="I13615" s="2">
        <v>0.86458333333333337</v>
      </c>
      <c r="J13615" s="2">
        <v>0.86805555555555547</v>
      </c>
      <c r="K13615" t="s">
        <v>56</v>
      </c>
      <c r="L13615" t="s">
        <v>24</v>
      </c>
      <c r="M13615" t="s">
        <v>19</v>
      </c>
      <c r="N13615" t="s">
        <v>104</v>
      </c>
      <c r="O13615">
        <v>75</v>
      </c>
      <c r="P13615" t="s">
        <v>27</v>
      </c>
    </row>
    <row r="13616" spans="1:16" x14ac:dyDescent="0.3">
      <c r="A13616" t="s">
        <v>13666</v>
      </c>
      <c r="B13616">
        <v>35</v>
      </c>
      <c r="C13616">
        <v>4.0999999999999996</v>
      </c>
      <c r="D13616">
        <v>27.161850000000001</v>
      </c>
      <c r="E13616">
        <v>78.040165000000002</v>
      </c>
      <c r="F13616">
        <v>27.301850000000002</v>
      </c>
      <c r="G13616">
        <v>78.180165000000002</v>
      </c>
      <c r="H13616" s="1">
        <v>44604</v>
      </c>
      <c r="I13616" s="2">
        <v>0.94444444444444453</v>
      </c>
      <c r="J13616" s="2">
        <v>0.95138888888888884</v>
      </c>
      <c r="K13616" t="s">
        <v>36</v>
      </c>
      <c r="L13616" t="s">
        <v>30</v>
      </c>
      <c r="M13616" t="s">
        <v>19</v>
      </c>
      <c r="N13616" t="s">
        <v>26</v>
      </c>
      <c r="O13616">
        <v>175</v>
      </c>
      <c r="P13616" t="s">
        <v>63</v>
      </c>
    </row>
    <row r="13617" spans="1:16" x14ac:dyDescent="0.3">
      <c r="A13617" t="s">
        <v>13667</v>
      </c>
      <c r="B13617">
        <v>26</v>
      </c>
      <c r="C13617">
        <v>4.8</v>
      </c>
      <c r="D13617">
        <v>18.569156</v>
      </c>
      <c r="E13617">
        <v>73.774722999999994</v>
      </c>
      <c r="F13617">
        <v>18.659155999999999</v>
      </c>
      <c r="G13617">
        <v>73.864722999999998</v>
      </c>
      <c r="H13617" s="1">
        <v>44655</v>
      </c>
      <c r="I13617" s="2">
        <v>0.90277777777777779</v>
      </c>
      <c r="J13617" s="2">
        <v>0.90625</v>
      </c>
      <c r="K13617" t="s">
        <v>23</v>
      </c>
      <c r="L13617" t="s">
        <v>24</v>
      </c>
      <c r="M13617" t="s">
        <v>53</v>
      </c>
      <c r="N13617" t="s">
        <v>26</v>
      </c>
      <c r="O13617">
        <v>17</v>
      </c>
      <c r="P13617" t="s">
        <v>57</v>
      </c>
    </row>
    <row r="13618" spans="1:16" x14ac:dyDescent="0.3">
      <c r="A13618" t="s">
        <v>13668</v>
      </c>
      <c r="B13618">
        <v>26</v>
      </c>
      <c r="C13618">
        <v>4.8</v>
      </c>
      <c r="D13618">
        <v>25.457687</v>
      </c>
      <c r="E13618">
        <v>81.835584999999995</v>
      </c>
      <c r="F13618">
        <v>25.507687000000001</v>
      </c>
      <c r="G13618">
        <v>81.885585000000006</v>
      </c>
      <c r="H13618" s="1">
        <v>44605</v>
      </c>
      <c r="I13618" s="2">
        <v>0.86805555555555547</v>
      </c>
      <c r="J13618" s="2">
        <v>0.87152777777777779</v>
      </c>
      <c r="K13618" t="s">
        <v>40</v>
      </c>
      <c r="L13618" t="s">
        <v>24</v>
      </c>
      <c r="M13618" t="s">
        <v>19</v>
      </c>
      <c r="N13618" t="s">
        <v>20</v>
      </c>
      <c r="O13618">
        <v>115</v>
      </c>
      <c r="P13618" t="s">
        <v>47</v>
      </c>
    </row>
    <row r="13619" spans="1:16" x14ac:dyDescent="0.3">
      <c r="A13619" t="s">
        <v>13669</v>
      </c>
      <c r="B13619">
        <v>36</v>
      </c>
      <c r="C13619">
        <v>4.8</v>
      </c>
      <c r="D13619">
        <v>17.411028000000002</v>
      </c>
      <c r="E13619">
        <v>78.329644999999999</v>
      </c>
      <c r="F13619">
        <v>17.421028</v>
      </c>
      <c r="G13619">
        <v>78.339645000000004</v>
      </c>
      <c r="H13619" s="1">
        <v>44646</v>
      </c>
      <c r="I13619" s="2">
        <v>0.40625</v>
      </c>
      <c r="J13619" s="2">
        <v>0.40972222222222227</v>
      </c>
      <c r="K13619" t="s">
        <v>23</v>
      </c>
      <c r="L13619" t="s">
        <v>30</v>
      </c>
      <c r="M13619" t="s">
        <v>19</v>
      </c>
      <c r="N13619" t="s">
        <v>26</v>
      </c>
      <c r="O13619">
        <v>100</v>
      </c>
      <c r="P13619" t="s">
        <v>31</v>
      </c>
    </row>
    <row r="13620" spans="1:16" x14ac:dyDescent="0.3">
      <c r="A13620" t="s">
        <v>13670</v>
      </c>
      <c r="B13620">
        <v>38</v>
      </c>
      <c r="C13620">
        <v>4.0999999999999996</v>
      </c>
      <c r="D13620">
        <v>17.483215999999999</v>
      </c>
      <c r="E13620">
        <v>78.552110999999996</v>
      </c>
      <c r="F13620">
        <v>17.513216</v>
      </c>
      <c r="G13620">
        <v>78.582110999999998</v>
      </c>
      <c r="H13620" s="1">
        <v>44654</v>
      </c>
      <c r="I13620" s="2">
        <v>0.89236111111111116</v>
      </c>
      <c r="J13620" s="2">
        <v>0.90277777777777779</v>
      </c>
      <c r="K13620" t="s">
        <v>29</v>
      </c>
      <c r="L13620" t="s">
        <v>24</v>
      </c>
      <c r="M13620" t="s">
        <v>25</v>
      </c>
      <c r="N13620" t="s">
        <v>104</v>
      </c>
      <c r="O13620">
        <v>160</v>
      </c>
      <c r="P13620" t="s">
        <v>96</v>
      </c>
    </row>
    <row r="13621" spans="1:16" x14ac:dyDescent="0.3">
      <c r="A13621" t="s">
        <v>13671</v>
      </c>
      <c r="B13621">
        <v>22</v>
      </c>
      <c r="C13621">
        <v>4.5</v>
      </c>
      <c r="D13621">
        <v>23.357804000000002</v>
      </c>
      <c r="E13621">
        <v>85.325146000000004</v>
      </c>
      <c r="F13621">
        <v>23.407803999999999</v>
      </c>
      <c r="G13621">
        <v>85.375146000000001</v>
      </c>
      <c r="H13621" s="1">
        <v>44635</v>
      </c>
      <c r="I13621" s="2">
        <v>0.95138888888888884</v>
      </c>
      <c r="J13621" s="2">
        <v>0.96180555555555547</v>
      </c>
      <c r="K13621" t="s">
        <v>23</v>
      </c>
      <c r="L13621" t="s">
        <v>30</v>
      </c>
      <c r="M13621" t="s">
        <v>19</v>
      </c>
      <c r="N13621" t="s">
        <v>26</v>
      </c>
      <c r="O13621">
        <v>145</v>
      </c>
      <c r="P13621" t="s">
        <v>47</v>
      </c>
    </row>
    <row r="13622" spans="1:16" x14ac:dyDescent="0.3">
      <c r="A13622" t="s">
        <v>13672</v>
      </c>
      <c r="B13622">
        <v>28</v>
      </c>
      <c r="C13622">
        <v>4.2</v>
      </c>
      <c r="D13622">
        <v>18.516216</v>
      </c>
      <c r="E13622">
        <v>73.842527000000004</v>
      </c>
      <c r="F13622">
        <v>18.586216</v>
      </c>
      <c r="G13622">
        <v>73.912526999999997</v>
      </c>
      <c r="H13622" s="1">
        <v>44643</v>
      </c>
      <c r="I13622" s="2">
        <v>0.89236111111111116</v>
      </c>
      <c r="J13622" s="2">
        <v>0.90277777777777779</v>
      </c>
      <c r="K13622" t="s">
        <v>36</v>
      </c>
      <c r="L13622" t="s">
        <v>24</v>
      </c>
      <c r="M13622" t="s">
        <v>53</v>
      </c>
      <c r="N13622" t="s">
        <v>104</v>
      </c>
      <c r="O13622">
        <v>185</v>
      </c>
      <c r="P13622" t="s">
        <v>21</v>
      </c>
    </row>
    <row r="13623" spans="1:16" x14ac:dyDescent="0.3">
      <c r="A13623" t="s">
        <v>13673</v>
      </c>
      <c r="B13623">
        <v>25</v>
      </c>
      <c r="C13623">
        <v>4.9000000000000004</v>
      </c>
      <c r="D13623">
        <v>9.9571439999999996</v>
      </c>
      <c r="E13623">
        <v>76.296783000000005</v>
      </c>
      <c r="F13623">
        <v>9.9871440000000007</v>
      </c>
      <c r="G13623">
        <v>76.326783000000006</v>
      </c>
      <c r="H13623" s="1">
        <v>44607</v>
      </c>
      <c r="I13623" s="2">
        <v>0.88194444444444453</v>
      </c>
      <c r="J13623" s="2">
        <v>0.88888888888888884</v>
      </c>
      <c r="K13623" t="s">
        <v>17</v>
      </c>
      <c r="L13623" t="s">
        <v>24</v>
      </c>
      <c r="M13623" t="s">
        <v>19</v>
      </c>
      <c r="N13623" t="s">
        <v>26</v>
      </c>
      <c r="O13623">
        <v>95</v>
      </c>
      <c r="P13623" t="s">
        <v>51</v>
      </c>
    </row>
    <row r="13624" spans="1:16" x14ac:dyDescent="0.3">
      <c r="A13624" t="s">
        <v>13674</v>
      </c>
      <c r="B13624">
        <v>29</v>
      </c>
      <c r="C13624">
        <v>4.7</v>
      </c>
      <c r="D13624">
        <v>22.751234</v>
      </c>
      <c r="E13624">
        <v>75.889489999999995</v>
      </c>
      <c r="F13624">
        <v>22.811233999999999</v>
      </c>
      <c r="G13624">
        <v>75.949489999999997</v>
      </c>
      <c r="H13624" s="1">
        <v>44623</v>
      </c>
      <c r="I13624" s="2">
        <v>0.98958333333333337</v>
      </c>
      <c r="J13624" s="2">
        <v>0</v>
      </c>
      <c r="K13624" t="s">
        <v>23</v>
      </c>
      <c r="L13624" t="s">
        <v>30</v>
      </c>
      <c r="M13624" t="s">
        <v>25</v>
      </c>
      <c r="N13624" t="s">
        <v>26</v>
      </c>
      <c r="O13624">
        <v>75</v>
      </c>
      <c r="P13624" t="s">
        <v>31</v>
      </c>
    </row>
    <row r="13625" spans="1:16" x14ac:dyDescent="0.3">
      <c r="A13625" t="s">
        <v>13675</v>
      </c>
      <c r="B13625">
        <v>27</v>
      </c>
      <c r="C13625">
        <v>4.7</v>
      </c>
      <c r="D13625">
        <v>19.121998999999999</v>
      </c>
      <c r="E13625">
        <v>72.908493000000007</v>
      </c>
      <c r="F13625">
        <v>19.211998999999999</v>
      </c>
      <c r="G13625">
        <v>72.998492999999996</v>
      </c>
      <c r="H13625" s="1">
        <v>44628</v>
      </c>
      <c r="I13625" s="2">
        <v>0.78819444444444453</v>
      </c>
      <c r="J13625" s="2">
        <v>0.79513888888888884</v>
      </c>
      <c r="K13625" t="s">
        <v>17</v>
      </c>
      <c r="L13625" t="s">
        <v>33</v>
      </c>
      <c r="M13625" t="s">
        <v>25</v>
      </c>
      <c r="N13625" t="s">
        <v>20</v>
      </c>
      <c r="O13625">
        <v>85</v>
      </c>
      <c r="P13625" t="s">
        <v>54</v>
      </c>
    </row>
    <row r="13626" spans="1:16" x14ac:dyDescent="0.3">
      <c r="A13626" t="s">
        <v>13676</v>
      </c>
      <c r="B13626">
        <v>26</v>
      </c>
      <c r="C13626">
        <v>4.7</v>
      </c>
      <c r="D13626">
        <v>19.254567000000002</v>
      </c>
      <c r="E13626">
        <v>72.848922999999999</v>
      </c>
      <c r="F13626">
        <v>19.304566999999999</v>
      </c>
      <c r="G13626">
        <v>72.898922999999996</v>
      </c>
      <c r="H13626" s="1">
        <v>44652</v>
      </c>
      <c r="I13626" s="2">
        <v>0.86111111111111116</v>
      </c>
      <c r="J13626" s="2">
        <v>0.86458333333333337</v>
      </c>
      <c r="K13626" t="s">
        <v>29</v>
      </c>
      <c r="L13626" t="s">
        <v>24</v>
      </c>
      <c r="M13626" t="s">
        <v>25</v>
      </c>
      <c r="N13626" t="s">
        <v>20</v>
      </c>
      <c r="O13626">
        <v>75</v>
      </c>
      <c r="P13626" t="s">
        <v>47</v>
      </c>
    </row>
    <row r="13627" spans="1:16" x14ac:dyDescent="0.3">
      <c r="A13627" t="s">
        <v>13677</v>
      </c>
      <c r="B13627">
        <v>27</v>
      </c>
      <c r="C13627">
        <v>4.5999999999999996</v>
      </c>
      <c r="D13627">
        <v>0</v>
      </c>
      <c r="E13627">
        <v>0</v>
      </c>
      <c r="F13627">
        <v>0.13</v>
      </c>
      <c r="G13627">
        <v>0.13</v>
      </c>
      <c r="H13627" s="1">
        <v>44645</v>
      </c>
      <c r="I13627" s="2">
        <v>0.9375</v>
      </c>
      <c r="J13627" s="2">
        <v>0.94097222222222221</v>
      </c>
      <c r="K13627" t="s">
        <v>56</v>
      </c>
      <c r="L13627" t="s">
        <v>30</v>
      </c>
      <c r="M13627" t="s">
        <v>53</v>
      </c>
      <c r="N13627" t="s">
        <v>20</v>
      </c>
      <c r="O13627">
        <v>95</v>
      </c>
      <c r="P13627" t="s">
        <v>21</v>
      </c>
    </row>
    <row r="13628" spans="1:16" x14ac:dyDescent="0.3">
      <c r="A13628" t="s">
        <v>13678</v>
      </c>
      <c r="B13628">
        <v>26</v>
      </c>
      <c r="C13628">
        <v>4.5</v>
      </c>
      <c r="D13628">
        <v>23.359193999999999</v>
      </c>
      <c r="E13628">
        <v>85.325446999999997</v>
      </c>
      <c r="F13628">
        <v>23.389194</v>
      </c>
      <c r="G13628">
        <v>85.355446999999998</v>
      </c>
      <c r="H13628" s="1">
        <v>44633</v>
      </c>
      <c r="I13628" s="2">
        <v>0.97916666666666663</v>
      </c>
      <c r="J13628" s="2">
        <v>0.98611111111111116</v>
      </c>
      <c r="K13628" t="s">
        <v>29</v>
      </c>
      <c r="L13628" t="s">
        <v>30</v>
      </c>
      <c r="M13628" t="s">
        <v>19</v>
      </c>
      <c r="N13628" t="s">
        <v>20</v>
      </c>
      <c r="O13628">
        <v>50</v>
      </c>
      <c r="P13628" t="s">
        <v>51</v>
      </c>
    </row>
    <row r="13629" spans="1:16" x14ac:dyDescent="0.3">
      <c r="A13629" t="s">
        <v>13679</v>
      </c>
      <c r="B13629">
        <v>34</v>
      </c>
      <c r="C13629">
        <v>3.5</v>
      </c>
      <c r="D13629">
        <v>11.026116999999999</v>
      </c>
      <c r="E13629">
        <v>76.944652000000005</v>
      </c>
      <c r="F13629">
        <v>11.096117</v>
      </c>
      <c r="G13629">
        <v>77.014651999999998</v>
      </c>
      <c r="H13629" s="1">
        <v>44638</v>
      </c>
      <c r="I13629" s="2">
        <v>0.88888888888888884</v>
      </c>
      <c r="J13629" s="2">
        <v>0.89236111111111116</v>
      </c>
      <c r="K13629" t="s">
        <v>23</v>
      </c>
      <c r="L13629" t="s">
        <v>24</v>
      </c>
      <c r="M13629" t="s">
        <v>19</v>
      </c>
      <c r="N13629" t="s">
        <v>26</v>
      </c>
      <c r="O13629">
        <v>200</v>
      </c>
      <c r="P13629" t="s">
        <v>34</v>
      </c>
    </row>
    <row r="13630" spans="1:16" x14ac:dyDescent="0.3">
      <c r="A13630" t="s">
        <v>13680</v>
      </c>
      <c r="B13630">
        <v>38</v>
      </c>
      <c r="C13630">
        <v>5</v>
      </c>
      <c r="D13630">
        <v>17.430447999999998</v>
      </c>
      <c r="E13630">
        <v>78.418212999999994</v>
      </c>
      <c r="F13630">
        <v>17.470448000000001</v>
      </c>
      <c r="G13630">
        <v>78.458213000000001</v>
      </c>
      <c r="H13630" s="1">
        <v>44648</v>
      </c>
      <c r="I13630" s="2">
        <v>0.57638888888888895</v>
      </c>
      <c r="J13630" s="2">
        <v>0.57986111111111105</v>
      </c>
      <c r="K13630" t="s">
        <v>36</v>
      </c>
      <c r="L13630" t="s">
        <v>18</v>
      </c>
      <c r="M13630" t="s">
        <v>19</v>
      </c>
      <c r="N13630" t="s">
        <v>26</v>
      </c>
      <c r="O13630">
        <v>150</v>
      </c>
      <c r="P13630" t="s">
        <v>42</v>
      </c>
    </row>
    <row r="13631" spans="1:16" x14ac:dyDescent="0.3">
      <c r="A13631" t="s">
        <v>13681</v>
      </c>
      <c r="B13631">
        <v>29</v>
      </c>
      <c r="C13631">
        <v>4.5</v>
      </c>
      <c r="D13631">
        <v>0</v>
      </c>
      <c r="E13631">
        <v>0</v>
      </c>
      <c r="F13631">
        <v>0.06</v>
      </c>
      <c r="G13631">
        <v>0.06</v>
      </c>
      <c r="H13631" s="1">
        <v>44607</v>
      </c>
      <c r="I13631" s="2">
        <v>0.92361111111111116</v>
      </c>
      <c r="J13631" s="2">
        <v>0.93402777777777779</v>
      </c>
      <c r="K13631" t="s">
        <v>56</v>
      </c>
      <c r="L13631" t="s">
        <v>30</v>
      </c>
      <c r="M13631" t="s">
        <v>19</v>
      </c>
      <c r="N13631" t="s">
        <v>104</v>
      </c>
      <c r="O13631">
        <v>60</v>
      </c>
      <c r="P13631" t="s">
        <v>47</v>
      </c>
    </row>
    <row r="13632" spans="1:16" x14ac:dyDescent="0.3">
      <c r="A13632" t="s">
        <v>13682</v>
      </c>
      <c r="B13632">
        <v>35</v>
      </c>
      <c r="C13632">
        <v>4.5</v>
      </c>
      <c r="D13632">
        <v>23.374988999999999</v>
      </c>
      <c r="E13632">
        <v>85.335486000000003</v>
      </c>
      <c r="F13632">
        <v>23.404989</v>
      </c>
      <c r="G13632">
        <v>85.365486000000004</v>
      </c>
      <c r="H13632" s="1">
        <v>44621</v>
      </c>
      <c r="I13632" s="2">
        <v>0.95486111111111116</v>
      </c>
      <c r="J13632" s="2">
        <v>0.95833333333333337</v>
      </c>
      <c r="K13632" t="s">
        <v>29</v>
      </c>
      <c r="L13632" t="s">
        <v>30</v>
      </c>
      <c r="M13632" t="s">
        <v>25</v>
      </c>
      <c r="N13632" t="s">
        <v>26</v>
      </c>
      <c r="O13632">
        <v>105</v>
      </c>
      <c r="P13632" t="s">
        <v>27</v>
      </c>
    </row>
    <row r="13633" spans="1:16" x14ac:dyDescent="0.3">
      <c r="A13633" t="s">
        <v>13683</v>
      </c>
      <c r="B13633">
        <v>36</v>
      </c>
      <c r="C13633">
        <v>5</v>
      </c>
      <c r="D13633">
        <v>25.459775</v>
      </c>
      <c r="E13633">
        <v>81.834840999999997</v>
      </c>
      <c r="F13633">
        <v>25.469774999999998</v>
      </c>
      <c r="G13633">
        <v>81.844841000000002</v>
      </c>
      <c r="H13633" s="1">
        <v>44607</v>
      </c>
      <c r="I13633" s="2">
        <v>0.4375</v>
      </c>
      <c r="J13633" s="2">
        <v>0.44444444444444442</v>
      </c>
      <c r="K13633" t="s">
        <v>29</v>
      </c>
      <c r="L13633" t="s">
        <v>30</v>
      </c>
      <c r="M13633" t="s">
        <v>19</v>
      </c>
      <c r="N13633" t="s">
        <v>26</v>
      </c>
      <c r="O13633">
        <v>135</v>
      </c>
      <c r="P13633" t="s">
        <v>42</v>
      </c>
    </row>
    <row r="13634" spans="1:16" x14ac:dyDescent="0.3">
      <c r="A13634" t="s">
        <v>13684</v>
      </c>
      <c r="B13634">
        <v>22</v>
      </c>
      <c r="C13634">
        <v>4.7</v>
      </c>
      <c r="D13634">
        <v>18.514209999999999</v>
      </c>
      <c r="E13634">
        <v>73.838429000000005</v>
      </c>
      <c r="F13634">
        <v>18.54421</v>
      </c>
      <c r="G13634">
        <v>73.868429000000006</v>
      </c>
      <c r="H13634" s="1">
        <v>44637</v>
      </c>
      <c r="I13634" s="2">
        <v>0.88888888888888884</v>
      </c>
      <c r="J13634" s="2">
        <v>0.89583333333333337</v>
      </c>
      <c r="K13634" t="s">
        <v>40</v>
      </c>
      <c r="L13634" t="s">
        <v>24</v>
      </c>
      <c r="M13634" t="s">
        <v>25</v>
      </c>
      <c r="N13634" t="s">
        <v>26</v>
      </c>
      <c r="O13634">
        <v>110</v>
      </c>
      <c r="P13634" t="s">
        <v>47</v>
      </c>
    </row>
    <row r="13635" spans="1:16" x14ac:dyDescent="0.3">
      <c r="A13635" t="s">
        <v>13685</v>
      </c>
      <c r="B13635">
        <v>33</v>
      </c>
      <c r="C13635">
        <v>4.5</v>
      </c>
      <c r="D13635">
        <v>18.593481000000001</v>
      </c>
      <c r="E13635">
        <v>73.785900999999996</v>
      </c>
      <c r="F13635">
        <v>18.653480999999999</v>
      </c>
      <c r="G13635">
        <v>73.845900999999998</v>
      </c>
      <c r="H13635" s="1">
        <v>44644</v>
      </c>
      <c r="I13635" s="2">
        <v>0.98958333333333337</v>
      </c>
      <c r="J13635" s="2">
        <v>0.99652777777777779</v>
      </c>
      <c r="K13635" t="s">
        <v>29</v>
      </c>
      <c r="L13635" t="s">
        <v>30</v>
      </c>
      <c r="M13635" t="s">
        <v>19</v>
      </c>
      <c r="N13635" t="s">
        <v>26</v>
      </c>
      <c r="O13635">
        <v>125</v>
      </c>
      <c r="P13635" t="s">
        <v>81</v>
      </c>
    </row>
    <row r="13636" spans="1:16" x14ac:dyDescent="0.3">
      <c r="A13636" t="s">
        <v>13686</v>
      </c>
      <c r="B13636">
        <v>28</v>
      </c>
      <c r="C13636">
        <v>4.9000000000000004</v>
      </c>
      <c r="D13636">
        <v>12.304569000000001</v>
      </c>
      <c r="E13636">
        <v>76.643621999999993</v>
      </c>
      <c r="F13636">
        <v>12.414569</v>
      </c>
      <c r="G13636">
        <v>76.753621999999993</v>
      </c>
      <c r="H13636" s="1">
        <v>44653</v>
      </c>
      <c r="I13636" s="2">
        <v>0.80902777777777779</v>
      </c>
      <c r="J13636" s="2">
        <v>0.81597222222222221</v>
      </c>
      <c r="K13636" t="s">
        <v>40</v>
      </c>
      <c r="L13636" t="s">
        <v>24</v>
      </c>
      <c r="M13636" t="s">
        <v>19</v>
      </c>
      <c r="N13636" t="s">
        <v>26</v>
      </c>
      <c r="O13636">
        <v>180</v>
      </c>
      <c r="P13636" t="s">
        <v>114</v>
      </c>
    </row>
    <row r="13637" spans="1:16" x14ac:dyDescent="0.3">
      <c r="A13637" t="s">
        <v>13687</v>
      </c>
      <c r="B13637">
        <v>32</v>
      </c>
      <c r="C13637">
        <v>4.4000000000000004</v>
      </c>
      <c r="D13637">
        <v>21.186883999999999</v>
      </c>
      <c r="E13637">
        <v>72.793616</v>
      </c>
      <c r="F13637">
        <v>21.276883999999999</v>
      </c>
      <c r="G13637">
        <v>72.883616000000004</v>
      </c>
      <c r="H13637" s="1">
        <v>44653</v>
      </c>
      <c r="I13637" s="2">
        <v>0.84722222222222221</v>
      </c>
      <c r="J13637" s="2">
        <v>0.85763888888888884</v>
      </c>
      <c r="K13637" t="s">
        <v>29</v>
      </c>
      <c r="L13637" t="s">
        <v>24</v>
      </c>
      <c r="M13637" t="s">
        <v>53</v>
      </c>
      <c r="N13637" t="s">
        <v>26</v>
      </c>
      <c r="O13637">
        <v>210</v>
      </c>
      <c r="P13637" t="s">
        <v>54</v>
      </c>
    </row>
    <row r="13638" spans="1:16" x14ac:dyDescent="0.3">
      <c r="A13638" t="s">
        <v>13688</v>
      </c>
      <c r="B13638">
        <v>38</v>
      </c>
      <c r="C13638">
        <v>4.5</v>
      </c>
      <c r="D13638">
        <v>18.994236999999998</v>
      </c>
      <c r="E13638">
        <v>72.825552999999999</v>
      </c>
      <c r="F13638">
        <v>19.054237000000001</v>
      </c>
      <c r="G13638">
        <v>72.885553000000002</v>
      </c>
      <c r="H13638" s="1">
        <v>44621</v>
      </c>
      <c r="I13638" s="2">
        <v>0.93055555555555547</v>
      </c>
      <c r="J13638" s="2">
        <v>0.94097222222222221</v>
      </c>
      <c r="K13638" t="s">
        <v>56</v>
      </c>
      <c r="L13638" t="s">
        <v>30</v>
      </c>
      <c r="M13638" t="s">
        <v>19</v>
      </c>
      <c r="N13638" t="s">
        <v>26</v>
      </c>
      <c r="O13638">
        <v>105</v>
      </c>
      <c r="P13638" t="s">
        <v>49</v>
      </c>
    </row>
    <row r="13639" spans="1:16" x14ac:dyDescent="0.3">
      <c r="A13639" t="s">
        <v>13689</v>
      </c>
      <c r="B13639">
        <v>38</v>
      </c>
      <c r="C13639">
        <v>4.5</v>
      </c>
      <c r="D13639">
        <v>22.310328999999999</v>
      </c>
      <c r="E13639">
        <v>73.169083000000001</v>
      </c>
      <c r="F13639">
        <v>22.340329000000001</v>
      </c>
      <c r="G13639">
        <v>73.199083000000002</v>
      </c>
      <c r="H13639" s="1">
        <v>44623</v>
      </c>
      <c r="I13639" s="2">
        <v>0.98958333333333337</v>
      </c>
      <c r="J13639" s="2">
        <v>0.99305555555555547</v>
      </c>
      <c r="K13639" t="s">
        <v>23</v>
      </c>
      <c r="L13639" t="s">
        <v>30</v>
      </c>
      <c r="M13639" t="s">
        <v>19</v>
      </c>
      <c r="N13639" t="s">
        <v>20</v>
      </c>
      <c r="O13639">
        <v>135</v>
      </c>
      <c r="P13639" t="s">
        <v>47</v>
      </c>
    </row>
    <row r="13640" spans="1:16" x14ac:dyDescent="0.3">
      <c r="A13640" t="s">
        <v>13690</v>
      </c>
      <c r="B13640">
        <v>21</v>
      </c>
      <c r="C13640">
        <v>4.5</v>
      </c>
      <c r="D13640">
        <v>17.450851</v>
      </c>
      <c r="E13640">
        <v>78.379346999999996</v>
      </c>
      <c r="F13640">
        <v>17.470851</v>
      </c>
      <c r="G13640">
        <v>78.399347000000006</v>
      </c>
      <c r="H13640" s="1">
        <v>44646</v>
      </c>
      <c r="I13640" s="2">
        <v>0.5</v>
      </c>
      <c r="J13640" s="2">
        <v>0.50347222222222221</v>
      </c>
      <c r="K13640" t="s">
        <v>40</v>
      </c>
      <c r="L13640" t="s">
        <v>18</v>
      </c>
      <c r="M13640" t="s">
        <v>25</v>
      </c>
      <c r="N13640" t="s">
        <v>26</v>
      </c>
      <c r="O13640">
        <v>150</v>
      </c>
      <c r="P13640" t="s">
        <v>54</v>
      </c>
    </row>
    <row r="13641" spans="1:16" x14ac:dyDescent="0.3">
      <c r="A13641" t="s">
        <v>13691</v>
      </c>
      <c r="B13641">
        <v>30</v>
      </c>
      <c r="C13641">
        <v>4.7</v>
      </c>
      <c r="D13641">
        <v>19.875336999999998</v>
      </c>
      <c r="E13641">
        <v>75.316721999999999</v>
      </c>
      <c r="F13641">
        <v>19.925336999999999</v>
      </c>
      <c r="G13641">
        <v>75.366721999999996</v>
      </c>
      <c r="H13641" s="1">
        <v>44609</v>
      </c>
      <c r="I13641" s="2">
        <v>0.98263888888888884</v>
      </c>
      <c r="J13641" s="2">
        <v>0.99305555555555547</v>
      </c>
      <c r="K13641" t="s">
        <v>17</v>
      </c>
      <c r="L13641" t="s">
        <v>30</v>
      </c>
      <c r="M13641" t="s">
        <v>25</v>
      </c>
      <c r="N13641" t="s">
        <v>26</v>
      </c>
      <c r="O13641">
        <v>95</v>
      </c>
      <c r="P13641" t="s">
        <v>54</v>
      </c>
    </row>
    <row r="13642" spans="1:16" x14ac:dyDescent="0.3">
      <c r="A13642" t="s">
        <v>13692</v>
      </c>
      <c r="B13642">
        <v>23</v>
      </c>
      <c r="C13642">
        <v>4.7</v>
      </c>
      <c r="D13642">
        <v>21.149668999999999</v>
      </c>
      <c r="E13642">
        <v>72.772628999999995</v>
      </c>
      <c r="F13642">
        <v>21.179669000000001</v>
      </c>
      <c r="G13642">
        <v>72.802628999999996</v>
      </c>
      <c r="H13642" s="1">
        <v>44654</v>
      </c>
      <c r="I13642" s="2">
        <v>0.77430555555555547</v>
      </c>
      <c r="J13642" s="2">
        <v>0.77777777777777779</v>
      </c>
      <c r="K13642" t="s">
        <v>17</v>
      </c>
      <c r="L13642" t="s">
        <v>33</v>
      </c>
      <c r="M13642" t="s">
        <v>19</v>
      </c>
      <c r="N13642" t="s">
        <v>26</v>
      </c>
      <c r="O13642">
        <v>120</v>
      </c>
      <c r="P13642" t="s">
        <v>81</v>
      </c>
    </row>
    <row r="13643" spans="1:16" x14ac:dyDescent="0.3">
      <c r="A13643" t="s">
        <v>13693</v>
      </c>
      <c r="B13643">
        <v>30</v>
      </c>
      <c r="C13643">
        <v>3.6</v>
      </c>
      <c r="D13643">
        <v>22.310328999999999</v>
      </c>
      <c r="E13643">
        <v>73.169083000000001</v>
      </c>
      <c r="F13643">
        <v>22.440328999999998</v>
      </c>
      <c r="G13643">
        <v>73.299082999999996</v>
      </c>
      <c r="H13643" s="1">
        <v>44643</v>
      </c>
      <c r="I13643" s="2">
        <v>0.91319444444444453</v>
      </c>
      <c r="J13643" s="2">
        <v>0.92013888888888884</v>
      </c>
      <c r="K13643" t="s">
        <v>29</v>
      </c>
      <c r="L13643" t="s">
        <v>24</v>
      </c>
      <c r="M13643" t="s">
        <v>25</v>
      </c>
      <c r="N13643" t="s">
        <v>26</v>
      </c>
      <c r="O13643">
        <v>210</v>
      </c>
      <c r="P13643" t="s">
        <v>63</v>
      </c>
    </row>
    <row r="13644" spans="1:16" x14ac:dyDescent="0.3">
      <c r="A13644" t="s">
        <v>13694</v>
      </c>
      <c r="B13644">
        <v>20</v>
      </c>
      <c r="C13644">
        <v>4.7</v>
      </c>
      <c r="D13644">
        <v>12.970324</v>
      </c>
      <c r="E13644">
        <v>77.645747999999998</v>
      </c>
      <c r="F13644">
        <v>13.060324</v>
      </c>
      <c r="G13644">
        <v>77.735748000000001</v>
      </c>
      <c r="H13644" s="1">
        <v>44634</v>
      </c>
      <c r="I13644" s="2">
        <v>0.84722222222222221</v>
      </c>
      <c r="J13644" s="2">
        <v>0.85069444444444453</v>
      </c>
      <c r="K13644" t="s">
        <v>36</v>
      </c>
      <c r="L13644" t="s">
        <v>24</v>
      </c>
      <c r="M13644" t="s">
        <v>19</v>
      </c>
      <c r="N13644" t="s">
        <v>26</v>
      </c>
      <c r="O13644">
        <v>190</v>
      </c>
      <c r="P13644" t="s">
        <v>54</v>
      </c>
    </row>
    <row r="13645" spans="1:16" x14ac:dyDescent="0.3">
      <c r="A13645" t="s">
        <v>13695</v>
      </c>
      <c r="B13645">
        <v>39</v>
      </c>
      <c r="C13645">
        <v>4.5999999999999996</v>
      </c>
      <c r="D13645">
        <v>12.978453</v>
      </c>
      <c r="E13645">
        <v>77.643685000000005</v>
      </c>
      <c r="F13645">
        <v>12.998453</v>
      </c>
      <c r="G13645">
        <v>77.663685000000001</v>
      </c>
      <c r="H13645" s="1">
        <v>44625</v>
      </c>
      <c r="I13645" s="2">
        <v>0.4513888888888889</v>
      </c>
      <c r="J13645" s="2">
        <v>0.46180555555555558</v>
      </c>
      <c r="K13645" t="s">
        <v>40</v>
      </c>
      <c r="L13645" t="s">
        <v>30</v>
      </c>
      <c r="M13645" t="s">
        <v>25</v>
      </c>
      <c r="N13645" t="s">
        <v>20</v>
      </c>
      <c r="O13645">
        <v>80</v>
      </c>
      <c r="P13645" t="s">
        <v>63</v>
      </c>
    </row>
    <row r="13646" spans="1:16" x14ac:dyDescent="0.3">
      <c r="A13646" t="s">
        <v>13696</v>
      </c>
      <c r="B13646">
        <v>35</v>
      </c>
      <c r="C13646">
        <v>3.6</v>
      </c>
      <c r="D13646">
        <v>17.438262999999999</v>
      </c>
      <c r="E13646">
        <v>78.397864999999996</v>
      </c>
      <c r="F13646">
        <v>17.518263000000001</v>
      </c>
      <c r="G13646">
        <v>78.477864999999994</v>
      </c>
      <c r="H13646" s="1">
        <v>44653</v>
      </c>
      <c r="I13646" s="2">
        <v>0.91319444444444453</v>
      </c>
      <c r="J13646" s="2">
        <v>0.91666666666666663</v>
      </c>
      <c r="K13646" t="s">
        <v>29</v>
      </c>
      <c r="L13646" t="s">
        <v>24</v>
      </c>
      <c r="M13646" t="s">
        <v>25</v>
      </c>
      <c r="N13646" t="s">
        <v>26</v>
      </c>
      <c r="O13646">
        <v>43</v>
      </c>
      <c r="P13646" t="s">
        <v>57</v>
      </c>
    </row>
    <row r="13647" spans="1:16" x14ac:dyDescent="0.3">
      <c r="A13647" t="s">
        <v>13697</v>
      </c>
      <c r="B13647">
        <v>28</v>
      </c>
      <c r="C13647">
        <v>4.5999999999999996</v>
      </c>
      <c r="D13647">
        <v>19.109300000000001</v>
      </c>
      <c r="E13647">
        <v>72.825451000000001</v>
      </c>
      <c r="F13647">
        <v>19.179300000000001</v>
      </c>
      <c r="G13647">
        <v>72.895450999999994</v>
      </c>
      <c r="H13647" s="1">
        <v>44624</v>
      </c>
      <c r="I13647" s="2">
        <v>0.88194444444444453</v>
      </c>
      <c r="J13647" s="2">
        <v>0.88888888888888884</v>
      </c>
      <c r="K13647" t="s">
        <v>40</v>
      </c>
      <c r="L13647" t="s">
        <v>24</v>
      </c>
      <c r="M13647" t="s">
        <v>19</v>
      </c>
      <c r="N13647" t="s">
        <v>26</v>
      </c>
      <c r="O13647">
        <v>240</v>
      </c>
      <c r="P13647" t="s">
        <v>114</v>
      </c>
    </row>
    <row r="13648" spans="1:16" x14ac:dyDescent="0.3">
      <c r="A13648" t="s">
        <v>13698</v>
      </c>
      <c r="B13648">
        <v>33</v>
      </c>
      <c r="C13648">
        <v>4.2</v>
      </c>
      <c r="D13648">
        <v>19.120083000000001</v>
      </c>
      <c r="E13648">
        <v>72.907385000000005</v>
      </c>
      <c r="F13648">
        <v>19.200082999999999</v>
      </c>
      <c r="G13648">
        <v>72.987385000000003</v>
      </c>
      <c r="H13648" s="1">
        <v>44640</v>
      </c>
      <c r="I13648" s="2">
        <v>0.875</v>
      </c>
      <c r="J13648" s="2">
        <v>0.88194444444444453</v>
      </c>
      <c r="K13648" t="s">
        <v>56</v>
      </c>
      <c r="L13648" t="s">
        <v>24</v>
      </c>
      <c r="M13648" t="s">
        <v>19</v>
      </c>
      <c r="N13648" t="s">
        <v>26</v>
      </c>
      <c r="O13648">
        <v>215</v>
      </c>
      <c r="P13648" t="s">
        <v>96</v>
      </c>
    </row>
    <row r="13649" spans="1:16" x14ac:dyDescent="0.3">
      <c r="A13649" t="s">
        <v>13699</v>
      </c>
      <c r="B13649">
        <v>21</v>
      </c>
      <c r="C13649">
        <v>4.8</v>
      </c>
      <c r="D13649">
        <v>21.170798000000001</v>
      </c>
      <c r="E13649">
        <v>72.790488999999994</v>
      </c>
      <c r="F13649">
        <v>21.230798</v>
      </c>
      <c r="G13649">
        <v>72.850488999999996</v>
      </c>
      <c r="H13649" s="1">
        <v>44621</v>
      </c>
      <c r="I13649" s="2">
        <v>0.77777777777777779</v>
      </c>
      <c r="J13649" s="2">
        <v>0.78472222222222221</v>
      </c>
      <c r="K13649" t="s">
        <v>17</v>
      </c>
      <c r="L13649" t="s">
        <v>33</v>
      </c>
      <c r="M13649" t="s">
        <v>19</v>
      </c>
      <c r="N13649" t="s">
        <v>26</v>
      </c>
      <c r="O13649">
        <v>105</v>
      </c>
      <c r="P13649" t="s">
        <v>81</v>
      </c>
    </row>
    <row r="13650" spans="1:16" x14ac:dyDescent="0.3">
      <c r="A13650" t="s">
        <v>13700</v>
      </c>
      <c r="B13650">
        <v>21</v>
      </c>
      <c r="C13650">
        <v>4.9000000000000004</v>
      </c>
      <c r="D13650">
        <v>17.424113999999999</v>
      </c>
      <c r="E13650">
        <v>78.347554000000002</v>
      </c>
      <c r="F13650">
        <v>17.474114</v>
      </c>
      <c r="G13650">
        <v>78.397554</v>
      </c>
      <c r="H13650" s="1">
        <v>44625</v>
      </c>
      <c r="I13650" s="2">
        <v>0.875</v>
      </c>
      <c r="J13650" s="2">
        <v>0.87847222222222221</v>
      </c>
      <c r="K13650" t="s">
        <v>29</v>
      </c>
      <c r="L13650" t="s">
        <v>24</v>
      </c>
      <c r="M13650" t="s">
        <v>53</v>
      </c>
      <c r="N13650" t="s">
        <v>26</v>
      </c>
      <c r="O13650">
        <v>29</v>
      </c>
      <c r="P13650" t="s">
        <v>57</v>
      </c>
    </row>
    <row r="13651" spans="1:16" x14ac:dyDescent="0.3">
      <c r="A13651" t="s">
        <v>13701</v>
      </c>
      <c r="B13651">
        <v>35</v>
      </c>
      <c r="C13651">
        <v>4.5</v>
      </c>
      <c r="D13651">
        <v>17.433809</v>
      </c>
      <c r="E13651">
        <v>78.386743999999993</v>
      </c>
      <c r="F13651">
        <v>17.503809</v>
      </c>
      <c r="G13651">
        <v>78.456744</v>
      </c>
      <c r="H13651" s="1">
        <v>44624</v>
      </c>
      <c r="I13651" s="2">
        <v>0.75</v>
      </c>
      <c r="J13651" s="2">
        <v>0.75694444444444453</v>
      </c>
      <c r="K13651" t="s">
        <v>17</v>
      </c>
      <c r="L13651" t="s">
        <v>33</v>
      </c>
      <c r="M13651" t="s">
        <v>25</v>
      </c>
      <c r="N13651" t="s">
        <v>26</v>
      </c>
      <c r="O13651">
        <v>145</v>
      </c>
      <c r="P13651" t="s">
        <v>37</v>
      </c>
    </row>
    <row r="13652" spans="1:16" x14ac:dyDescent="0.3">
      <c r="A13652" t="s">
        <v>13702</v>
      </c>
      <c r="B13652">
        <v>33</v>
      </c>
      <c r="C13652">
        <v>4.2</v>
      </c>
      <c r="D13652">
        <v>12.913041</v>
      </c>
      <c r="E13652">
        <v>77.683237000000005</v>
      </c>
      <c r="F13652">
        <v>13.003041</v>
      </c>
      <c r="G13652">
        <v>77.773236999999995</v>
      </c>
      <c r="H13652" s="1">
        <v>44657</v>
      </c>
      <c r="I13652" s="2">
        <v>0.93402777777777779</v>
      </c>
      <c r="J13652" s="2">
        <v>0.9375</v>
      </c>
      <c r="K13652" t="s">
        <v>36</v>
      </c>
      <c r="L13652" t="s">
        <v>30</v>
      </c>
      <c r="M13652" t="s">
        <v>25</v>
      </c>
      <c r="N13652" t="s">
        <v>26</v>
      </c>
      <c r="O13652">
        <v>175</v>
      </c>
      <c r="P13652" t="s">
        <v>34</v>
      </c>
    </row>
    <row r="13653" spans="1:16" x14ac:dyDescent="0.3">
      <c r="A13653" t="s">
        <v>13703</v>
      </c>
      <c r="B13653">
        <v>31</v>
      </c>
      <c r="C13653">
        <v>3.6</v>
      </c>
      <c r="D13653">
        <v>22.745536000000001</v>
      </c>
      <c r="E13653">
        <v>75.893106000000003</v>
      </c>
      <c r="F13653">
        <v>22.875536</v>
      </c>
      <c r="G13653">
        <v>76.023105999999999</v>
      </c>
      <c r="H13653" s="1">
        <v>44647</v>
      </c>
      <c r="I13653" s="2">
        <v>0.73263888888888884</v>
      </c>
      <c r="J13653" s="2">
        <v>0.73958333333333337</v>
      </c>
      <c r="K13653" t="s">
        <v>23</v>
      </c>
      <c r="L13653" t="s">
        <v>33</v>
      </c>
      <c r="M13653" t="s">
        <v>19</v>
      </c>
      <c r="N13653" t="s">
        <v>26</v>
      </c>
      <c r="O13653">
        <v>190</v>
      </c>
      <c r="P13653" t="s">
        <v>49</v>
      </c>
    </row>
    <row r="13654" spans="1:16" x14ac:dyDescent="0.3">
      <c r="A13654" t="s">
        <v>13704</v>
      </c>
      <c r="B13654">
        <v>36</v>
      </c>
      <c r="C13654">
        <v>4.8</v>
      </c>
      <c r="D13654">
        <v>21.160437000000002</v>
      </c>
      <c r="E13654">
        <v>72.774208999999999</v>
      </c>
      <c r="F13654">
        <v>21.200437000000001</v>
      </c>
      <c r="G13654">
        <v>72.814209000000005</v>
      </c>
      <c r="H13654" s="1">
        <v>44625</v>
      </c>
      <c r="I13654" s="2">
        <v>0.50694444444444442</v>
      </c>
      <c r="J13654" s="2">
        <v>0.51041666666666663</v>
      </c>
      <c r="K13654" t="s">
        <v>23</v>
      </c>
      <c r="L13654" t="s">
        <v>18</v>
      </c>
      <c r="M13654" t="s">
        <v>19</v>
      </c>
      <c r="N13654" t="s">
        <v>26</v>
      </c>
      <c r="O13654">
        <v>130</v>
      </c>
      <c r="P13654" t="s">
        <v>111</v>
      </c>
    </row>
    <row r="13655" spans="1:16" x14ac:dyDescent="0.3">
      <c r="A13655" t="s">
        <v>13705</v>
      </c>
      <c r="B13655">
        <v>38</v>
      </c>
      <c r="C13655">
        <v>4.8</v>
      </c>
      <c r="D13655">
        <v>18.994236999999998</v>
      </c>
      <c r="E13655">
        <v>72.825552999999999</v>
      </c>
      <c r="F13655">
        <v>19.014237000000001</v>
      </c>
      <c r="G13655">
        <v>72.845552999999995</v>
      </c>
      <c r="H13655" s="1">
        <v>44627</v>
      </c>
      <c r="I13655" s="2">
        <v>0.40277777777777773</v>
      </c>
      <c r="J13655" s="2">
        <v>0.40972222222222227</v>
      </c>
      <c r="K13655" t="s">
        <v>40</v>
      </c>
      <c r="L13655" t="s">
        <v>30</v>
      </c>
      <c r="M13655" t="s">
        <v>25</v>
      </c>
      <c r="N13655" t="s">
        <v>26</v>
      </c>
      <c r="O13655">
        <v>90</v>
      </c>
      <c r="P13655" t="s">
        <v>63</v>
      </c>
    </row>
    <row r="13656" spans="1:16" x14ac:dyDescent="0.3">
      <c r="A13656" t="s">
        <v>13706</v>
      </c>
      <c r="B13656">
        <v>24</v>
      </c>
      <c r="C13656">
        <v>4.5999999999999996</v>
      </c>
      <c r="D13656">
        <v>26.914141999999998</v>
      </c>
      <c r="E13656">
        <v>75.805704000000006</v>
      </c>
      <c r="F13656">
        <v>26.924142</v>
      </c>
      <c r="G13656">
        <v>75.815703999999997</v>
      </c>
      <c r="H13656" s="1">
        <v>44633</v>
      </c>
      <c r="I13656" s="2">
        <v>0.42708333333333331</v>
      </c>
      <c r="J13656" s="2">
        <v>0.43055555555555558</v>
      </c>
      <c r="K13656" t="s">
        <v>40</v>
      </c>
      <c r="L13656" t="s">
        <v>30</v>
      </c>
      <c r="M13656" t="s">
        <v>19</v>
      </c>
      <c r="N13656" t="s">
        <v>26</v>
      </c>
      <c r="O13656">
        <v>100</v>
      </c>
      <c r="P13656" t="s">
        <v>37</v>
      </c>
    </row>
    <row r="13657" spans="1:16" x14ac:dyDescent="0.3">
      <c r="A13657" t="s">
        <v>13707</v>
      </c>
      <c r="B13657">
        <v>23</v>
      </c>
      <c r="C13657">
        <v>4.7</v>
      </c>
      <c r="D13657">
        <v>21.157729</v>
      </c>
      <c r="E13657">
        <v>72.768726000000001</v>
      </c>
      <c r="F13657">
        <v>21.197728999999999</v>
      </c>
      <c r="G13657">
        <v>72.808725999999993</v>
      </c>
      <c r="H13657" s="1">
        <v>44646</v>
      </c>
      <c r="I13657" s="2">
        <v>0.64930555555555558</v>
      </c>
      <c r="J13657" s="2">
        <v>0.65277777777777779</v>
      </c>
      <c r="K13657" t="s">
        <v>17</v>
      </c>
      <c r="L13657" t="s">
        <v>33</v>
      </c>
      <c r="M13657" t="s">
        <v>19</v>
      </c>
      <c r="N13657" t="s">
        <v>26</v>
      </c>
      <c r="O13657">
        <v>65</v>
      </c>
      <c r="P13657" t="s">
        <v>31</v>
      </c>
    </row>
    <row r="13658" spans="1:16" x14ac:dyDescent="0.3">
      <c r="A13658" t="s">
        <v>13708</v>
      </c>
      <c r="B13658">
        <v>39</v>
      </c>
      <c r="C13658">
        <v>5</v>
      </c>
      <c r="D13658">
        <v>23.234248999999998</v>
      </c>
      <c r="E13658">
        <v>77.434006999999994</v>
      </c>
      <c r="F13658">
        <v>23.364249000000001</v>
      </c>
      <c r="G13658">
        <v>77.564007000000004</v>
      </c>
      <c r="H13658" s="1">
        <v>44606</v>
      </c>
      <c r="I13658" s="2">
        <v>0.73263888888888884</v>
      </c>
      <c r="J13658" s="2">
        <v>0.73958333333333337</v>
      </c>
      <c r="K13658" t="s">
        <v>36</v>
      </c>
      <c r="L13658" t="s">
        <v>33</v>
      </c>
      <c r="M13658" t="s">
        <v>19</v>
      </c>
      <c r="N13658" t="s">
        <v>26</v>
      </c>
      <c r="O13658">
        <v>230</v>
      </c>
      <c r="P13658" t="s">
        <v>51</v>
      </c>
    </row>
    <row r="13659" spans="1:16" x14ac:dyDescent="0.3">
      <c r="A13659" t="s">
        <v>13709</v>
      </c>
      <c r="B13659">
        <v>25</v>
      </c>
      <c r="C13659">
        <v>4.8</v>
      </c>
      <c r="D13659">
        <v>12.323994000000001</v>
      </c>
      <c r="E13659">
        <v>76.626166999999995</v>
      </c>
      <c r="F13659">
        <v>12.353994</v>
      </c>
      <c r="G13659">
        <v>76.656166999999996</v>
      </c>
      <c r="H13659" s="1">
        <v>44621</v>
      </c>
      <c r="I13659" s="2">
        <v>0.72569444444444453</v>
      </c>
      <c r="J13659" s="2">
        <v>0.72916666666666663</v>
      </c>
      <c r="K13659" t="s">
        <v>56</v>
      </c>
      <c r="L13659" t="s">
        <v>33</v>
      </c>
      <c r="M13659" t="s">
        <v>19</v>
      </c>
      <c r="N13659" t="s">
        <v>26</v>
      </c>
      <c r="O13659">
        <v>125</v>
      </c>
      <c r="P13659" t="s">
        <v>37</v>
      </c>
    </row>
    <row r="13660" spans="1:16" x14ac:dyDescent="0.3">
      <c r="A13660" t="s">
        <v>13710</v>
      </c>
      <c r="B13660">
        <v>29</v>
      </c>
      <c r="C13660">
        <v>4.9000000000000004</v>
      </c>
      <c r="D13660">
        <v>18.554382</v>
      </c>
      <c r="E13660">
        <v>73.798205999999993</v>
      </c>
      <c r="F13660">
        <v>18.634381999999999</v>
      </c>
      <c r="G13660">
        <v>73.878206000000006</v>
      </c>
      <c r="H13660" s="1">
        <v>44657</v>
      </c>
      <c r="I13660" s="2">
        <v>0.73263888888888884</v>
      </c>
      <c r="J13660" s="2">
        <v>0.74305555555555547</v>
      </c>
      <c r="K13660" t="s">
        <v>29</v>
      </c>
      <c r="L13660" t="s">
        <v>33</v>
      </c>
      <c r="M13660" t="s">
        <v>19</v>
      </c>
      <c r="N13660" t="s">
        <v>26</v>
      </c>
      <c r="O13660">
        <v>85</v>
      </c>
      <c r="P13660" t="s">
        <v>31</v>
      </c>
    </row>
    <row r="13661" spans="1:16" x14ac:dyDescent="0.3">
      <c r="A13661" t="s">
        <v>13711</v>
      </c>
      <c r="B13661">
        <v>37</v>
      </c>
      <c r="C13661">
        <v>4.5</v>
      </c>
      <c r="D13661">
        <v>0</v>
      </c>
      <c r="E13661">
        <v>0</v>
      </c>
      <c r="F13661">
        <v>0.09</v>
      </c>
      <c r="G13661">
        <v>0.09</v>
      </c>
      <c r="H13661" s="1">
        <v>44634</v>
      </c>
      <c r="I13661" s="2">
        <v>0.85763888888888884</v>
      </c>
      <c r="J13661" s="2">
        <v>0.86805555555555547</v>
      </c>
      <c r="K13661" t="s">
        <v>56</v>
      </c>
      <c r="L13661" t="s">
        <v>24</v>
      </c>
      <c r="M13661" t="s">
        <v>25</v>
      </c>
      <c r="N13661" t="s">
        <v>26</v>
      </c>
      <c r="O13661">
        <v>220</v>
      </c>
      <c r="P13661" t="s">
        <v>37</v>
      </c>
    </row>
    <row r="13662" spans="1:16" x14ac:dyDescent="0.3">
      <c r="A13662" t="s">
        <v>13712</v>
      </c>
      <c r="B13662">
        <v>37</v>
      </c>
      <c r="C13662">
        <v>4.0999999999999996</v>
      </c>
      <c r="D13662">
        <v>18.543626</v>
      </c>
      <c r="E13662">
        <v>73.905101000000002</v>
      </c>
      <c r="F13662">
        <v>18.593626</v>
      </c>
      <c r="G13662">
        <v>73.955100999999999</v>
      </c>
      <c r="H13662" s="1">
        <v>44650</v>
      </c>
      <c r="I13662" s="2">
        <v>0.71527777777777779</v>
      </c>
      <c r="J13662" s="2">
        <v>0.72569444444444453</v>
      </c>
      <c r="K13662" t="s">
        <v>56</v>
      </c>
      <c r="L13662" t="s">
        <v>33</v>
      </c>
      <c r="M13662" t="s">
        <v>19</v>
      </c>
      <c r="N13662" t="s">
        <v>26</v>
      </c>
      <c r="O13662">
        <v>31</v>
      </c>
      <c r="P13662" t="s">
        <v>57</v>
      </c>
    </row>
    <row r="13663" spans="1:16" x14ac:dyDescent="0.3">
      <c r="A13663" t="s">
        <v>13713</v>
      </c>
      <c r="B13663">
        <v>38</v>
      </c>
      <c r="C13663">
        <v>4.9000000000000004</v>
      </c>
      <c r="D13663">
        <v>18.551439999999999</v>
      </c>
      <c r="E13663">
        <v>73.804855000000003</v>
      </c>
      <c r="F13663">
        <v>18.571439999999999</v>
      </c>
      <c r="G13663">
        <v>73.824854999999999</v>
      </c>
      <c r="H13663" s="1">
        <v>44641</v>
      </c>
      <c r="I13663" s="2">
        <v>0.3888888888888889</v>
      </c>
      <c r="J13663" s="2">
        <v>0.39583333333333331</v>
      </c>
      <c r="K13663" t="s">
        <v>40</v>
      </c>
      <c r="L13663" t="s">
        <v>30</v>
      </c>
      <c r="M13663" t="s">
        <v>19</v>
      </c>
      <c r="N13663" t="s">
        <v>26</v>
      </c>
      <c r="O13663">
        <v>100</v>
      </c>
      <c r="P13663" t="s">
        <v>49</v>
      </c>
    </row>
    <row r="13664" spans="1:16" x14ac:dyDescent="0.3">
      <c r="A13664" t="s">
        <v>13714</v>
      </c>
      <c r="B13664">
        <v>27</v>
      </c>
      <c r="C13664">
        <v>4.7</v>
      </c>
      <c r="D13664">
        <v>12.316967</v>
      </c>
      <c r="E13664">
        <v>76.603066999999996</v>
      </c>
      <c r="F13664">
        <v>12.396967</v>
      </c>
      <c r="G13664">
        <v>76.683066999999994</v>
      </c>
      <c r="H13664" s="1">
        <v>44647</v>
      </c>
      <c r="I13664" s="2">
        <v>0.77083333333333337</v>
      </c>
      <c r="J13664" s="2">
        <v>0.77430555555555547</v>
      </c>
      <c r="K13664" t="s">
        <v>56</v>
      </c>
      <c r="L13664" t="s">
        <v>33</v>
      </c>
      <c r="M13664" t="s">
        <v>19</v>
      </c>
      <c r="N13664" t="s">
        <v>20</v>
      </c>
      <c r="O13664">
        <v>130</v>
      </c>
      <c r="P13664" t="s">
        <v>81</v>
      </c>
    </row>
    <row r="13665" spans="1:16" x14ac:dyDescent="0.3">
      <c r="A13665" t="s">
        <v>13715</v>
      </c>
      <c r="B13665">
        <v>30</v>
      </c>
      <c r="C13665">
        <v>4.5999999999999996</v>
      </c>
      <c r="D13665">
        <v>22.552996</v>
      </c>
      <c r="E13665">
        <v>88.352310000000003</v>
      </c>
      <c r="F13665">
        <v>22.602996000000001</v>
      </c>
      <c r="G13665">
        <v>88.40231</v>
      </c>
      <c r="H13665" s="1">
        <v>44609</v>
      </c>
      <c r="I13665" s="2">
        <v>0.77777777777777779</v>
      </c>
      <c r="J13665" s="2">
        <v>0.78819444444444453</v>
      </c>
      <c r="K13665" t="s">
        <v>40</v>
      </c>
      <c r="L13665" t="s">
        <v>33</v>
      </c>
      <c r="M13665" t="s">
        <v>25</v>
      </c>
      <c r="N13665" t="s">
        <v>26</v>
      </c>
      <c r="O13665">
        <v>90</v>
      </c>
      <c r="P13665" t="s">
        <v>63</v>
      </c>
    </row>
    <row r="13666" spans="1:16" x14ac:dyDescent="0.3">
      <c r="A13666" t="s">
        <v>13716</v>
      </c>
      <c r="B13666">
        <v>23</v>
      </c>
      <c r="C13666">
        <v>5</v>
      </c>
      <c r="D13666">
        <v>13.066762000000001</v>
      </c>
      <c r="E13666">
        <v>80.251864999999995</v>
      </c>
      <c r="F13666">
        <v>13.146762000000001</v>
      </c>
      <c r="G13666">
        <v>80.331864999999993</v>
      </c>
      <c r="H13666" s="1">
        <v>44638</v>
      </c>
      <c r="I13666" s="2">
        <v>0.98958333333333337</v>
      </c>
      <c r="J13666" s="2">
        <v>0.99305555555555547</v>
      </c>
      <c r="K13666" t="s">
        <v>29</v>
      </c>
      <c r="L13666" t="s">
        <v>30</v>
      </c>
      <c r="M13666" t="s">
        <v>19</v>
      </c>
      <c r="N13666" t="s">
        <v>20</v>
      </c>
      <c r="O13666">
        <v>95</v>
      </c>
      <c r="P13666" t="s">
        <v>21</v>
      </c>
    </row>
    <row r="13667" spans="1:16" x14ac:dyDescent="0.3">
      <c r="A13667" t="s">
        <v>13717</v>
      </c>
      <c r="B13667">
        <v>30</v>
      </c>
      <c r="C13667">
        <v>4.5999999999999996</v>
      </c>
      <c r="D13667">
        <v>17.431477000000001</v>
      </c>
      <c r="E13667">
        <v>78.400350000000003</v>
      </c>
      <c r="F13667">
        <v>17.451477000000001</v>
      </c>
      <c r="G13667">
        <v>78.420349999999999</v>
      </c>
      <c r="H13667" s="1">
        <v>44639</v>
      </c>
      <c r="I13667" s="2">
        <v>0.43402777777777773</v>
      </c>
      <c r="J13667" s="2">
        <v>0.4375</v>
      </c>
      <c r="K13667" t="s">
        <v>56</v>
      </c>
      <c r="L13667" t="s">
        <v>30</v>
      </c>
      <c r="M13667" t="s">
        <v>19</v>
      </c>
      <c r="N13667" t="s">
        <v>26</v>
      </c>
      <c r="O13667">
        <v>115</v>
      </c>
      <c r="P13667" t="s">
        <v>47</v>
      </c>
    </row>
    <row r="13668" spans="1:16" x14ac:dyDescent="0.3">
      <c r="A13668" t="s">
        <v>13718</v>
      </c>
      <c r="B13668">
        <v>35</v>
      </c>
      <c r="C13668">
        <v>4.5999999999999996</v>
      </c>
      <c r="D13668">
        <v>12.323225000000001</v>
      </c>
      <c r="E13668">
        <v>76.630027999999996</v>
      </c>
      <c r="F13668">
        <v>12.383224999999999</v>
      </c>
      <c r="G13668">
        <v>76.690027999999998</v>
      </c>
      <c r="H13668" s="1">
        <v>44652</v>
      </c>
      <c r="I13668" s="2">
        <v>0.77777777777777779</v>
      </c>
      <c r="J13668" s="2">
        <v>0.78472222222222221</v>
      </c>
      <c r="K13668" t="s">
        <v>23</v>
      </c>
      <c r="L13668" t="s">
        <v>33</v>
      </c>
      <c r="M13668" t="s">
        <v>19</v>
      </c>
      <c r="N13668" t="s">
        <v>26</v>
      </c>
      <c r="O13668">
        <v>130</v>
      </c>
      <c r="P13668" t="s">
        <v>81</v>
      </c>
    </row>
    <row r="13669" spans="1:16" x14ac:dyDescent="0.3">
      <c r="A13669" t="s">
        <v>13719</v>
      </c>
      <c r="B13669">
        <v>35</v>
      </c>
      <c r="C13669">
        <v>5</v>
      </c>
      <c r="D13669">
        <v>26.482581</v>
      </c>
      <c r="E13669">
        <v>80.315628000000004</v>
      </c>
      <c r="F13669">
        <v>26.612580999999999</v>
      </c>
      <c r="G13669">
        <v>80.445627999999999</v>
      </c>
      <c r="H13669" s="1">
        <v>44610</v>
      </c>
      <c r="I13669" s="2">
        <v>0.81944444444444453</v>
      </c>
      <c r="J13669" s="2">
        <v>0.82291666666666663</v>
      </c>
      <c r="K13669" t="s">
        <v>23</v>
      </c>
      <c r="L13669" t="s">
        <v>24</v>
      </c>
      <c r="M13669" t="s">
        <v>19</v>
      </c>
      <c r="N13669" t="s">
        <v>26</v>
      </c>
      <c r="O13669">
        <v>205</v>
      </c>
      <c r="P13669" t="s">
        <v>111</v>
      </c>
    </row>
    <row r="13670" spans="1:16" x14ac:dyDescent="0.3">
      <c r="A13670" t="s">
        <v>13720</v>
      </c>
      <c r="B13670">
        <v>26</v>
      </c>
      <c r="C13670">
        <v>4.9000000000000004</v>
      </c>
      <c r="D13670">
        <v>17.422819</v>
      </c>
      <c r="E13670">
        <v>78.449578000000002</v>
      </c>
      <c r="F13670">
        <v>17.532819</v>
      </c>
      <c r="G13670">
        <v>78.559578000000002</v>
      </c>
      <c r="H13670" s="1">
        <v>44640</v>
      </c>
      <c r="I13670" s="2">
        <v>0.98611111111111116</v>
      </c>
      <c r="J13670" s="2">
        <v>0.99652777777777779</v>
      </c>
      <c r="K13670" t="s">
        <v>23</v>
      </c>
      <c r="L13670" t="s">
        <v>30</v>
      </c>
      <c r="M13670" t="s">
        <v>19</v>
      </c>
      <c r="N13670" t="s">
        <v>20</v>
      </c>
      <c r="O13670">
        <v>65</v>
      </c>
      <c r="P13670" t="s">
        <v>114</v>
      </c>
    </row>
    <row r="13671" spans="1:16" x14ac:dyDescent="0.3">
      <c r="A13671" t="s">
        <v>13721</v>
      </c>
      <c r="B13671">
        <v>32</v>
      </c>
      <c r="C13671">
        <v>5</v>
      </c>
      <c r="D13671">
        <v>19.121998999999999</v>
      </c>
      <c r="E13671">
        <v>72.908493000000007</v>
      </c>
      <c r="F13671">
        <v>19.181999000000001</v>
      </c>
      <c r="G13671">
        <v>72.968492999999995</v>
      </c>
      <c r="H13671" s="1">
        <v>44652</v>
      </c>
      <c r="I13671" s="2">
        <v>0.89583333333333337</v>
      </c>
      <c r="J13671" s="2">
        <v>0.90625</v>
      </c>
      <c r="K13671" t="s">
        <v>40</v>
      </c>
      <c r="L13671" t="s">
        <v>24</v>
      </c>
      <c r="M13671" t="s">
        <v>19</v>
      </c>
      <c r="N13671" t="s">
        <v>26</v>
      </c>
      <c r="O13671">
        <v>170</v>
      </c>
      <c r="P13671" t="s">
        <v>49</v>
      </c>
    </row>
    <row r="13672" spans="1:16" x14ac:dyDescent="0.3">
      <c r="A13672" t="s">
        <v>13722</v>
      </c>
      <c r="B13672">
        <v>24</v>
      </c>
      <c r="C13672">
        <v>4.7</v>
      </c>
      <c r="D13672">
        <v>15.561294999999999</v>
      </c>
      <c r="E13672">
        <v>73.749477999999996</v>
      </c>
      <c r="F13672">
        <v>15.611295</v>
      </c>
      <c r="G13672">
        <v>73.799477999999993</v>
      </c>
      <c r="H13672" s="1">
        <v>44607</v>
      </c>
      <c r="I13672" s="2">
        <v>0.95833333333333337</v>
      </c>
      <c r="J13672" s="2">
        <v>0.96875</v>
      </c>
      <c r="K13672" t="s">
        <v>36</v>
      </c>
      <c r="L13672" t="s">
        <v>30</v>
      </c>
      <c r="M13672" t="s">
        <v>25</v>
      </c>
      <c r="N13672" t="s">
        <v>20</v>
      </c>
      <c r="O13672">
        <v>70</v>
      </c>
      <c r="P13672" t="s">
        <v>54</v>
      </c>
    </row>
    <row r="13673" spans="1:16" x14ac:dyDescent="0.3">
      <c r="A13673" t="s">
        <v>13723</v>
      </c>
      <c r="B13673">
        <v>29</v>
      </c>
      <c r="C13673">
        <v>4.7</v>
      </c>
      <c r="D13673">
        <v>27.161850000000001</v>
      </c>
      <c r="E13673">
        <v>78.040165000000002</v>
      </c>
      <c r="F13673">
        <v>27.181850000000001</v>
      </c>
      <c r="G13673">
        <v>78.060164999999998</v>
      </c>
      <c r="H13673" s="1">
        <v>44605</v>
      </c>
      <c r="I13673" s="2">
        <v>0.46875</v>
      </c>
      <c r="J13673" s="2">
        <v>0.47222222222222227</v>
      </c>
      <c r="K13673" t="s">
        <v>36</v>
      </c>
      <c r="L13673" t="s">
        <v>18</v>
      </c>
      <c r="M13673" t="s">
        <v>19</v>
      </c>
      <c r="N13673" t="s">
        <v>26</v>
      </c>
      <c r="O13673">
        <v>120</v>
      </c>
      <c r="P13673" t="s">
        <v>63</v>
      </c>
    </row>
    <row r="13674" spans="1:16" x14ac:dyDescent="0.3">
      <c r="A13674" t="s">
        <v>13724</v>
      </c>
      <c r="B13674">
        <v>28</v>
      </c>
      <c r="C13674">
        <v>4.8</v>
      </c>
      <c r="D13674">
        <v>18.994049</v>
      </c>
      <c r="E13674">
        <v>72.825203000000002</v>
      </c>
      <c r="F13674">
        <v>19.084049</v>
      </c>
      <c r="G13674">
        <v>72.915203000000005</v>
      </c>
      <c r="H13674" s="1">
        <v>44647</v>
      </c>
      <c r="I13674" s="2">
        <v>0.80902777777777779</v>
      </c>
      <c r="J13674" s="2">
        <v>0.81597222222222221</v>
      </c>
      <c r="K13674" t="s">
        <v>29</v>
      </c>
      <c r="L13674" t="s">
        <v>24</v>
      </c>
      <c r="M13674" t="s">
        <v>53</v>
      </c>
      <c r="N13674" t="s">
        <v>26</v>
      </c>
      <c r="O13674">
        <v>110</v>
      </c>
      <c r="P13674" t="s">
        <v>49</v>
      </c>
    </row>
    <row r="13675" spans="1:16" x14ac:dyDescent="0.3">
      <c r="A13675" t="s">
        <v>13725</v>
      </c>
      <c r="B13675">
        <v>25</v>
      </c>
      <c r="C13675">
        <v>4.9000000000000004</v>
      </c>
      <c r="D13675">
        <v>17.429584999999999</v>
      </c>
      <c r="E13675">
        <v>78.392621000000005</v>
      </c>
      <c r="F13675">
        <v>17.469584999999999</v>
      </c>
      <c r="G13675">
        <v>78.432620999999997</v>
      </c>
      <c r="H13675" s="1">
        <v>44633</v>
      </c>
      <c r="I13675" s="2">
        <v>0.63194444444444442</v>
      </c>
      <c r="J13675" s="2">
        <v>0.63541666666666663</v>
      </c>
      <c r="K13675" t="s">
        <v>36</v>
      </c>
      <c r="L13675" t="s">
        <v>33</v>
      </c>
      <c r="M13675" t="s">
        <v>25</v>
      </c>
      <c r="N13675" t="s">
        <v>26</v>
      </c>
      <c r="O13675">
        <v>15</v>
      </c>
      <c r="P13675" t="s">
        <v>57</v>
      </c>
    </row>
    <row r="13676" spans="1:16" x14ac:dyDescent="0.3">
      <c r="A13676" t="s">
        <v>13726</v>
      </c>
      <c r="B13676">
        <v>30</v>
      </c>
      <c r="C13676">
        <v>4.4000000000000004</v>
      </c>
      <c r="D13676">
        <v>23.371292</v>
      </c>
      <c r="E13676">
        <v>85.327871999999999</v>
      </c>
      <c r="F13676">
        <v>23.441292000000001</v>
      </c>
      <c r="G13676">
        <v>85.397872000000007</v>
      </c>
      <c r="H13676" s="1">
        <v>44649</v>
      </c>
      <c r="I13676" s="2">
        <v>0.89236111111111116</v>
      </c>
      <c r="J13676" s="2">
        <v>0.89583333333333337</v>
      </c>
      <c r="K13676" t="s">
        <v>40</v>
      </c>
      <c r="L13676" t="s">
        <v>24</v>
      </c>
      <c r="M13676" t="s">
        <v>19</v>
      </c>
      <c r="N13676" t="s">
        <v>26</v>
      </c>
      <c r="O13676">
        <v>185</v>
      </c>
      <c r="P13676" t="s">
        <v>81</v>
      </c>
    </row>
    <row r="13677" spans="1:16" x14ac:dyDescent="0.3">
      <c r="A13677" t="s">
        <v>13727</v>
      </c>
      <c r="B13677">
        <v>32</v>
      </c>
      <c r="C13677">
        <v>3.8</v>
      </c>
      <c r="D13677">
        <v>17.424113999999999</v>
      </c>
      <c r="E13677">
        <v>78.347554000000002</v>
      </c>
      <c r="F13677">
        <v>17.554113999999998</v>
      </c>
      <c r="G13677">
        <v>78.477553999999998</v>
      </c>
      <c r="H13677" s="1">
        <v>44657</v>
      </c>
      <c r="I13677" s="2">
        <v>0.84722222222222221</v>
      </c>
      <c r="J13677" s="2">
        <v>0.85416666666666663</v>
      </c>
      <c r="K13677" t="s">
        <v>56</v>
      </c>
      <c r="L13677" t="s">
        <v>24</v>
      </c>
      <c r="M13677" t="s">
        <v>19</v>
      </c>
      <c r="N13677" t="s">
        <v>104</v>
      </c>
      <c r="O13677">
        <v>44</v>
      </c>
      <c r="P13677" t="s">
        <v>57</v>
      </c>
    </row>
    <row r="13678" spans="1:16" x14ac:dyDescent="0.3">
      <c r="A13678" t="s">
        <v>13728</v>
      </c>
      <c r="B13678">
        <v>36</v>
      </c>
      <c r="C13678">
        <v>4.5999999999999996</v>
      </c>
      <c r="D13678">
        <v>12.311071999999999</v>
      </c>
      <c r="E13678">
        <v>76.654877999999997</v>
      </c>
      <c r="F13678">
        <v>12.331072000000001</v>
      </c>
      <c r="G13678">
        <v>76.674878000000007</v>
      </c>
      <c r="H13678" s="1">
        <v>44631</v>
      </c>
      <c r="I13678" s="2">
        <v>0.45833333333333331</v>
      </c>
      <c r="J13678" s="2">
        <v>0.46875</v>
      </c>
      <c r="K13678" t="s">
        <v>40</v>
      </c>
      <c r="L13678" t="s">
        <v>30</v>
      </c>
      <c r="M13678" t="s">
        <v>19</v>
      </c>
      <c r="N13678" t="s">
        <v>26</v>
      </c>
      <c r="O13678">
        <v>145</v>
      </c>
      <c r="P13678" t="s">
        <v>34</v>
      </c>
    </row>
    <row r="13679" spans="1:16" x14ac:dyDescent="0.3">
      <c r="A13679" t="s">
        <v>13729</v>
      </c>
      <c r="B13679">
        <v>36</v>
      </c>
      <c r="C13679">
        <v>4.8</v>
      </c>
      <c r="D13679">
        <v>21.170096000000001</v>
      </c>
      <c r="E13679">
        <v>72.789122000000006</v>
      </c>
      <c r="F13679">
        <v>21.240096000000001</v>
      </c>
      <c r="G13679">
        <v>72.859121999999999</v>
      </c>
      <c r="H13679" s="1">
        <v>44647</v>
      </c>
      <c r="I13679" s="2">
        <v>0.90625</v>
      </c>
      <c r="J13679" s="2">
        <v>0.91319444444444453</v>
      </c>
      <c r="K13679" t="s">
        <v>17</v>
      </c>
      <c r="L13679" t="s">
        <v>24</v>
      </c>
      <c r="M13679" t="s">
        <v>25</v>
      </c>
      <c r="N13679" t="s">
        <v>20</v>
      </c>
      <c r="O13679">
        <v>90</v>
      </c>
      <c r="P13679" t="s">
        <v>49</v>
      </c>
    </row>
    <row r="13680" spans="1:16" x14ac:dyDescent="0.3">
      <c r="A13680" t="s">
        <v>13730</v>
      </c>
      <c r="B13680">
        <v>30</v>
      </c>
      <c r="C13680">
        <v>4.7</v>
      </c>
      <c r="D13680">
        <v>19.103249000000002</v>
      </c>
      <c r="E13680">
        <v>72.846749000000003</v>
      </c>
      <c r="F13680">
        <v>19.123249000000001</v>
      </c>
      <c r="G13680">
        <v>72.866748999999999</v>
      </c>
      <c r="H13680" s="1">
        <v>44644</v>
      </c>
      <c r="I13680" s="2">
        <v>0.39930555555555558</v>
      </c>
      <c r="J13680" s="2">
        <v>0.40972222222222227</v>
      </c>
      <c r="K13680" t="s">
        <v>36</v>
      </c>
      <c r="L13680" t="s">
        <v>30</v>
      </c>
      <c r="M13680" t="s">
        <v>19</v>
      </c>
      <c r="N13680" t="s">
        <v>20</v>
      </c>
      <c r="O13680">
        <v>100</v>
      </c>
      <c r="P13680" t="s">
        <v>96</v>
      </c>
    </row>
    <row r="13681" spans="1:16" x14ac:dyDescent="0.3">
      <c r="A13681" t="s">
        <v>13731</v>
      </c>
      <c r="B13681">
        <v>28</v>
      </c>
      <c r="C13681">
        <v>4.9000000000000004</v>
      </c>
      <c r="D13681">
        <v>17.424113999999999</v>
      </c>
      <c r="E13681">
        <v>78.347554000000002</v>
      </c>
      <c r="F13681">
        <v>17.444113999999999</v>
      </c>
      <c r="G13681">
        <v>78.367553999999998</v>
      </c>
      <c r="H13681" s="1">
        <v>44621</v>
      </c>
      <c r="I13681" s="2">
        <v>0.375</v>
      </c>
      <c r="J13681" s="2">
        <v>0.37847222222222227</v>
      </c>
      <c r="K13681" t="s">
        <v>17</v>
      </c>
      <c r="L13681" t="s">
        <v>30</v>
      </c>
      <c r="M13681" t="s">
        <v>19</v>
      </c>
      <c r="N13681" t="s">
        <v>26</v>
      </c>
      <c r="O13681">
        <v>115</v>
      </c>
      <c r="P13681" t="s">
        <v>31</v>
      </c>
    </row>
    <row r="13682" spans="1:16" x14ac:dyDescent="0.3">
      <c r="A13682" t="s">
        <v>13732</v>
      </c>
      <c r="B13682">
        <v>20</v>
      </c>
      <c r="C13682">
        <v>4.8</v>
      </c>
      <c r="D13682">
        <v>12.970324</v>
      </c>
      <c r="E13682">
        <v>77.645747999999998</v>
      </c>
      <c r="F13682">
        <v>13.100324000000001</v>
      </c>
      <c r="G13682">
        <v>77.775747999999993</v>
      </c>
      <c r="H13682" s="1">
        <v>44655</v>
      </c>
      <c r="I13682" s="2">
        <v>0.98958333333333337</v>
      </c>
      <c r="J13682" s="2">
        <v>0</v>
      </c>
      <c r="K13682" t="s">
        <v>29</v>
      </c>
      <c r="L13682" t="s">
        <v>30</v>
      </c>
      <c r="M13682" t="s">
        <v>19</v>
      </c>
      <c r="N13682" t="s">
        <v>104</v>
      </c>
      <c r="O13682">
        <v>70</v>
      </c>
      <c r="P13682" t="s">
        <v>31</v>
      </c>
    </row>
    <row r="13683" spans="1:16" x14ac:dyDescent="0.3">
      <c r="A13683" t="s">
        <v>13733</v>
      </c>
      <c r="B13683">
        <v>26</v>
      </c>
      <c r="C13683">
        <v>4.7</v>
      </c>
      <c r="D13683">
        <v>23.357804000000002</v>
      </c>
      <c r="E13683">
        <v>85.325146000000004</v>
      </c>
      <c r="F13683">
        <v>23.487804000000001</v>
      </c>
      <c r="G13683">
        <v>85.455145999999999</v>
      </c>
      <c r="H13683" s="1">
        <v>44657</v>
      </c>
      <c r="I13683" s="2">
        <v>0.76388888888888884</v>
      </c>
      <c r="J13683" s="2">
        <v>0.77083333333333337</v>
      </c>
      <c r="K13683" t="s">
        <v>17</v>
      </c>
      <c r="L13683" t="s">
        <v>33</v>
      </c>
      <c r="M13683" t="s">
        <v>19</v>
      </c>
      <c r="N13683" t="s">
        <v>26</v>
      </c>
      <c r="O13683">
        <v>85</v>
      </c>
      <c r="P13683" t="s">
        <v>51</v>
      </c>
    </row>
    <row r="13684" spans="1:16" x14ac:dyDescent="0.3">
      <c r="A13684" t="s">
        <v>13734</v>
      </c>
      <c r="B13684">
        <v>35</v>
      </c>
      <c r="C13684">
        <v>4.2</v>
      </c>
      <c r="D13684">
        <v>12.979165999999999</v>
      </c>
      <c r="E13684">
        <v>77.640709000000001</v>
      </c>
      <c r="F13684">
        <v>12.999166000000001</v>
      </c>
      <c r="G13684">
        <v>77.660708999999997</v>
      </c>
      <c r="H13684" s="1">
        <v>44654</v>
      </c>
      <c r="I13684" s="2">
        <v>0.38541666666666669</v>
      </c>
      <c r="J13684" s="2">
        <v>0.39583333333333331</v>
      </c>
      <c r="K13684" t="s">
        <v>29</v>
      </c>
      <c r="L13684" t="s">
        <v>30</v>
      </c>
      <c r="M13684" t="s">
        <v>19</v>
      </c>
      <c r="N13684" t="s">
        <v>26</v>
      </c>
      <c r="O13684">
        <v>170</v>
      </c>
      <c r="P13684" t="s">
        <v>21</v>
      </c>
    </row>
    <row r="13685" spans="1:16" x14ac:dyDescent="0.3">
      <c r="A13685" t="s">
        <v>13735</v>
      </c>
      <c r="B13685">
        <v>31</v>
      </c>
      <c r="C13685">
        <v>4.7</v>
      </c>
      <c r="D13685">
        <v>0</v>
      </c>
      <c r="E13685">
        <v>0</v>
      </c>
      <c r="F13685">
        <v>0.11</v>
      </c>
      <c r="G13685">
        <v>0.11</v>
      </c>
      <c r="H13685" s="1">
        <v>44634</v>
      </c>
      <c r="I13685" s="2">
        <v>0.83333333333333337</v>
      </c>
      <c r="J13685" s="2">
        <v>0.84375</v>
      </c>
      <c r="K13685" t="s">
        <v>36</v>
      </c>
      <c r="L13685" t="s">
        <v>24</v>
      </c>
      <c r="M13685" t="s">
        <v>25</v>
      </c>
      <c r="N13685" t="s">
        <v>26</v>
      </c>
      <c r="O13685">
        <v>210</v>
      </c>
      <c r="P13685" t="s">
        <v>54</v>
      </c>
    </row>
    <row r="13686" spans="1:16" x14ac:dyDescent="0.3">
      <c r="A13686" t="s">
        <v>13736</v>
      </c>
      <c r="B13686">
        <v>22</v>
      </c>
      <c r="C13686">
        <v>4.7</v>
      </c>
      <c r="D13686">
        <v>17.424113999999999</v>
      </c>
      <c r="E13686">
        <v>78.347554000000002</v>
      </c>
      <c r="F13686">
        <v>17.484114000000002</v>
      </c>
      <c r="G13686">
        <v>78.407554000000005</v>
      </c>
      <c r="H13686" s="1">
        <v>44648</v>
      </c>
      <c r="I13686" s="2">
        <v>0.77083333333333337</v>
      </c>
      <c r="J13686" s="2">
        <v>0.78125</v>
      </c>
      <c r="K13686" t="s">
        <v>56</v>
      </c>
      <c r="L13686" t="s">
        <v>33</v>
      </c>
      <c r="M13686" t="s">
        <v>25</v>
      </c>
      <c r="N13686" t="s">
        <v>26</v>
      </c>
      <c r="O13686">
        <v>130</v>
      </c>
      <c r="P13686" t="s">
        <v>37</v>
      </c>
    </row>
    <row r="13687" spans="1:16" x14ac:dyDescent="0.3">
      <c r="A13687" t="s">
        <v>13737</v>
      </c>
      <c r="B13687">
        <v>35</v>
      </c>
      <c r="C13687">
        <v>4.7</v>
      </c>
      <c r="D13687">
        <v>0</v>
      </c>
      <c r="E13687">
        <v>0</v>
      </c>
      <c r="F13687">
        <v>0.01</v>
      </c>
      <c r="G13687">
        <v>0.01</v>
      </c>
      <c r="H13687" s="1">
        <v>44607</v>
      </c>
      <c r="I13687" s="2">
        <v>0.3611111111111111</v>
      </c>
      <c r="J13687" s="2">
        <v>0.36805555555555558</v>
      </c>
      <c r="K13687" t="s">
        <v>56</v>
      </c>
      <c r="L13687" t="s">
        <v>30</v>
      </c>
      <c r="M13687" t="s">
        <v>25</v>
      </c>
      <c r="N13687" t="s">
        <v>26</v>
      </c>
      <c r="O13687">
        <v>130</v>
      </c>
      <c r="P13687" t="s">
        <v>27</v>
      </c>
    </row>
    <row r="13688" spans="1:16" x14ac:dyDescent="0.3">
      <c r="A13688" t="s">
        <v>13738</v>
      </c>
      <c r="B13688">
        <v>26</v>
      </c>
      <c r="C13688">
        <v>4.4000000000000004</v>
      </c>
      <c r="D13688">
        <v>11.003007999999999</v>
      </c>
      <c r="E13688">
        <v>76.975440000000006</v>
      </c>
      <c r="F13688">
        <v>11.053008999999999</v>
      </c>
      <c r="G13688">
        <v>77.025440000000003</v>
      </c>
      <c r="H13688" s="1">
        <v>44627</v>
      </c>
      <c r="I13688" s="2">
        <v>0.8125</v>
      </c>
      <c r="J13688" s="2">
        <v>0.81944444444444453</v>
      </c>
      <c r="K13688" t="s">
        <v>23</v>
      </c>
      <c r="L13688" t="s">
        <v>24</v>
      </c>
      <c r="M13688" t="s">
        <v>19</v>
      </c>
      <c r="N13688" t="s">
        <v>26</v>
      </c>
      <c r="O13688">
        <v>165</v>
      </c>
      <c r="P13688" t="s">
        <v>63</v>
      </c>
    </row>
    <row r="13689" spans="1:16" x14ac:dyDescent="0.3">
      <c r="A13689" t="s">
        <v>13739</v>
      </c>
      <c r="B13689">
        <v>37</v>
      </c>
      <c r="C13689">
        <v>4.2</v>
      </c>
      <c r="D13689">
        <v>26.483671999999999</v>
      </c>
      <c r="E13689">
        <v>80.320707999999996</v>
      </c>
      <c r="F13689">
        <v>26.503672000000002</v>
      </c>
      <c r="G13689">
        <v>80.340708000000006</v>
      </c>
      <c r="H13689" s="1">
        <v>44607</v>
      </c>
      <c r="I13689" s="2">
        <v>0.5</v>
      </c>
      <c r="J13689" s="2">
        <v>0.50347222222222221</v>
      </c>
      <c r="K13689" t="s">
        <v>23</v>
      </c>
      <c r="L13689" t="s">
        <v>18</v>
      </c>
      <c r="M13689" t="s">
        <v>19</v>
      </c>
      <c r="N13689" t="s">
        <v>26</v>
      </c>
      <c r="O13689">
        <v>210</v>
      </c>
      <c r="P13689" t="s">
        <v>42</v>
      </c>
    </row>
    <row r="13690" spans="1:16" x14ac:dyDescent="0.3">
      <c r="A13690" t="s">
        <v>13740</v>
      </c>
      <c r="B13690">
        <v>37</v>
      </c>
      <c r="C13690">
        <v>4</v>
      </c>
      <c r="D13690">
        <v>21.149833999999998</v>
      </c>
      <c r="E13690">
        <v>72.778666000000001</v>
      </c>
      <c r="F13690">
        <v>21.209834000000001</v>
      </c>
      <c r="G13690">
        <v>72.838666000000003</v>
      </c>
      <c r="H13690" s="1">
        <v>44635</v>
      </c>
      <c r="I13690" s="2">
        <v>0.80208333333333337</v>
      </c>
      <c r="J13690" s="2">
        <v>0.8125</v>
      </c>
      <c r="K13690" t="s">
        <v>56</v>
      </c>
      <c r="L13690" t="s">
        <v>24</v>
      </c>
      <c r="M13690" t="s">
        <v>19</v>
      </c>
      <c r="N13690" t="s">
        <v>26</v>
      </c>
      <c r="O13690">
        <v>215</v>
      </c>
      <c r="P13690" t="s">
        <v>42</v>
      </c>
    </row>
    <row r="13691" spans="1:16" x14ac:dyDescent="0.3">
      <c r="A13691" t="s">
        <v>13741</v>
      </c>
      <c r="B13691">
        <v>20</v>
      </c>
      <c r="C13691">
        <v>4.5999999999999996</v>
      </c>
      <c r="D13691">
        <v>0</v>
      </c>
      <c r="E13691">
        <v>0</v>
      </c>
      <c r="F13691">
        <v>0.06</v>
      </c>
      <c r="G13691">
        <v>0.06</v>
      </c>
      <c r="H13691" s="1">
        <v>44605</v>
      </c>
      <c r="I13691" s="2">
        <v>0.99305555555555547</v>
      </c>
      <c r="J13691" s="2">
        <v>3.472222222222222E-3</v>
      </c>
      <c r="K13691" t="s">
        <v>40</v>
      </c>
      <c r="L13691" t="s">
        <v>30</v>
      </c>
      <c r="M13691" t="s">
        <v>53</v>
      </c>
      <c r="N13691" t="s">
        <v>26</v>
      </c>
      <c r="O13691">
        <v>65</v>
      </c>
      <c r="P13691" t="s">
        <v>27</v>
      </c>
    </row>
    <row r="13692" spans="1:16" x14ac:dyDescent="0.3">
      <c r="A13692" t="s">
        <v>13742</v>
      </c>
      <c r="B13692">
        <v>37</v>
      </c>
      <c r="C13692">
        <v>4.7</v>
      </c>
      <c r="D13692">
        <v>17.431477000000001</v>
      </c>
      <c r="E13692">
        <v>78.400350000000003</v>
      </c>
      <c r="F13692">
        <v>17.481477000000002</v>
      </c>
      <c r="G13692">
        <v>78.45035</v>
      </c>
      <c r="H13692" s="1">
        <v>44639</v>
      </c>
      <c r="I13692" s="2">
        <v>0</v>
      </c>
      <c r="J13692" s="2">
        <v>1.0416666666666666E-2</v>
      </c>
      <c r="K13692" t="s">
        <v>29</v>
      </c>
      <c r="L13692" t="s">
        <v>30</v>
      </c>
      <c r="M13692" t="s">
        <v>53</v>
      </c>
      <c r="N13692" t="s">
        <v>26</v>
      </c>
      <c r="O13692">
        <v>28</v>
      </c>
      <c r="P13692" t="s">
        <v>57</v>
      </c>
    </row>
    <row r="13693" spans="1:16" x14ac:dyDescent="0.3">
      <c r="A13693" t="s">
        <v>13743</v>
      </c>
      <c r="B13693">
        <v>30</v>
      </c>
      <c r="C13693">
        <v>4.2</v>
      </c>
      <c r="D13693">
        <v>0</v>
      </c>
      <c r="E13693">
        <v>0</v>
      </c>
      <c r="F13693">
        <v>0.09</v>
      </c>
      <c r="G13693">
        <v>0.09</v>
      </c>
      <c r="H13693" s="1">
        <v>44608</v>
      </c>
      <c r="I13693" s="2">
        <v>0.89930555555555547</v>
      </c>
      <c r="J13693" s="2">
        <v>0.90277777777777779</v>
      </c>
      <c r="K13693" t="s">
        <v>17</v>
      </c>
      <c r="L13693" t="s">
        <v>24</v>
      </c>
      <c r="M13693" t="s">
        <v>19</v>
      </c>
      <c r="N13693" t="s">
        <v>26</v>
      </c>
      <c r="O13693">
        <v>195</v>
      </c>
      <c r="P13693" t="s">
        <v>54</v>
      </c>
    </row>
    <row r="13694" spans="1:16" x14ac:dyDescent="0.3">
      <c r="A13694" t="s">
        <v>13744</v>
      </c>
      <c r="B13694">
        <v>31</v>
      </c>
      <c r="C13694">
        <v>4.5999999999999996</v>
      </c>
      <c r="D13694">
        <v>23.374877999999999</v>
      </c>
      <c r="E13694">
        <v>85.335739000000004</v>
      </c>
      <c r="F13694">
        <v>23.444877999999999</v>
      </c>
      <c r="G13694">
        <v>85.405738999999997</v>
      </c>
      <c r="H13694" s="1">
        <v>44655</v>
      </c>
      <c r="I13694" s="2">
        <v>0.75694444444444453</v>
      </c>
      <c r="J13694" s="2">
        <v>0.76388888888888884</v>
      </c>
      <c r="K13694" t="s">
        <v>17</v>
      </c>
      <c r="L13694" t="s">
        <v>33</v>
      </c>
      <c r="M13694" t="s">
        <v>19</v>
      </c>
      <c r="N13694" t="s">
        <v>26</v>
      </c>
      <c r="O13694">
        <v>125</v>
      </c>
      <c r="P13694" t="s">
        <v>31</v>
      </c>
    </row>
    <row r="13695" spans="1:16" x14ac:dyDescent="0.3">
      <c r="A13695" t="s">
        <v>13745</v>
      </c>
      <c r="B13695">
        <v>37</v>
      </c>
      <c r="C13695">
        <v>4.9000000000000004</v>
      </c>
      <c r="D13695">
        <v>12.311071999999999</v>
      </c>
      <c r="E13695">
        <v>76.654877999999997</v>
      </c>
      <c r="F13695">
        <v>12.441072</v>
      </c>
      <c r="G13695">
        <v>76.784878000000006</v>
      </c>
      <c r="H13695" s="1">
        <v>44643</v>
      </c>
      <c r="I13695" s="2">
        <v>0.90625</v>
      </c>
      <c r="J13695" s="2">
        <v>0.91666666666666663</v>
      </c>
      <c r="K13695" t="s">
        <v>56</v>
      </c>
      <c r="L13695" t="s">
        <v>24</v>
      </c>
      <c r="M13695" t="s">
        <v>25</v>
      </c>
      <c r="N13695" t="s">
        <v>26</v>
      </c>
      <c r="O13695">
        <v>130</v>
      </c>
      <c r="P13695" t="s">
        <v>54</v>
      </c>
    </row>
    <row r="13696" spans="1:16" x14ac:dyDescent="0.3">
      <c r="A13696" t="s">
        <v>13746</v>
      </c>
      <c r="B13696">
        <v>27</v>
      </c>
      <c r="C13696">
        <v>5</v>
      </c>
      <c r="D13696">
        <v>30.885915000000001</v>
      </c>
      <c r="E13696">
        <v>75.788258999999996</v>
      </c>
      <c r="F13696">
        <v>30.955915000000001</v>
      </c>
      <c r="G13696">
        <v>75.858259000000004</v>
      </c>
      <c r="H13696" s="1">
        <v>44610</v>
      </c>
      <c r="I13696" s="2">
        <v>0</v>
      </c>
      <c r="J13696" s="2">
        <v>3.472222222222222E-3</v>
      </c>
      <c r="K13696" t="s">
        <v>23</v>
      </c>
      <c r="L13696" t="s">
        <v>30</v>
      </c>
      <c r="M13696" t="s">
        <v>19</v>
      </c>
      <c r="N13696" t="s">
        <v>20</v>
      </c>
      <c r="O13696">
        <v>50</v>
      </c>
      <c r="P13696" t="s">
        <v>21</v>
      </c>
    </row>
    <row r="13697" spans="1:16" x14ac:dyDescent="0.3">
      <c r="A13697" t="s">
        <v>13747</v>
      </c>
      <c r="B13697">
        <v>26</v>
      </c>
      <c r="C13697">
        <v>4.2</v>
      </c>
      <c r="D13697">
        <v>12.304569000000001</v>
      </c>
      <c r="E13697">
        <v>76.643621999999993</v>
      </c>
      <c r="F13697">
        <v>12.324569</v>
      </c>
      <c r="G13697">
        <v>76.663622000000004</v>
      </c>
      <c r="H13697" s="1">
        <v>44633</v>
      </c>
      <c r="I13697" s="2">
        <v>0.3888888888888889</v>
      </c>
      <c r="J13697" s="2">
        <v>0.3923611111111111</v>
      </c>
      <c r="K13697" t="s">
        <v>23</v>
      </c>
      <c r="L13697" t="s">
        <v>30</v>
      </c>
      <c r="M13697" t="s">
        <v>19</v>
      </c>
      <c r="N13697" t="s">
        <v>26</v>
      </c>
      <c r="O13697">
        <v>110</v>
      </c>
      <c r="P13697" t="s">
        <v>49</v>
      </c>
    </row>
    <row r="13698" spans="1:16" x14ac:dyDescent="0.3">
      <c r="A13698" t="s">
        <v>13748</v>
      </c>
      <c r="B13698">
        <v>31</v>
      </c>
      <c r="C13698">
        <v>4.4000000000000004</v>
      </c>
      <c r="D13698">
        <v>23.351489000000001</v>
      </c>
      <c r="E13698">
        <v>85.324252999999999</v>
      </c>
      <c r="F13698">
        <v>23.431488999999999</v>
      </c>
      <c r="G13698">
        <v>85.404252999999997</v>
      </c>
      <c r="H13698" s="1">
        <v>44626</v>
      </c>
      <c r="I13698" s="2">
        <v>0.75694444444444453</v>
      </c>
      <c r="J13698" s="2">
        <v>0.76041666666666663</v>
      </c>
      <c r="K13698" t="s">
        <v>23</v>
      </c>
      <c r="L13698" t="s">
        <v>33</v>
      </c>
      <c r="M13698" t="s">
        <v>19</v>
      </c>
      <c r="N13698" t="s">
        <v>26</v>
      </c>
      <c r="O13698">
        <v>230</v>
      </c>
      <c r="P13698" t="s">
        <v>42</v>
      </c>
    </row>
    <row r="13699" spans="1:16" x14ac:dyDescent="0.3">
      <c r="A13699" t="s">
        <v>13749</v>
      </c>
      <c r="B13699">
        <v>24</v>
      </c>
      <c r="C13699">
        <v>4.5</v>
      </c>
      <c r="D13699">
        <v>12.979165999999999</v>
      </c>
      <c r="E13699">
        <v>77.640709000000001</v>
      </c>
      <c r="F13699">
        <v>13.039166</v>
      </c>
      <c r="G13699">
        <v>77.700709000000003</v>
      </c>
      <c r="H13699" s="1">
        <v>44623</v>
      </c>
      <c r="I13699" s="2">
        <v>0.90277777777777779</v>
      </c>
      <c r="J13699" s="2">
        <v>0.90972222222222221</v>
      </c>
      <c r="K13699" t="s">
        <v>36</v>
      </c>
      <c r="L13699" t="s">
        <v>24</v>
      </c>
      <c r="M13699" t="s">
        <v>25</v>
      </c>
      <c r="N13699" t="s">
        <v>26</v>
      </c>
      <c r="O13699">
        <v>130</v>
      </c>
      <c r="P13699" t="s">
        <v>27</v>
      </c>
    </row>
    <row r="13700" spans="1:16" x14ac:dyDescent="0.3">
      <c r="A13700" t="s">
        <v>13750</v>
      </c>
      <c r="B13700">
        <v>33</v>
      </c>
      <c r="C13700">
        <v>4.5999999999999996</v>
      </c>
      <c r="D13700">
        <v>26.921410999999999</v>
      </c>
      <c r="E13700">
        <v>75.793604000000002</v>
      </c>
      <c r="F13700">
        <v>26.971411</v>
      </c>
      <c r="G13700">
        <v>75.843603999999999</v>
      </c>
      <c r="H13700" s="1">
        <v>44639</v>
      </c>
      <c r="I13700" s="2">
        <v>0.84722222222222221</v>
      </c>
      <c r="J13700" s="2">
        <v>0.85763888888888884</v>
      </c>
      <c r="K13700" t="s">
        <v>23</v>
      </c>
      <c r="L13700" t="s">
        <v>24</v>
      </c>
      <c r="M13700" t="s">
        <v>25</v>
      </c>
      <c r="N13700" t="s">
        <v>26</v>
      </c>
      <c r="O13700">
        <v>145</v>
      </c>
      <c r="P13700" t="s">
        <v>21</v>
      </c>
    </row>
    <row r="13701" spans="1:16" x14ac:dyDescent="0.3">
      <c r="A13701" t="s">
        <v>13751</v>
      </c>
      <c r="B13701">
        <v>38</v>
      </c>
      <c r="C13701">
        <v>4.9000000000000004</v>
      </c>
      <c r="D13701">
        <v>17.428294000000001</v>
      </c>
      <c r="E13701">
        <v>78.404422999999994</v>
      </c>
      <c r="F13701">
        <v>17.478294000000002</v>
      </c>
      <c r="G13701">
        <v>78.454423000000006</v>
      </c>
      <c r="H13701" s="1">
        <v>44625</v>
      </c>
      <c r="I13701" s="2">
        <v>0.89236111111111116</v>
      </c>
      <c r="J13701" s="2">
        <v>0.89583333333333337</v>
      </c>
      <c r="K13701" t="s">
        <v>17</v>
      </c>
      <c r="L13701" t="s">
        <v>24</v>
      </c>
      <c r="M13701" t="s">
        <v>53</v>
      </c>
      <c r="N13701" t="s">
        <v>26</v>
      </c>
      <c r="O13701">
        <v>100</v>
      </c>
      <c r="P13701" t="s">
        <v>42</v>
      </c>
    </row>
    <row r="13702" spans="1:16" x14ac:dyDescent="0.3">
      <c r="A13702" t="s">
        <v>13752</v>
      </c>
      <c r="B13702">
        <v>38</v>
      </c>
      <c r="C13702">
        <v>5</v>
      </c>
      <c r="D13702">
        <v>23.357804000000002</v>
      </c>
      <c r="E13702">
        <v>85.325146000000004</v>
      </c>
      <c r="F13702">
        <v>23.447804000000001</v>
      </c>
      <c r="G13702">
        <v>85.415145999999993</v>
      </c>
      <c r="H13702" s="1">
        <v>44651</v>
      </c>
      <c r="I13702" s="2">
        <v>0.96527777777777779</v>
      </c>
      <c r="J13702" s="2">
        <v>0.96875</v>
      </c>
      <c r="K13702" t="s">
        <v>40</v>
      </c>
      <c r="L13702" t="s">
        <v>30</v>
      </c>
      <c r="M13702" t="s">
        <v>25</v>
      </c>
      <c r="N13702" t="s">
        <v>26</v>
      </c>
      <c r="O13702">
        <v>140</v>
      </c>
      <c r="P13702" t="s">
        <v>54</v>
      </c>
    </row>
    <row r="13703" spans="1:16" x14ac:dyDescent="0.3">
      <c r="A13703" t="s">
        <v>13753</v>
      </c>
      <c r="B13703">
        <v>26</v>
      </c>
      <c r="C13703">
        <v>4.8</v>
      </c>
      <c r="D13703">
        <v>11.006686</v>
      </c>
      <c r="E13703">
        <v>76.951735999999997</v>
      </c>
      <c r="F13703">
        <v>11.096686</v>
      </c>
      <c r="G13703">
        <v>77.041736</v>
      </c>
      <c r="H13703" s="1">
        <v>44653</v>
      </c>
      <c r="I13703" s="2">
        <v>0.82638888888888884</v>
      </c>
      <c r="J13703" s="2">
        <v>0.83333333333333337</v>
      </c>
      <c r="K13703" t="s">
        <v>40</v>
      </c>
      <c r="L13703" t="s">
        <v>24</v>
      </c>
      <c r="M13703" t="s">
        <v>19</v>
      </c>
      <c r="N13703" t="s">
        <v>26</v>
      </c>
      <c r="O13703">
        <v>180</v>
      </c>
      <c r="P13703" t="s">
        <v>21</v>
      </c>
    </row>
    <row r="13704" spans="1:16" x14ac:dyDescent="0.3">
      <c r="A13704" t="s">
        <v>13754</v>
      </c>
      <c r="B13704">
        <v>32</v>
      </c>
      <c r="C13704">
        <v>5</v>
      </c>
      <c r="D13704">
        <v>23.359407000000001</v>
      </c>
      <c r="E13704">
        <v>85.325055000000006</v>
      </c>
      <c r="F13704">
        <v>23.419407</v>
      </c>
      <c r="G13704">
        <v>85.385054999999994</v>
      </c>
      <c r="H13704" s="1">
        <v>44639</v>
      </c>
      <c r="I13704" s="2">
        <v>0.97916666666666663</v>
      </c>
      <c r="J13704" s="2">
        <v>0.98958333333333337</v>
      </c>
      <c r="K13704" t="s">
        <v>17</v>
      </c>
      <c r="L13704" t="s">
        <v>30</v>
      </c>
      <c r="M13704" t="s">
        <v>19</v>
      </c>
      <c r="N13704" t="s">
        <v>26</v>
      </c>
      <c r="O13704">
        <v>11</v>
      </c>
      <c r="P13704" t="s">
        <v>57</v>
      </c>
    </row>
    <row r="13705" spans="1:16" x14ac:dyDescent="0.3">
      <c r="A13705" t="s">
        <v>13755</v>
      </c>
      <c r="B13705">
        <v>30</v>
      </c>
      <c r="C13705">
        <v>4.4000000000000004</v>
      </c>
      <c r="D13705">
        <v>11.022297999999999</v>
      </c>
      <c r="E13705">
        <v>76.998349000000005</v>
      </c>
      <c r="F13705">
        <v>11.132298</v>
      </c>
      <c r="G13705">
        <v>77.108349000000004</v>
      </c>
      <c r="H13705" s="1">
        <v>44634</v>
      </c>
      <c r="I13705" s="2">
        <v>0.74305555555555547</v>
      </c>
      <c r="J13705" s="2">
        <v>0.74652777777777779</v>
      </c>
      <c r="K13705" t="s">
        <v>56</v>
      </c>
      <c r="L13705" t="s">
        <v>33</v>
      </c>
      <c r="M13705" t="s">
        <v>19</v>
      </c>
      <c r="N13705" t="s">
        <v>26</v>
      </c>
      <c r="O13705">
        <v>165</v>
      </c>
      <c r="P13705" t="s">
        <v>49</v>
      </c>
    </row>
    <row r="13706" spans="1:16" x14ac:dyDescent="0.3">
      <c r="A13706" t="s">
        <v>13756</v>
      </c>
      <c r="B13706">
        <v>33</v>
      </c>
      <c r="C13706">
        <v>4.9000000000000004</v>
      </c>
      <c r="D13706">
        <v>13.027018</v>
      </c>
      <c r="E13706">
        <v>80.254790999999997</v>
      </c>
      <c r="F13706">
        <v>13.157018000000001</v>
      </c>
      <c r="G13706">
        <v>80.384791000000007</v>
      </c>
      <c r="H13706" s="1">
        <v>44655</v>
      </c>
      <c r="I13706" s="2">
        <v>0.90277777777777779</v>
      </c>
      <c r="J13706" s="2">
        <v>0.90625</v>
      </c>
      <c r="K13706" t="s">
        <v>23</v>
      </c>
      <c r="L13706" t="s">
        <v>24</v>
      </c>
      <c r="M13706" t="s">
        <v>19</v>
      </c>
      <c r="N13706" t="s">
        <v>26</v>
      </c>
      <c r="O13706">
        <v>125</v>
      </c>
      <c r="P13706" t="s">
        <v>27</v>
      </c>
    </row>
    <row r="13707" spans="1:16" x14ac:dyDescent="0.3">
      <c r="A13707" t="s">
        <v>13757</v>
      </c>
      <c r="B13707">
        <v>34</v>
      </c>
      <c r="C13707">
        <v>4.4000000000000004</v>
      </c>
      <c r="D13707">
        <v>0</v>
      </c>
      <c r="E13707">
        <v>0</v>
      </c>
      <c r="F13707">
        <v>0.11</v>
      </c>
      <c r="G13707">
        <v>0.11</v>
      </c>
      <c r="H13707" s="1">
        <v>44608</v>
      </c>
      <c r="I13707" s="2">
        <v>0.84027777777777779</v>
      </c>
      <c r="J13707" s="2">
        <v>0.85069444444444453</v>
      </c>
      <c r="K13707" t="s">
        <v>29</v>
      </c>
      <c r="L13707" t="s">
        <v>24</v>
      </c>
      <c r="M13707" t="s">
        <v>25</v>
      </c>
      <c r="N13707" t="s">
        <v>26</v>
      </c>
      <c r="O13707">
        <v>155</v>
      </c>
      <c r="P13707" t="s">
        <v>31</v>
      </c>
    </row>
    <row r="13708" spans="1:16" x14ac:dyDescent="0.3">
      <c r="A13708" t="s">
        <v>13758</v>
      </c>
      <c r="B13708">
        <v>23</v>
      </c>
      <c r="C13708">
        <v>5</v>
      </c>
      <c r="D13708">
        <v>19.055831000000001</v>
      </c>
      <c r="E13708">
        <v>72.833984000000001</v>
      </c>
      <c r="F13708">
        <v>19.095831</v>
      </c>
      <c r="G13708">
        <v>72.873983999999993</v>
      </c>
      <c r="H13708" s="1">
        <v>44629</v>
      </c>
      <c r="I13708" s="2">
        <v>0.51041666666666663</v>
      </c>
      <c r="J13708" s="2">
        <v>0.51736111111111105</v>
      </c>
      <c r="K13708" t="s">
        <v>40</v>
      </c>
      <c r="L13708" t="s">
        <v>18</v>
      </c>
      <c r="M13708" t="s">
        <v>19</v>
      </c>
      <c r="N13708" t="s">
        <v>26</v>
      </c>
      <c r="O13708">
        <v>120</v>
      </c>
      <c r="P13708" t="s">
        <v>96</v>
      </c>
    </row>
    <row r="13709" spans="1:16" x14ac:dyDescent="0.3">
      <c r="A13709" t="s">
        <v>13759</v>
      </c>
      <c r="B13709">
        <v>29</v>
      </c>
      <c r="C13709">
        <v>4.7</v>
      </c>
      <c r="D13709">
        <v>19.121998999999999</v>
      </c>
      <c r="E13709">
        <v>72.908493000000007</v>
      </c>
      <c r="F13709">
        <v>19.141998999999998</v>
      </c>
      <c r="G13709">
        <v>72.928493000000003</v>
      </c>
      <c r="H13709" s="1">
        <v>44629</v>
      </c>
      <c r="I13709" s="2">
        <v>0.36805555555555558</v>
      </c>
      <c r="J13709" s="2">
        <v>0.37847222222222227</v>
      </c>
      <c r="K13709" t="s">
        <v>17</v>
      </c>
      <c r="L13709" t="s">
        <v>30</v>
      </c>
      <c r="M13709" t="s">
        <v>19</v>
      </c>
      <c r="N13709" t="s">
        <v>26</v>
      </c>
      <c r="O13709">
        <v>120</v>
      </c>
      <c r="P13709" t="s">
        <v>27</v>
      </c>
    </row>
    <row r="13710" spans="1:16" x14ac:dyDescent="0.3">
      <c r="A13710" t="s">
        <v>13760</v>
      </c>
      <c r="B13710">
        <v>27</v>
      </c>
      <c r="C13710">
        <v>4.5</v>
      </c>
      <c r="D13710">
        <v>22.311844000000001</v>
      </c>
      <c r="E13710">
        <v>73.165081000000001</v>
      </c>
      <c r="F13710">
        <v>22.441844</v>
      </c>
      <c r="G13710">
        <v>73.295080999999996</v>
      </c>
      <c r="H13710" s="1">
        <v>44649</v>
      </c>
      <c r="I13710" s="2">
        <v>0.75694444444444453</v>
      </c>
      <c r="J13710" s="2">
        <v>0.76388888888888884</v>
      </c>
      <c r="K13710" t="s">
        <v>40</v>
      </c>
      <c r="L13710" t="s">
        <v>33</v>
      </c>
      <c r="M13710" t="s">
        <v>19</v>
      </c>
      <c r="N13710" t="s">
        <v>20</v>
      </c>
      <c r="O13710">
        <v>170</v>
      </c>
      <c r="P13710" t="s">
        <v>37</v>
      </c>
    </row>
    <row r="13711" spans="1:16" x14ac:dyDescent="0.3">
      <c r="A13711" t="s">
        <v>13761</v>
      </c>
      <c r="B13711">
        <v>29</v>
      </c>
      <c r="C13711">
        <v>4.8</v>
      </c>
      <c r="D13711">
        <v>18.927584</v>
      </c>
      <c r="E13711">
        <v>72.832584999999995</v>
      </c>
      <c r="F13711">
        <v>18.947583999999999</v>
      </c>
      <c r="G13711">
        <v>72.852585000000005</v>
      </c>
      <c r="H13711" s="1">
        <v>44627</v>
      </c>
      <c r="I13711" s="2">
        <v>0.43402777777777773</v>
      </c>
      <c r="J13711" s="2">
        <v>0.44097222222222227</v>
      </c>
      <c r="K13711" t="s">
        <v>40</v>
      </c>
      <c r="L13711" t="s">
        <v>30</v>
      </c>
      <c r="M13711" t="s">
        <v>25</v>
      </c>
      <c r="N13711" t="s">
        <v>26</v>
      </c>
      <c r="O13711">
        <v>80</v>
      </c>
      <c r="P13711" t="s">
        <v>114</v>
      </c>
    </row>
    <row r="13712" spans="1:16" x14ac:dyDescent="0.3">
      <c r="A13712" t="s">
        <v>13762</v>
      </c>
      <c r="B13712">
        <v>35</v>
      </c>
      <c r="C13712">
        <v>4.8</v>
      </c>
      <c r="D13712">
        <v>11.021278000000001</v>
      </c>
      <c r="E13712">
        <v>76.995017000000004</v>
      </c>
      <c r="F13712">
        <v>11.031278</v>
      </c>
      <c r="G13712">
        <v>77.005016999999995</v>
      </c>
      <c r="H13712" s="1">
        <v>44650</v>
      </c>
      <c r="I13712" s="2">
        <v>0.41319444444444442</v>
      </c>
      <c r="J13712" s="2">
        <v>0.41666666666666669</v>
      </c>
      <c r="K13712" t="s">
        <v>56</v>
      </c>
      <c r="L13712" t="s">
        <v>30</v>
      </c>
      <c r="M13712" t="s">
        <v>25</v>
      </c>
      <c r="N13712" t="s">
        <v>26</v>
      </c>
      <c r="O13712">
        <v>140</v>
      </c>
      <c r="P13712" t="s">
        <v>54</v>
      </c>
    </row>
    <row r="13713" spans="1:16" x14ac:dyDescent="0.3">
      <c r="A13713" t="s">
        <v>13763</v>
      </c>
      <c r="B13713">
        <v>23</v>
      </c>
      <c r="C13713">
        <v>4.7</v>
      </c>
      <c r="D13713">
        <v>18.516216</v>
      </c>
      <c r="E13713">
        <v>73.842527000000004</v>
      </c>
      <c r="F13713">
        <v>18.536216</v>
      </c>
      <c r="G13713">
        <v>73.862527</v>
      </c>
      <c r="H13713" s="1">
        <v>44635</v>
      </c>
      <c r="I13713" s="2">
        <v>0.45833333333333331</v>
      </c>
      <c r="J13713" s="2">
        <v>0.46180555555555558</v>
      </c>
      <c r="K13713" t="s">
        <v>17</v>
      </c>
      <c r="L13713" t="s">
        <v>30</v>
      </c>
      <c r="M13713" t="s">
        <v>19</v>
      </c>
      <c r="N13713" t="s">
        <v>26</v>
      </c>
      <c r="O13713">
        <v>95</v>
      </c>
      <c r="P13713" t="s">
        <v>111</v>
      </c>
    </row>
    <row r="13714" spans="1:16" x14ac:dyDescent="0.3">
      <c r="A13714" t="s">
        <v>13764</v>
      </c>
      <c r="B13714">
        <v>33</v>
      </c>
      <c r="C13714">
        <v>4.9000000000000004</v>
      </c>
      <c r="D13714">
        <v>19.875015999999999</v>
      </c>
      <c r="E13714">
        <v>75.322405000000003</v>
      </c>
      <c r="F13714">
        <v>20.005016000000001</v>
      </c>
      <c r="G13714">
        <v>75.452404999999999</v>
      </c>
      <c r="H13714" s="1">
        <v>44610</v>
      </c>
      <c r="I13714" s="2">
        <v>0.77083333333333337</v>
      </c>
      <c r="J13714" s="2">
        <v>0.77430555555555547</v>
      </c>
      <c r="K13714" t="s">
        <v>56</v>
      </c>
      <c r="L13714" t="s">
        <v>33</v>
      </c>
      <c r="M13714" t="s">
        <v>19</v>
      </c>
      <c r="N13714" t="s">
        <v>26</v>
      </c>
      <c r="O13714">
        <v>215</v>
      </c>
      <c r="P13714" t="s">
        <v>114</v>
      </c>
    </row>
    <row r="13715" spans="1:16" x14ac:dyDescent="0.3">
      <c r="A13715" t="s">
        <v>13765</v>
      </c>
      <c r="B13715">
        <v>38</v>
      </c>
      <c r="C13715">
        <v>4.9000000000000004</v>
      </c>
      <c r="D13715">
        <v>25.451646</v>
      </c>
      <c r="E13715">
        <v>81.832796000000002</v>
      </c>
      <c r="F13715">
        <v>25.581645999999999</v>
      </c>
      <c r="G13715">
        <v>81.962795999999997</v>
      </c>
      <c r="H13715" s="1">
        <v>44608</v>
      </c>
      <c r="I13715" s="2">
        <v>0.81944444444444453</v>
      </c>
      <c r="J13715" s="2">
        <v>0.82638888888888884</v>
      </c>
      <c r="K13715" t="s">
        <v>29</v>
      </c>
      <c r="L13715" t="s">
        <v>24</v>
      </c>
      <c r="M13715" t="s">
        <v>19</v>
      </c>
      <c r="N13715" t="s">
        <v>26</v>
      </c>
      <c r="O13715">
        <v>240</v>
      </c>
      <c r="P13715" t="s">
        <v>34</v>
      </c>
    </row>
    <row r="13716" spans="1:16" x14ac:dyDescent="0.3">
      <c r="A13716" t="s">
        <v>13766</v>
      </c>
      <c r="B13716">
        <v>39</v>
      </c>
      <c r="C13716">
        <v>4.8</v>
      </c>
      <c r="D13716">
        <v>22.310237000000001</v>
      </c>
      <c r="E13716">
        <v>73.158921000000007</v>
      </c>
      <c r="F13716">
        <v>22.320236999999999</v>
      </c>
      <c r="G13716">
        <v>73.168920999999997</v>
      </c>
      <c r="H13716" s="1">
        <v>44629</v>
      </c>
      <c r="I13716" s="2">
        <v>0.42708333333333331</v>
      </c>
      <c r="J13716" s="2">
        <v>0.43402777777777773</v>
      </c>
      <c r="K13716" t="s">
        <v>36</v>
      </c>
      <c r="L13716" t="s">
        <v>30</v>
      </c>
      <c r="M13716" t="s">
        <v>53</v>
      </c>
      <c r="N13716" t="s">
        <v>20</v>
      </c>
      <c r="O13716">
        <v>75</v>
      </c>
      <c r="P13716" t="s">
        <v>34</v>
      </c>
    </row>
    <row r="13717" spans="1:16" x14ac:dyDescent="0.3">
      <c r="A13717" t="s">
        <v>13767</v>
      </c>
      <c r="B13717">
        <v>29</v>
      </c>
      <c r="C13717">
        <v>4.5999999999999996</v>
      </c>
      <c r="D13717">
        <v>18.563934</v>
      </c>
      <c r="E13717">
        <v>73.915367000000003</v>
      </c>
      <c r="F13717">
        <v>18.593934000000001</v>
      </c>
      <c r="G13717">
        <v>73.945367000000005</v>
      </c>
      <c r="H13717" s="1">
        <v>44635</v>
      </c>
      <c r="I13717" s="2">
        <v>0.86111111111111116</v>
      </c>
      <c r="J13717" s="2">
        <v>0.87152777777777779</v>
      </c>
      <c r="K13717" t="s">
        <v>40</v>
      </c>
      <c r="L13717" t="s">
        <v>24</v>
      </c>
      <c r="M13717" t="s">
        <v>25</v>
      </c>
      <c r="N13717" t="s">
        <v>26</v>
      </c>
      <c r="O13717">
        <v>130</v>
      </c>
      <c r="P13717" t="s">
        <v>96</v>
      </c>
    </row>
    <row r="13718" spans="1:16" x14ac:dyDescent="0.3">
      <c r="A13718" t="s">
        <v>13768</v>
      </c>
      <c r="B13718">
        <v>33</v>
      </c>
      <c r="C13718">
        <v>4.9000000000000004</v>
      </c>
      <c r="D13718">
        <v>26.88842</v>
      </c>
      <c r="E13718">
        <v>75.800689000000006</v>
      </c>
      <c r="F13718">
        <v>27.018419999999999</v>
      </c>
      <c r="G13718">
        <v>75.930689000000001</v>
      </c>
      <c r="H13718" s="1">
        <v>44626</v>
      </c>
      <c r="I13718" s="2">
        <v>0.94097222222222221</v>
      </c>
      <c r="J13718" s="2">
        <v>0.94791666666666663</v>
      </c>
      <c r="K13718" t="s">
        <v>56</v>
      </c>
      <c r="L13718" t="s">
        <v>30</v>
      </c>
      <c r="M13718" t="s">
        <v>53</v>
      </c>
      <c r="N13718" t="s">
        <v>26</v>
      </c>
      <c r="O13718">
        <v>90</v>
      </c>
      <c r="P13718" t="s">
        <v>21</v>
      </c>
    </row>
    <row r="13719" spans="1:16" x14ac:dyDescent="0.3">
      <c r="A13719" t="s">
        <v>13769</v>
      </c>
      <c r="B13719">
        <v>36</v>
      </c>
      <c r="C13719">
        <v>4.7</v>
      </c>
      <c r="D13719">
        <v>12.949934000000001</v>
      </c>
      <c r="E13719">
        <v>77.699386000000004</v>
      </c>
      <c r="F13719">
        <v>13.009933999999999</v>
      </c>
      <c r="G13719">
        <v>77.759386000000006</v>
      </c>
      <c r="H13719" s="1">
        <v>44654</v>
      </c>
      <c r="I13719" s="2">
        <v>0.91666666666666663</v>
      </c>
      <c r="J13719" s="2">
        <v>0.92361111111111116</v>
      </c>
      <c r="K13719" t="s">
        <v>29</v>
      </c>
      <c r="L13719" t="s">
        <v>24</v>
      </c>
      <c r="M13719" t="s">
        <v>25</v>
      </c>
      <c r="N13719" t="s">
        <v>26</v>
      </c>
      <c r="O13719">
        <v>32</v>
      </c>
      <c r="P13719" t="s">
        <v>57</v>
      </c>
    </row>
    <row r="13720" spans="1:16" x14ac:dyDescent="0.3">
      <c r="A13720" t="s">
        <v>13770</v>
      </c>
      <c r="B13720">
        <v>36</v>
      </c>
      <c r="C13720">
        <v>4.9000000000000004</v>
      </c>
      <c r="D13720">
        <v>22.311844000000001</v>
      </c>
      <c r="E13720">
        <v>73.165081000000001</v>
      </c>
      <c r="F13720">
        <v>22.321843999999999</v>
      </c>
      <c r="G13720">
        <v>73.175081000000006</v>
      </c>
      <c r="H13720" s="1">
        <v>44633</v>
      </c>
      <c r="I13720" s="2">
        <v>0.35416666666666669</v>
      </c>
      <c r="J13720" s="2">
        <v>0.3576388888888889</v>
      </c>
      <c r="K13720" t="s">
        <v>23</v>
      </c>
      <c r="L13720" t="s">
        <v>30</v>
      </c>
      <c r="M13720" t="s">
        <v>25</v>
      </c>
      <c r="N13720" t="s">
        <v>26</v>
      </c>
      <c r="O13720">
        <v>115</v>
      </c>
      <c r="P13720" t="s">
        <v>81</v>
      </c>
    </row>
    <row r="13721" spans="1:16" x14ac:dyDescent="0.3">
      <c r="A13721" t="s">
        <v>13771</v>
      </c>
      <c r="B13721">
        <v>32</v>
      </c>
      <c r="C13721">
        <v>5</v>
      </c>
      <c r="D13721">
        <v>21.175975000000001</v>
      </c>
      <c r="E13721">
        <v>72.795502999999997</v>
      </c>
      <c r="F13721">
        <v>21.205974999999999</v>
      </c>
      <c r="G13721">
        <v>72.825502999999998</v>
      </c>
      <c r="H13721" s="1">
        <v>44654</v>
      </c>
      <c r="I13721" s="2">
        <v>0.78472222222222221</v>
      </c>
      <c r="J13721" s="2">
        <v>0.79166666666666663</v>
      </c>
      <c r="K13721" t="s">
        <v>29</v>
      </c>
      <c r="L13721" t="s">
        <v>33</v>
      </c>
      <c r="M13721" t="s">
        <v>19</v>
      </c>
      <c r="N13721" t="s">
        <v>26</v>
      </c>
      <c r="O13721">
        <v>125</v>
      </c>
      <c r="P13721" t="s">
        <v>81</v>
      </c>
    </row>
    <row r="13722" spans="1:16" x14ac:dyDescent="0.3">
      <c r="A13722" t="s">
        <v>13772</v>
      </c>
      <c r="B13722">
        <v>38</v>
      </c>
      <c r="C13722">
        <v>4.7</v>
      </c>
      <c r="D13722">
        <v>21.160522</v>
      </c>
      <c r="E13722">
        <v>72.771477000000004</v>
      </c>
      <c r="F13722">
        <v>21.180522</v>
      </c>
      <c r="G13722">
        <v>72.791477</v>
      </c>
      <c r="H13722" s="1">
        <v>44637</v>
      </c>
      <c r="I13722" s="2">
        <v>0.44097222222222227</v>
      </c>
      <c r="J13722" s="2">
        <v>0.44791666666666669</v>
      </c>
      <c r="K13722" t="s">
        <v>56</v>
      </c>
      <c r="L13722" t="s">
        <v>30</v>
      </c>
      <c r="M13722" t="s">
        <v>19</v>
      </c>
      <c r="N13722" t="s">
        <v>26</v>
      </c>
      <c r="O13722">
        <v>140</v>
      </c>
      <c r="P13722" t="s">
        <v>51</v>
      </c>
    </row>
    <row r="13723" spans="1:16" x14ac:dyDescent="0.3">
      <c r="A13723" t="s">
        <v>13773</v>
      </c>
      <c r="B13723">
        <v>23</v>
      </c>
      <c r="C13723">
        <v>5</v>
      </c>
      <c r="D13723">
        <v>21.173342999999999</v>
      </c>
      <c r="E13723">
        <v>72.792731000000003</v>
      </c>
      <c r="F13723">
        <v>21.243342999999999</v>
      </c>
      <c r="G13723">
        <v>72.862730999999997</v>
      </c>
      <c r="H13723" s="1">
        <v>44622</v>
      </c>
      <c r="I13723" s="2">
        <v>0.79861111111111116</v>
      </c>
      <c r="J13723" s="2">
        <v>0.80902777777777779</v>
      </c>
      <c r="K13723" t="s">
        <v>29</v>
      </c>
      <c r="L13723" t="s">
        <v>24</v>
      </c>
      <c r="M13723" t="s">
        <v>19</v>
      </c>
      <c r="N13723" t="s">
        <v>26</v>
      </c>
      <c r="O13723">
        <v>110</v>
      </c>
      <c r="P13723" t="s">
        <v>54</v>
      </c>
    </row>
    <row r="13724" spans="1:16" x14ac:dyDescent="0.3">
      <c r="A13724" t="s">
        <v>13774</v>
      </c>
      <c r="B13724">
        <v>29</v>
      </c>
      <c r="C13724">
        <v>4.8</v>
      </c>
      <c r="D13724">
        <v>12.284746999999999</v>
      </c>
      <c r="E13724">
        <v>76.625861</v>
      </c>
      <c r="F13724">
        <v>12.334747</v>
      </c>
      <c r="G13724">
        <v>76.675860999999998</v>
      </c>
      <c r="H13724" s="1">
        <v>44639</v>
      </c>
      <c r="I13724" s="2">
        <v>0.93055555555555547</v>
      </c>
      <c r="J13724" s="2">
        <v>0.9375</v>
      </c>
      <c r="K13724" t="s">
        <v>29</v>
      </c>
      <c r="L13724" t="s">
        <v>30</v>
      </c>
      <c r="M13724" t="s">
        <v>25</v>
      </c>
      <c r="N13724" t="s">
        <v>26</v>
      </c>
      <c r="O13724">
        <v>12</v>
      </c>
      <c r="P13724" t="s">
        <v>57</v>
      </c>
    </row>
    <row r="13725" spans="1:16" x14ac:dyDescent="0.3">
      <c r="A13725" t="s">
        <v>13775</v>
      </c>
      <c r="B13725">
        <v>38</v>
      </c>
      <c r="C13725">
        <v>4.0999999999999996</v>
      </c>
      <c r="D13725">
        <v>23.399249999999999</v>
      </c>
      <c r="E13725">
        <v>85.390463999999994</v>
      </c>
      <c r="F13725">
        <v>23.47925</v>
      </c>
      <c r="G13725">
        <v>85.470464000000007</v>
      </c>
      <c r="H13725" s="1">
        <v>44655</v>
      </c>
      <c r="I13725" s="2">
        <v>0.76041666666666663</v>
      </c>
      <c r="J13725" s="2">
        <v>0.76388888888888884</v>
      </c>
      <c r="K13725" t="s">
        <v>29</v>
      </c>
      <c r="L13725" t="s">
        <v>33</v>
      </c>
      <c r="M13725" t="s">
        <v>19</v>
      </c>
      <c r="N13725" t="s">
        <v>26</v>
      </c>
      <c r="O13725">
        <v>235</v>
      </c>
      <c r="P13725" t="s">
        <v>96</v>
      </c>
    </row>
    <row r="13726" spans="1:16" x14ac:dyDescent="0.3">
      <c r="A13726" t="s">
        <v>13776</v>
      </c>
      <c r="B13726">
        <v>38</v>
      </c>
      <c r="C13726">
        <v>4.3</v>
      </c>
      <c r="D13726">
        <v>12.316967</v>
      </c>
      <c r="E13726">
        <v>76.603066999999996</v>
      </c>
      <c r="F13726">
        <v>12.396967</v>
      </c>
      <c r="G13726">
        <v>76.683066999999994</v>
      </c>
      <c r="H13726" s="1">
        <v>44657</v>
      </c>
      <c r="I13726" s="2">
        <v>0.85069444444444453</v>
      </c>
      <c r="J13726" s="2">
        <v>0.85763888888888884</v>
      </c>
      <c r="K13726" t="s">
        <v>17</v>
      </c>
      <c r="L13726" t="s">
        <v>24</v>
      </c>
      <c r="M13726" t="s">
        <v>25</v>
      </c>
      <c r="N13726" t="s">
        <v>26</v>
      </c>
      <c r="O13726">
        <v>165</v>
      </c>
      <c r="P13726" t="s">
        <v>31</v>
      </c>
    </row>
    <row r="13727" spans="1:16" x14ac:dyDescent="0.3">
      <c r="A13727" t="s">
        <v>13777</v>
      </c>
      <c r="B13727">
        <v>31</v>
      </c>
      <c r="C13727">
        <v>4.4000000000000004</v>
      </c>
      <c r="D13727">
        <v>17.412330000000001</v>
      </c>
      <c r="E13727">
        <v>78.449653999999995</v>
      </c>
      <c r="F13727">
        <v>17.422329999999999</v>
      </c>
      <c r="G13727">
        <v>78.459654</v>
      </c>
      <c r="H13727" s="1">
        <v>44646</v>
      </c>
      <c r="I13727" s="2">
        <v>0.4548611111111111</v>
      </c>
      <c r="J13727" s="2">
        <v>0.45833333333333331</v>
      </c>
      <c r="K13727" t="s">
        <v>29</v>
      </c>
      <c r="L13727" t="s">
        <v>30</v>
      </c>
      <c r="M13727" t="s">
        <v>19</v>
      </c>
      <c r="N13727" t="s">
        <v>26</v>
      </c>
      <c r="O13727">
        <v>135</v>
      </c>
      <c r="P13727" t="s">
        <v>37</v>
      </c>
    </row>
    <row r="13728" spans="1:16" x14ac:dyDescent="0.3">
      <c r="A13728" t="s">
        <v>13778</v>
      </c>
      <c r="B13728">
        <v>37</v>
      </c>
      <c r="C13728">
        <v>5</v>
      </c>
      <c r="D13728">
        <v>12.311071999999999</v>
      </c>
      <c r="E13728">
        <v>76.654877999999997</v>
      </c>
      <c r="F13728">
        <v>12.421072000000001</v>
      </c>
      <c r="G13728">
        <v>76.764877999999996</v>
      </c>
      <c r="H13728" s="1">
        <v>44630</v>
      </c>
      <c r="I13728" s="2">
        <v>0.95138888888888884</v>
      </c>
      <c r="J13728" s="2">
        <v>0.95486111111111116</v>
      </c>
      <c r="K13728" t="s">
        <v>23</v>
      </c>
      <c r="L13728" t="s">
        <v>30</v>
      </c>
      <c r="M13728" t="s">
        <v>53</v>
      </c>
      <c r="N13728" t="s">
        <v>26</v>
      </c>
      <c r="O13728">
        <v>105</v>
      </c>
      <c r="P13728" t="s">
        <v>114</v>
      </c>
    </row>
    <row r="13729" spans="1:16" x14ac:dyDescent="0.3">
      <c r="A13729" t="s">
        <v>13779</v>
      </c>
      <c r="B13729">
        <v>31</v>
      </c>
      <c r="C13729">
        <v>5</v>
      </c>
      <c r="D13729">
        <v>12.914263999999999</v>
      </c>
      <c r="E13729">
        <v>77.678399999999996</v>
      </c>
      <c r="F13729">
        <v>12.994263999999999</v>
      </c>
      <c r="G13729">
        <v>77.758399999999995</v>
      </c>
      <c r="H13729" s="1">
        <v>44643</v>
      </c>
      <c r="I13729" s="2">
        <v>0.96527777777777779</v>
      </c>
      <c r="J13729" s="2">
        <v>0.96875</v>
      </c>
      <c r="K13729" t="s">
        <v>40</v>
      </c>
      <c r="L13729" t="s">
        <v>30</v>
      </c>
      <c r="M13729" t="s">
        <v>53</v>
      </c>
      <c r="N13729" t="s">
        <v>26</v>
      </c>
      <c r="O13729">
        <v>130</v>
      </c>
      <c r="P13729" t="s">
        <v>42</v>
      </c>
    </row>
    <row r="13730" spans="1:16" x14ac:dyDescent="0.3">
      <c r="A13730" t="s">
        <v>13780</v>
      </c>
      <c r="B13730">
        <v>31</v>
      </c>
      <c r="C13730">
        <v>4.5</v>
      </c>
      <c r="D13730">
        <v>18.514209999999999</v>
      </c>
      <c r="E13730">
        <v>73.838429000000005</v>
      </c>
      <c r="F13730">
        <v>18.604209999999998</v>
      </c>
      <c r="G13730">
        <v>73.928428999999994</v>
      </c>
      <c r="H13730" s="1">
        <v>44651</v>
      </c>
      <c r="I13730" s="2">
        <v>0.95138888888888884</v>
      </c>
      <c r="J13730" s="2">
        <v>0.95486111111111116</v>
      </c>
      <c r="K13730" t="s">
        <v>23</v>
      </c>
      <c r="L13730" t="s">
        <v>30</v>
      </c>
      <c r="M13730" t="s">
        <v>53</v>
      </c>
      <c r="N13730" t="s">
        <v>26</v>
      </c>
      <c r="O13730">
        <v>100</v>
      </c>
      <c r="P13730" t="s">
        <v>111</v>
      </c>
    </row>
    <row r="13731" spans="1:16" x14ac:dyDescent="0.3">
      <c r="A13731" t="s">
        <v>13781</v>
      </c>
      <c r="B13731">
        <v>35</v>
      </c>
      <c r="C13731">
        <v>4.3</v>
      </c>
      <c r="D13731">
        <v>23.354422</v>
      </c>
      <c r="E13731">
        <v>85.332899999999995</v>
      </c>
      <c r="F13731">
        <v>23.394421999999999</v>
      </c>
      <c r="G13731">
        <v>85.372900000000001</v>
      </c>
      <c r="H13731" s="1">
        <v>44637</v>
      </c>
      <c r="I13731" s="2">
        <v>0.51736111111111105</v>
      </c>
      <c r="J13731" s="2">
        <v>0.52430555555555558</v>
      </c>
      <c r="K13731" t="s">
        <v>23</v>
      </c>
      <c r="L13731" t="s">
        <v>18</v>
      </c>
      <c r="M13731" t="s">
        <v>19</v>
      </c>
      <c r="N13731" t="s">
        <v>26</v>
      </c>
      <c r="O13731">
        <v>170</v>
      </c>
      <c r="P13731" t="s">
        <v>96</v>
      </c>
    </row>
    <row r="13732" spans="1:16" x14ac:dyDescent="0.3">
      <c r="A13732" t="s">
        <v>13782</v>
      </c>
      <c r="B13732">
        <v>34</v>
      </c>
      <c r="C13732">
        <v>4.7</v>
      </c>
      <c r="D13732">
        <v>27.158822000000001</v>
      </c>
      <c r="E13732">
        <v>78.045359000000005</v>
      </c>
      <c r="F13732">
        <v>27.238821999999999</v>
      </c>
      <c r="G13732">
        <v>78.125359000000003</v>
      </c>
      <c r="H13732" s="1">
        <v>44610</v>
      </c>
      <c r="I13732" s="2">
        <v>0.99652777777777779</v>
      </c>
      <c r="J13732" s="2">
        <v>0</v>
      </c>
      <c r="K13732" t="s">
        <v>40</v>
      </c>
      <c r="L13732" t="s">
        <v>30</v>
      </c>
      <c r="M13732" t="s">
        <v>25</v>
      </c>
      <c r="N13732" t="s">
        <v>26</v>
      </c>
      <c r="O13732">
        <v>135</v>
      </c>
      <c r="P13732" t="s">
        <v>31</v>
      </c>
    </row>
    <row r="13733" spans="1:16" x14ac:dyDescent="0.3">
      <c r="A13733" t="s">
        <v>13783</v>
      </c>
      <c r="B13733">
        <v>21</v>
      </c>
      <c r="C13733">
        <v>4.5999999999999996</v>
      </c>
      <c r="D13733">
        <v>18.927584</v>
      </c>
      <c r="E13733">
        <v>72.832584999999995</v>
      </c>
      <c r="F13733">
        <v>18.947583999999999</v>
      </c>
      <c r="G13733">
        <v>72.852585000000005</v>
      </c>
      <c r="H13733" s="1">
        <v>44629</v>
      </c>
      <c r="I13733" s="2">
        <v>0.3611111111111111</v>
      </c>
      <c r="J13733" s="2">
        <v>0.37152777777777773</v>
      </c>
      <c r="K13733" t="s">
        <v>29</v>
      </c>
      <c r="L13733" t="s">
        <v>30</v>
      </c>
      <c r="M13733" t="s">
        <v>19</v>
      </c>
      <c r="N13733" t="s">
        <v>26</v>
      </c>
      <c r="O13733">
        <v>80</v>
      </c>
      <c r="P13733" t="s">
        <v>54</v>
      </c>
    </row>
    <row r="13734" spans="1:16" x14ac:dyDescent="0.3">
      <c r="A13734" t="s">
        <v>13784</v>
      </c>
      <c r="B13734">
        <v>31</v>
      </c>
      <c r="C13734">
        <v>4.5999999999999996</v>
      </c>
      <c r="D13734">
        <v>21.175975000000001</v>
      </c>
      <c r="E13734">
        <v>72.795502999999997</v>
      </c>
      <c r="F13734">
        <v>21.195975000000001</v>
      </c>
      <c r="G13734">
        <v>72.815503000000007</v>
      </c>
      <c r="H13734" s="1">
        <v>44623</v>
      </c>
      <c r="I13734" s="2">
        <v>0.39930555555555558</v>
      </c>
      <c r="J13734" s="2">
        <v>0.40972222222222227</v>
      </c>
      <c r="K13734" t="s">
        <v>29</v>
      </c>
      <c r="L13734" t="s">
        <v>30</v>
      </c>
      <c r="M13734" t="s">
        <v>25</v>
      </c>
      <c r="N13734" t="s">
        <v>20</v>
      </c>
      <c r="O13734">
        <v>145</v>
      </c>
      <c r="P13734" t="s">
        <v>37</v>
      </c>
    </row>
    <row r="13735" spans="1:16" x14ac:dyDescent="0.3">
      <c r="A13735" t="s">
        <v>13785</v>
      </c>
      <c r="B13735">
        <v>25</v>
      </c>
      <c r="C13735">
        <v>5</v>
      </c>
      <c r="D13735">
        <v>12.913041</v>
      </c>
      <c r="E13735">
        <v>77.683237000000005</v>
      </c>
      <c r="F13735">
        <v>12.973041</v>
      </c>
      <c r="G13735">
        <v>77.743236999999993</v>
      </c>
      <c r="H13735" s="1">
        <v>44627</v>
      </c>
      <c r="I13735" s="2">
        <v>0.95486111111111116</v>
      </c>
      <c r="J13735" s="2">
        <v>0.95833333333333337</v>
      </c>
      <c r="K13735" t="s">
        <v>23</v>
      </c>
      <c r="L13735" t="s">
        <v>30</v>
      </c>
      <c r="M13735" t="s">
        <v>19</v>
      </c>
      <c r="N13735" t="s">
        <v>26</v>
      </c>
      <c r="O13735">
        <v>85</v>
      </c>
      <c r="P13735" t="s">
        <v>37</v>
      </c>
    </row>
    <row r="13736" spans="1:16" x14ac:dyDescent="0.3">
      <c r="A13736" t="s">
        <v>13786</v>
      </c>
      <c r="B13736">
        <v>30</v>
      </c>
      <c r="C13736">
        <v>4.9000000000000004</v>
      </c>
      <c r="D13736">
        <v>11.026116999999999</v>
      </c>
      <c r="E13736">
        <v>76.944652000000005</v>
      </c>
      <c r="F13736">
        <v>11.086117</v>
      </c>
      <c r="G13736">
        <v>77.004651999999993</v>
      </c>
      <c r="H13736" s="1">
        <v>44652</v>
      </c>
      <c r="I13736" s="2">
        <v>0.77430555555555547</v>
      </c>
      <c r="J13736" s="2">
        <v>0.77777777777777779</v>
      </c>
      <c r="K13736" t="s">
        <v>17</v>
      </c>
      <c r="L13736" t="s">
        <v>33</v>
      </c>
      <c r="M13736" t="s">
        <v>19</v>
      </c>
      <c r="N13736" t="s">
        <v>20</v>
      </c>
      <c r="O13736">
        <v>110</v>
      </c>
      <c r="P13736" t="s">
        <v>34</v>
      </c>
    </row>
    <row r="13737" spans="1:16" x14ac:dyDescent="0.3">
      <c r="A13737" t="s">
        <v>13787</v>
      </c>
      <c r="B13737">
        <v>26</v>
      </c>
      <c r="C13737">
        <v>4.9000000000000004</v>
      </c>
      <c r="D13737">
        <v>27.160831999999999</v>
      </c>
      <c r="E13737">
        <v>78.011607999999995</v>
      </c>
      <c r="F13737">
        <v>27.300832</v>
      </c>
      <c r="G13737">
        <v>78.151607999999996</v>
      </c>
      <c r="H13737" s="1">
        <v>44610</v>
      </c>
      <c r="I13737" s="2">
        <v>0.74305555555555547</v>
      </c>
      <c r="J13737" s="2">
        <v>0.74652777777777779</v>
      </c>
      <c r="K13737" t="s">
        <v>23</v>
      </c>
      <c r="L13737" t="s">
        <v>33</v>
      </c>
      <c r="M13737" t="s">
        <v>19</v>
      </c>
      <c r="N13737" t="s">
        <v>20</v>
      </c>
      <c r="O13737">
        <v>130</v>
      </c>
      <c r="P13737" t="s">
        <v>51</v>
      </c>
    </row>
    <row r="13738" spans="1:16" x14ac:dyDescent="0.3">
      <c r="A13738" t="s">
        <v>13788</v>
      </c>
      <c r="B13738">
        <v>32</v>
      </c>
      <c r="C13738">
        <v>4.9000000000000004</v>
      </c>
      <c r="D13738">
        <v>11.003669</v>
      </c>
      <c r="E13738">
        <v>76.976494000000002</v>
      </c>
      <c r="F13738">
        <v>11.013669</v>
      </c>
      <c r="G13738">
        <v>76.986493999999993</v>
      </c>
      <c r="H13738" s="1">
        <v>44639</v>
      </c>
      <c r="I13738" s="2">
        <v>0.40277777777777773</v>
      </c>
      <c r="J13738" s="2">
        <v>0.41319444444444442</v>
      </c>
      <c r="K13738" t="s">
        <v>23</v>
      </c>
      <c r="L13738" t="s">
        <v>30</v>
      </c>
      <c r="M13738" t="s">
        <v>19</v>
      </c>
      <c r="N13738" t="s">
        <v>26</v>
      </c>
      <c r="O13738">
        <v>140</v>
      </c>
      <c r="P13738" t="s">
        <v>81</v>
      </c>
    </row>
    <row r="13739" spans="1:16" x14ac:dyDescent="0.3">
      <c r="A13739" t="s">
        <v>13789</v>
      </c>
      <c r="B13739">
        <v>25</v>
      </c>
      <c r="C13739">
        <v>4.8</v>
      </c>
      <c r="D13739">
        <v>12.978453</v>
      </c>
      <c r="E13739">
        <v>77.643685000000005</v>
      </c>
      <c r="F13739">
        <v>13.038453000000001</v>
      </c>
      <c r="G13739">
        <v>77.703684999999993</v>
      </c>
      <c r="H13739" s="1">
        <v>44650</v>
      </c>
      <c r="I13739" s="2">
        <v>0.96527777777777779</v>
      </c>
      <c r="J13739" s="2">
        <v>0.97569444444444453</v>
      </c>
      <c r="K13739" t="s">
        <v>40</v>
      </c>
      <c r="L13739" t="s">
        <v>30</v>
      </c>
      <c r="M13739" t="s">
        <v>19</v>
      </c>
      <c r="N13739" t="s">
        <v>26</v>
      </c>
      <c r="O13739">
        <v>120</v>
      </c>
      <c r="P13739" t="s">
        <v>21</v>
      </c>
    </row>
    <row r="13740" spans="1:16" x14ac:dyDescent="0.3">
      <c r="A13740" t="s">
        <v>13790</v>
      </c>
      <c r="B13740">
        <v>32</v>
      </c>
      <c r="C13740">
        <v>4.5</v>
      </c>
      <c r="D13740">
        <v>17.412330000000001</v>
      </c>
      <c r="E13740">
        <v>78.449653999999995</v>
      </c>
      <c r="F13740">
        <v>17.482330000000001</v>
      </c>
      <c r="G13740">
        <v>78.519654000000003</v>
      </c>
      <c r="H13740" s="1">
        <v>44636</v>
      </c>
      <c r="I13740" s="2">
        <v>0.93402777777777779</v>
      </c>
      <c r="J13740" s="2">
        <v>0.94444444444444453</v>
      </c>
      <c r="K13740" t="s">
        <v>17</v>
      </c>
      <c r="L13740" t="s">
        <v>30</v>
      </c>
      <c r="M13740" t="s">
        <v>25</v>
      </c>
      <c r="N13740" t="s">
        <v>26</v>
      </c>
      <c r="O13740">
        <v>145</v>
      </c>
      <c r="P13740" t="s">
        <v>63</v>
      </c>
    </row>
    <row r="13741" spans="1:16" x14ac:dyDescent="0.3">
      <c r="A13741" t="s">
        <v>13791</v>
      </c>
      <c r="B13741">
        <v>30</v>
      </c>
      <c r="C13741">
        <v>4.9000000000000004</v>
      </c>
      <c r="D13741">
        <v>13.058616000000001</v>
      </c>
      <c r="E13741">
        <v>80.264150999999998</v>
      </c>
      <c r="F13741">
        <v>13.168616</v>
      </c>
      <c r="G13741">
        <v>80.374150999999998</v>
      </c>
      <c r="H13741" s="1">
        <v>44628</v>
      </c>
      <c r="I13741" s="2">
        <v>0.96527777777777779</v>
      </c>
      <c r="J13741" s="2">
        <v>0.97222222222222221</v>
      </c>
      <c r="K13741" t="s">
        <v>23</v>
      </c>
      <c r="L13741" t="s">
        <v>30</v>
      </c>
      <c r="M13741" t="s">
        <v>25</v>
      </c>
      <c r="N13741" t="s">
        <v>26</v>
      </c>
      <c r="O13741">
        <v>120</v>
      </c>
      <c r="P13741" t="s">
        <v>37</v>
      </c>
    </row>
    <row r="13742" spans="1:16" x14ac:dyDescent="0.3">
      <c r="A13742" t="s">
        <v>13792</v>
      </c>
      <c r="B13742">
        <v>38</v>
      </c>
      <c r="C13742">
        <v>4.2</v>
      </c>
      <c r="D13742">
        <v>19.109300000000001</v>
      </c>
      <c r="E13742">
        <v>72.825451000000001</v>
      </c>
      <c r="F13742">
        <v>19.199300000000001</v>
      </c>
      <c r="G13742">
        <v>72.915451000000004</v>
      </c>
      <c r="H13742" s="1">
        <v>44657</v>
      </c>
      <c r="I13742" s="2">
        <v>0.82986111111111116</v>
      </c>
      <c r="J13742" s="2">
        <v>0.84027777777777779</v>
      </c>
      <c r="K13742" t="s">
        <v>23</v>
      </c>
      <c r="L13742" t="s">
        <v>24</v>
      </c>
      <c r="M13742" t="s">
        <v>19</v>
      </c>
      <c r="N13742" t="s">
        <v>26</v>
      </c>
      <c r="O13742">
        <v>210</v>
      </c>
      <c r="P13742" t="s">
        <v>27</v>
      </c>
    </row>
    <row r="13743" spans="1:16" x14ac:dyDescent="0.3">
      <c r="A13743" t="s">
        <v>13793</v>
      </c>
      <c r="B13743">
        <v>25</v>
      </c>
      <c r="C13743">
        <v>4.5999999999999996</v>
      </c>
      <c r="D13743">
        <v>26.905287000000001</v>
      </c>
      <c r="E13743">
        <v>75.794591999999994</v>
      </c>
      <c r="F13743">
        <v>27.035287</v>
      </c>
      <c r="G13743">
        <v>75.924592000000004</v>
      </c>
      <c r="H13743" s="1">
        <v>44624</v>
      </c>
      <c r="I13743" s="2">
        <v>0.94791666666666663</v>
      </c>
      <c r="J13743" s="2">
        <v>0.95138888888888884</v>
      </c>
      <c r="K13743" t="s">
        <v>29</v>
      </c>
      <c r="L13743" t="s">
        <v>30</v>
      </c>
      <c r="M13743" t="s">
        <v>19</v>
      </c>
      <c r="N13743" t="s">
        <v>26</v>
      </c>
      <c r="O13743">
        <v>85</v>
      </c>
      <c r="P13743" t="s">
        <v>31</v>
      </c>
    </row>
    <row r="13744" spans="1:16" x14ac:dyDescent="0.3">
      <c r="A13744" t="s">
        <v>13794</v>
      </c>
      <c r="B13744">
        <v>30</v>
      </c>
      <c r="C13744">
        <v>4.5999999999999996</v>
      </c>
      <c r="D13744">
        <v>12.979165999999999</v>
      </c>
      <c r="E13744">
        <v>77.640709000000001</v>
      </c>
      <c r="F13744">
        <v>13.109166</v>
      </c>
      <c r="G13744">
        <v>77.770708999999997</v>
      </c>
      <c r="H13744" s="1">
        <v>44651</v>
      </c>
      <c r="I13744" s="2">
        <v>0.97222222222222221</v>
      </c>
      <c r="J13744" s="2">
        <v>0.97569444444444453</v>
      </c>
      <c r="K13744" t="s">
        <v>17</v>
      </c>
      <c r="L13744" t="s">
        <v>30</v>
      </c>
      <c r="M13744" t="s">
        <v>19</v>
      </c>
      <c r="N13744" t="s">
        <v>26</v>
      </c>
      <c r="O13744">
        <v>90</v>
      </c>
      <c r="P13744" t="s">
        <v>63</v>
      </c>
    </row>
    <row r="13745" spans="1:16" x14ac:dyDescent="0.3">
      <c r="A13745" t="s">
        <v>13795</v>
      </c>
      <c r="B13745">
        <v>24</v>
      </c>
      <c r="C13745">
        <v>4.7</v>
      </c>
      <c r="D13745">
        <v>13.066762000000001</v>
      </c>
      <c r="E13745">
        <v>80.251864999999995</v>
      </c>
      <c r="F13745">
        <v>13.176762</v>
      </c>
      <c r="G13745">
        <v>80.361864999999995</v>
      </c>
      <c r="H13745" s="1">
        <v>44636</v>
      </c>
      <c r="I13745" s="2">
        <v>0.79166666666666663</v>
      </c>
      <c r="J13745" s="2">
        <v>0.79513888888888884</v>
      </c>
      <c r="K13745" t="s">
        <v>23</v>
      </c>
      <c r="L13745" t="s">
        <v>33</v>
      </c>
      <c r="M13745" t="s">
        <v>25</v>
      </c>
      <c r="N13745" t="s">
        <v>26</v>
      </c>
      <c r="O13745">
        <v>125</v>
      </c>
      <c r="P13745" t="s">
        <v>37</v>
      </c>
    </row>
    <row r="13746" spans="1:16" x14ac:dyDescent="0.3">
      <c r="A13746" t="s">
        <v>13796</v>
      </c>
      <c r="B13746">
        <v>28</v>
      </c>
      <c r="C13746">
        <v>4.5999999999999996</v>
      </c>
      <c r="D13746">
        <v>23.359407000000001</v>
      </c>
      <c r="E13746">
        <v>85.325055000000006</v>
      </c>
      <c r="F13746">
        <v>23.369406999999999</v>
      </c>
      <c r="G13746">
        <v>85.335054999999997</v>
      </c>
      <c r="H13746" s="1">
        <v>44633</v>
      </c>
      <c r="I13746" s="2">
        <v>0.3888888888888889</v>
      </c>
      <c r="J13746" s="2">
        <v>0.39583333333333331</v>
      </c>
      <c r="K13746" t="s">
        <v>36</v>
      </c>
      <c r="L13746" t="s">
        <v>30</v>
      </c>
      <c r="M13746" t="s">
        <v>25</v>
      </c>
      <c r="N13746" t="s">
        <v>26</v>
      </c>
      <c r="O13746">
        <v>75</v>
      </c>
      <c r="P13746" t="s">
        <v>27</v>
      </c>
    </row>
    <row r="13747" spans="1:16" x14ac:dyDescent="0.3">
      <c r="A13747" t="s">
        <v>13797</v>
      </c>
      <c r="B13747">
        <v>38</v>
      </c>
      <c r="C13747">
        <v>4.9000000000000004</v>
      </c>
      <c r="D13747">
        <v>19.055831000000001</v>
      </c>
      <c r="E13747">
        <v>72.833984000000001</v>
      </c>
      <c r="F13747">
        <v>19.105830999999998</v>
      </c>
      <c r="G13747">
        <v>72.883983999999998</v>
      </c>
      <c r="H13747" s="1">
        <v>44631</v>
      </c>
      <c r="I13747" s="2">
        <v>0.77430555555555547</v>
      </c>
      <c r="J13747" s="2">
        <v>0.78125</v>
      </c>
      <c r="K13747" t="s">
        <v>23</v>
      </c>
      <c r="L13747" t="s">
        <v>33</v>
      </c>
      <c r="M13747" t="s">
        <v>19</v>
      </c>
      <c r="N13747" t="s">
        <v>20</v>
      </c>
      <c r="O13747">
        <v>125</v>
      </c>
      <c r="P13747" t="s">
        <v>49</v>
      </c>
    </row>
    <row r="13748" spans="1:16" x14ac:dyDescent="0.3">
      <c r="A13748" t="s">
        <v>13798</v>
      </c>
      <c r="B13748">
        <v>23</v>
      </c>
      <c r="C13748">
        <v>4.7</v>
      </c>
      <c r="D13748">
        <v>19.254567000000002</v>
      </c>
      <c r="E13748">
        <v>72.848922999999999</v>
      </c>
      <c r="F13748">
        <v>19.324566999999998</v>
      </c>
      <c r="G13748">
        <v>72.918923000000007</v>
      </c>
      <c r="H13748" s="1">
        <v>44624</v>
      </c>
      <c r="I13748" s="2">
        <v>0.76041666666666663</v>
      </c>
      <c r="J13748" s="2">
        <v>0.76736111111111116</v>
      </c>
      <c r="K13748" t="s">
        <v>56</v>
      </c>
      <c r="L13748" t="s">
        <v>33</v>
      </c>
      <c r="M13748" t="s">
        <v>25</v>
      </c>
      <c r="N13748" t="s">
        <v>26</v>
      </c>
      <c r="O13748">
        <v>135</v>
      </c>
      <c r="P13748" t="s">
        <v>114</v>
      </c>
    </row>
    <row r="13749" spans="1:16" x14ac:dyDescent="0.3">
      <c r="A13749" t="s">
        <v>13799</v>
      </c>
      <c r="B13749">
        <v>23</v>
      </c>
      <c r="C13749">
        <v>5</v>
      </c>
      <c r="D13749">
        <v>23.232537000000001</v>
      </c>
      <c r="E13749">
        <v>77.429845</v>
      </c>
      <c r="F13749">
        <v>23.362537</v>
      </c>
      <c r="G13749">
        <v>77.559844999999996</v>
      </c>
      <c r="H13749" s="1">
        <v>44610</v>
      </c>
      <c r="I13749" s="2">
        <v>0.78472222222222221</v>
      </c>
      <c r="J13749" s="2">
        <v>0.78819444444444453</v>
      </c>
      <c r="K13749" t="s">
        <v>29</v>
      </c>
      <c r="L13749" t="s">
        <v>33</v>
      </c>
      <c r="M13749" t="s">
        <v>19</v>
      </c>
      <c r="N13749" t="s">
        <v>26</v>
      </c>
      <c r="O13749">
        <v>105</v>
      </c>
      <c r="P13749" t="s">
        <v>47</v>
      </c>
    </row>
    <row r="13750" spans="1:16" x14ac:dyDescent="0.3">
      <c r="A13750" t="s">
        <v>13800</v>
      </c>
      <c r="B13750">
        <v>36</v>
      </c>
      <c r="C13750">
        <v>3.8</v>
      </c>
      <c r="D13750">
        <v>17.426227999999998</v>
      </c>
      <c r="E13750">
        <v>78.407494999999997</v>
      </c>
      <c r="F13750">
        <v>17.496227999999999</v>
      </c>
      <c r="G13750">
        <v>78.477495000000005</v>
      </c>
      <c r="H13750" s="1">
        <v>44651</v>
      </c>
      <c r="I13750" s="2">
        <v>0.74652777777777779</v>
      </c>
      <c r="J13750" s="2">
        <v>0.75347222222222221</v>
      </c>
      <c r="K13750" t="s">
        <v>29</v>
      </c>
      <c r="L13750" t="s">
        <v>33</v>
      </c>
      <c r="M13750" t="s">
        <v>19</v>
      </c>
      <c r="N13750" t="s">
        <v>26</v>
      </c>
      <c r="O13750">
        <v>180</v>
      </c>
      <c r="P13750" t="s">
        <v>47</v>
      </c>
    </row>
    <row r="13751" spans="1:16" x14ac:dyDescent="0.3">
      <c r="A13751" t="s">
        <v>13801</v>
      </c>
      <c r="B13751">
        <v>20</v>
      </c>
      <c r="C13751">
        <v>4.8</v>
      </c>
      <c r="D13751">
        <v>19.874732999999999</v>
      </c>
      <c r="E13751">
        <v>75.353942000000004</v>
      </c>
      <c r="F13751">
        <v>19.964732999999999</v>
      </c>
      <c r="G13751">
        <v>75.443942000000007</v>
      </c>
      <c r="H13751" s="1">
        <v>44604</v>
      </c>
      <c r="I13751" s="2">
        <v>0.72916666666666663</v>
      </c>
      <c r="J13751" s="2">
        <v>0.73958333333333337</v>
      </c>
      <c r="K13751" t="s">
        <v>36</v>
      </c>
      <c r="L13751" t="s">
        <v>33</v>
      </c>
      <c r="M13751" t="s">
        <v>19</v>
      </c>
      <c r="N13751" t="s">
        <v>20</v>
      </c>
      <c r="O13751">
        <v>155</v>
      </c>
      <c r="P13751" t="s">
        <v>54</v>
      </c>
    </row>
    <row r="13752" spans="1:16" x14ac:dyDescent="0.3">
      <c r="A13752" t="s">
        <v>13802</v>
      </c>
      <c r="B13752">
        <v>20</v>
      </c>
      <c r="C13752">
        <v>4.8</v>
      </c>
      <c r="D13752">
        <v>23.369745999999999</v>
      </c>
      <c r="E13752">
        <v>85.339820000000003</v>
      </c>
      <c r="F13752">
        <v>23.499745999999998</v>
      </c>
      <c r="G13752">
        <v>85.469819999999999</v>
      </c>
      <c r="H13752" s="1">
        <v>44655</v>
      </c>
      <c r="I13752" s="2">
        <v>0.97569444444444453</v>
      </c>
      <c r="J13752" s="2">
        <v>0.98263888888888884</v>
      </c>
      <c r="K13752" t="s">
        <v>56</v>
      </c>
      <c r="L13752" t="s">
        <v>30</v>
      </c>
      <c r="M13752" t="s">
        <v>19</v>
      </c>
      <c r="N13752" t="s">
        <v>26</v>
      </c>
      <c r="O13752">
        <v>75</v>
      </c>
      <c r="P13752" t="s">
        <v>63</v>
      </c>
    </row>
    <row r="13753" spans="1:16" x14ac:dyDescent="0.3">
      <c r="A13753" t="s">
        <v>13803</v>
      </c>
      <c r="B13753">
        <v>23</v>
      </c>
      <c r="C13753">
        <v>4.5999999999999996</v>
      </c>
      <c r="D13753">
        <v>15.303896999999999</v>
      </c>
      <c r="E13753">
        <v>73.914336000000006</v>
      </c>
      <c r="F13753">
        <v>15.393897000000001</v>
      </c>
      <c r="G13753">
        <v>74.004335999999995</v>
      </c>
      <c r="H13753" s="1">
        <v>44610</v>
      </c>
      <c r="I13753" s="2">
        <v>0.90625</v>
      </c>
      <c r="J13753" s="2">
        <v>0.90972222222222221</v>
      </c>
      <c r="K13753" t="s">
        <v>56</v>
      </c>
      <c r="L13753" t="s">
        <v>24</v>
      </c>
      <c r="M13753" t="s">
        <v>19</v>
      </c>
      <c r="N13753" t="s">
        <v>26</v>
      </c>
      <c r="O13753">
        <v>140</v>
      </c>
      <c r="P13753" t="s">
        <v>49</v>
      </c>
    </row>
    <row r="13754" spans="1:16" x14ac:dyDescent="0.3">
      <c r="A13754" t="s">
        <v>13804</v>
      </c>
      <c r="B13754">
        <v>35</v>
      </c>
      <c r="C13754">
        <v>4.9000000000000004</v>
      </c>
      <c r="D13754">
        <v>22.551083999999999</v>
      </c>
      <c r="E13754">
        <v>88.354127000000005</v>
      </c>
      <c r="F13754">
        <v>22.681083999999998</v>
      </c>
      <c r="G13754">
        <v>88.484127000000001</v>
      </c>
      <c r="H13754" s="1">
        <v>44606</v>
      </c>
      <c r="I13754" s="2">
        <v>0.97569444444444453</v>
      </c>
      <c r="J13754" s="2">
        <v>0.98263888888888884</v>
      </c>
      <c r="K13754" t="s">
        <v>23</v>
      </c>
      <c r="L13754" t="s">
        <v>30</v>
      </c>
      <c r="M13754" t="s">
        <v>25</v>
      </c>
      <c r="N13754" t="s">
        <v>26</v>
      </c>
      <c r="O13754">
        <v>130</v>
      </c>
      <c r="P13754" t="s">
        <v>21</v>
      </c>
    </row>
    <row r="13755" spans="1:16" x14ac:dyDescent="0.3">
      <c r="A13755" t="s">
        <v>13805</v>
      </c>
      <c r="B13755">
        <v>27</v>
      </c>
      <c r="C13755">
        <v>4.9000000000000004</v>
      </c>
      <c r="D13755">
        <v>12.323225000000001</v>
      </c>
      <c r="E13755">
        <v>76.630027999999996</v>
      </c>
      <c r="F13755">
        <v>12.383224999999999</v>
      </c>
      <c r="G13755">
        <v>76.690027999999998</v>
      </c>
      <c r="H13755" s="1">
        <v>44623</v>
      </c>
      <c r="I13755" s="2">
        <v>0.9375</v>
      </c>
      <c r="J13755" s="2">
        <v>0.94444444444444453</v>
      </c>
      <c r="K13755" t="s">
        <v>56</v>
      </c>
      <c r="L13755" t="s">
        <v>30</v>
      </c>
      <c r="M13755" t="s">
        <v>25</v>
      </c>
      <c r="N13755" t="s">
        <v>26</v>
      </c>
      <c r="O13755">
        <v>60</v>
      </c>
      <c r="P13755" t="s">
        <v>27</v>
      </c>
    </row>
    <row r="13756" spans="1:16" x14ac:dyDescent="0.3">
      <c r="A13756" t="s">
        <v>13806</v>
      </c>
      <c r="B13756">
        <v>26</v>
      </c>
      <c r="C13756">
        <v>4.5999999999999996</v>
      </c>
      <c r="D13756">
        <v>12.975377</v>
      </c>
      <c r="E13756">
        <v>77.696663999999998</v>
      </c>
      <c r="F13756">
        <v>13.055377</v>
      </c>
      <c r="G13756">
        <v>77.776663999999997</v>
      </c>
      <c r="H13756" s="1">
        <v>44645</v>
      </c>
      <c r="I13756" s="2">
        <v>0.78819444444444453</v>
      </c>
      <c r="J13756" s="2">
        <v>0.79166666666666663</v>
      </c>
      <c r="K13756" t="s">
        <v>40</v>
      </c>
      <c r="L13756" t="s">
        <v>33</v>
      </c>
      <c r="M13756" t="s">
        <v>25</v>
      </c>
      <c r="N13756" t="s">
        <v>26</v>
      </c>
      <c r="O13756">
        <v>155</v>
      </c>
      <c r="P13756" t="s">
        <v>27</v>
      </c>
    </row>
    <row r="13757" spans="1:16" x14ac:dyDescent="0.3">
      <c r="A13757" t="s">
        <v>13807</v>
      </c>
      <c r="B13757">
        <v>36</v>
      </c>
      <c r="C13757">
        <v>4.0999999999999996</v>
      </c>
      <c r="D13757">
        <v>13.054347</v>
      </c>
      <c r="E13757">
        <v>80.257221000000001</v>
      </c>
      <c r="F13757">
        <v>13.134347</v>
      </c>
      <c r="G13757">
        <v>80.337221</v>
      </c>
      <c r="H13757" s="1">
        <v>44645</v>
      </c>
      <c r="I13757" s="2">
        <v>0.85069444444444453</v>
      </c>
      <c r="J13757" s="2">
        <v>0.85416666666666663</v>
      </c>
      <c r="K13757" t="s">
        <v>17</v>
      </c>
      <c r="L13757" t="s">
        <v>24</v>
      </c>
      <c r="M13757" t="s">
        <v>19</v>
      </c>
      <c r="N13757" t="s">
        <v>26</v>
      </c>
      <c r="O13757">
        <v>195</v>
      </c>
      <c r="P13757" t="s">
        <v>34</v>
      </c>
    </row>
    <row r="13758" spans="1:16" x14ac:dyDescent="0.3">
      <c r="A13758" t="s">
        <v>13808</v>
      </c>
      <c r="B13758">
        <v>26</v>
      </c>
      <c r="C13758">
        <v>5</v>
      </c>
      <c r="D13758">
        <v>21.175104000000001</v>
      </c>
      <c r="E13758">
        <v>72.804342000000005</v>
      </c>
      <c r="F13758">
        <v>21.235104</v>
      </c>
      <c r="G13758">
        <v>72.864341999999994</v>
      </c>
      <c r="H13758" s="1">
        <v>44648</v>
      </c>
      <c r="I13758" s="2">
        <v>0.99305555555555547</v>
      </c>
      <c r="J13758" s="2">
        <v>0.99652777777777779</v>
      </c>
      <c r="K13758" t="s">
        <v>36</v>
      </c>
      <c r="L13758" t="s">
        <v>30</v>
      </c>
      <c r="M13758" t="s">
        <v>25</v>
      </c>
      <c r="N13758" t="s">
        <v>26</v>
      </c>
      <c r="O13758">
        <v>85</v>
      </c>
      <c r="P13758" t="s">
        <v>47</v>
      </c>
    </row>
    <row r="13759" spans="1:16" x14ac:dyDescent="0.3">
      <c r="A13759" t="s">
        <v>13809</v>
      </c>
      <c r="B13759">
        <v>24</v>
      </c>
      <c r="C13759">
        <v>4.8</v>
      </c>
      <c r="D13759">
        <v>11.022477</v>
      </c>
      <c r="E13759">
        <v>76.995666999999997</v>
      </c>
      <c r="F13759">
        <v>11.062476999999999</v>
      </c>
      <c r="G13759">
        <v>77.035667000000004</v>
      </c>
      <c r="H13759" s="1">
        <v>44646</v>
      </c>
      <c r="I13759" s="2">
        <v>0.57291666666666663</v>
      </c>
      <c r="J13759" s="2">
        <v>0.58333333333333337</v>
      </c>
      <c r="K13759" t="s">
        <v>56</v>
      </c>
      <c r="L13759" t="s">
        <v>18</v>
      </c>
      <c r="M13759" t="s">
        <v>19</v>
      </c>
      <c r="N13759" t="s">
        <v>26</v>
      </c>
      <c r="O13759">
        <v>115</v>
      </c>
      <c r="P13759" t="s">
        <v>31</v>
      </c>
    </row>
    <row r="13760" spans="1:16" x14ac:dyDescent="0.3">
      <c r="A13760" t="s">
        <v>13810</v>
      </c>
      <c r="B13760">
        <v>39</v>
      </c>
      <c r="C13760">
        <v>3.5</v>
      </c>
      <c r="D13760">
        <v>21.175104000000001</v>
      </c>
      <c r="E13760">
        <v>72.804342000000005</v>
      </c>
      <c r="F13760">
        <v>21.255103999999999</v>
      </c>
      <c r="G13760">
        <v>72.884342000000004</v>
      </c>
      <c r="H13760" s="1">
        <v>44643</v>
      </c>
      <c r="I13760" s="2">
        <v>0.85416666666666663</v>
      </c>
      <c r="J13760" s="2">
        <v>0.85763888888888884</v>
      </c>
      <c r="K13760" t="s">
        <v>23</v>
      </c>
      <c r="L13760" t="s">
        <v>24</v>
      </c>
      <c r="M13760" t="s">
        <v>25</v>
      </c>
      <c r="N13760" t="s">
        <v>26</v>
      </c>
      <c r="O13760">
        <v>40</v>
      </c>
      <c r="P13760" t="s">
        <v>57</v>
      </c>
    </row>
    <row r="13761" spans="1:16" x14ac:dyDescent="0.3">
      <c r="A13761" t="s">
        <v>13811</v>
      </c>
      <c r="B13761">
        <v>35</v>
      </c>
      <c r="C13761">
        <v>4.9000000000000004</v>
      </c>
      <c r="D13761">
        <v>11.025083</v>
      </c>
      <c r="E13761">
        <v>77.015393000000003</v>
      </c>
      <c r="F13761">
        <v>11.065083</v>
      </c>
      <c r="G13761">
        <v>77.055392999999995</v>
      </c>
      <c r="H13761" s="1">
        <v>44656</v>
      </c>
      <c r="I13761" s="2">
        <v>0.51736111111111105</v>
      </c>
      <c r="J13761" s="2">
        <v>0.52430555555555558</v>
      </c>
      <c r="K13761" t="s">
        <v>56</v>
      </c>
      <c r="L13761" t="s">
        <v>18</v>
      </c>
      <c r="M13761" t="s">
        <v>19</v>
      </c>
      <c r="N13761" t="s">
        <v>26</v>
      </c>
      <c r="O13761">
        <v>125</v>
      </c>
      <c r="P13761" t="s">
        <v>54</v>
      </c>
    </row>
    <row r="13762" spans="1:16" x14ac:dyDescent="0.3">
      <c r="A13762" t="s">
        <v>13812</v>
      </c>
      <c r="B13762">
        <v>37</v>
      </c>
      <c r="C13762">
        <v>4.3</v>
      </c>
      <c r="D13762">
        <v>13.027018</v>
      </c>
      <c r="E13762">
        <v>80.254790999999997</v>
      </c>
      <c r="F13762">
        <v>13.067017999999999</v>
      </c>
      <c r="G13762">
        <v>80.294791000000004</v>
      </c>
      <c r="H13762" s="1">
        <v>44656</v>
      </c>
      <c r="I13762" s="2">
        <v>0.52083333333333337</v>
      </c>
      <c r="J13762" s="2">
        <v>0.52777777777777779</v>
      </c>
      <c r="K13762" t="s">
        <v>40</v>
      </c>
      <c r="L13762" t="s">
        <v>18</v>
      </c>
      <c r="M13762" t="s">
        <v>25</v>
      </c>
      <c r="N13762" t="s">
        <v>26</v>
      </c>
      <c r="O13762">
        <v>175</v>
      </c>
      <c r="P13762" t="s">
        <v>47</v>
      </c>
    </row>
    <row r="13763" spans="1:16" x14ac:dyDescent="0.3">
      <c r="A13763" t="s">
        <v>13813</v>
      </c>
      <c r="B13763">
        <v>25</v>
      </c>
      <c r="C13763">
        <v>4.5</v>
      </c>
      <c r="D13763">
        <v>26.892312</v>
      </c>
      <c r="E13763">
        <v>75.806895999999995</v>
      </c>
      <c r="F13763">
        <v>26.942312000000001</v>
      </c>
      <c r="G13763">
        <v>75.856896000000006</v>
      </c>
      <c r="H13763" s="1">
        <v>44656</v>
      </c>
      <c r="I13763" s="2">
        <v>0.89236111111111116</v>
      </c>
      <c r="J13763" s="2">
        <v>0.89583333333333337</v>
      </c>
      <c r="K13763" t="s">
        <v>36</v>
      </c>
      <c r="L13763" t="s">
        <v>24</v>
      </c>
      <c r="M13763" t="s">
        <v>19</v>
      </c>
      <c r="N13763" t="s">
        <v>26</v>
      </c>
      <c r="O13763">
        <v>150</v>
      </c>
      <c r="P13763" t="s">
        <v>96</v>
      </c>
    </row>
    <row r="13764" spans="1:16" x14ac:dyDescent="0.3">
      <c r="A13764" t="s">
        <v>13814</v>
      </c>
      <c r="B13764">
        <v>38</v>
      </c>
      <c r="C13764">
        <v>4.5999999999999996</v>
      </c>
      <c r="D13764">
        <v>0</v>
      </c>
      <c r="E13764">
        <v>0</v>
      </c>
      <c r="F13764">
        <v>0.05</v>
      </c>
      <c r="G13764">
        <v>0.05</v>
      </c>
      <c r="H13764" s="1">
        <v>44639</v>
      </c>
      <c r="I13764" s="2">
        <v>0.84722222222222221</v>
      </c>
      <c r="J13764" s="2">
        <v>0.85069444444444453</v>
      </c>
      <c r="K13764" t="s">
        <v>29</v>
      </c>
      <c r="L13764" t="s">
        <v>24</v>
      </c>
      <c r="M13764" t="s">
        <v>25</v>
      </c>
      <c r="N13764" t="s">
        <v>26</v>
      </c>
      <c r="O13764">
        <v>135</v>
      </c>
      <c r="P13764" t="s">
        <v>111</v>
      </c>
    </row>
    <row r="13765" spans="1:16" x14ac:dyDescent="0.3">
      <c r="A13765" t="s">
        <v>13815</v>
      </c>
      <c r="B13765">
        <v>37</v>
      </c>
      <c r="C13765">
        <v>4.8</v>
      </c>
      <c r="D13765">
        <v>0</v>
      </c>
      <c r="E13765">
        <v>0</v>
      </c>
      <c r="F13765">
        <v>0.01</v>
      </c>
      <c r="G13765">
        <v>0.01</v>
      </c>
      <c r="H13765" s="1">
        <v>44603</v>
      </c>
      <c r="I13765" s="2">
        <v>0.48958333333333331</v>
      </c>
      <c r="J13765" s="2">
        <v>0.49305555555555558</v>
      </c>
      <c r="K13765" t="s">
        <v>23</v>
      </c>
      <c r="L13765" t="s">
        <v>18</v>
      </c>
      <c r="M13765" t="s">
        <v>25</v>
      </c>
      <c r="N13765" t="s">
        <v>26</v>
      </c>
      <c r="O13765">
        <v>125</v>
      </c>
      <c r="P13765" t="s">
        <v>34</v>
      </c>
    </row>
    <row r="13766" spans="1:16" x14ac:dyDescent="0.3">
      <c r="A13766" t="s">
        <v>13816</v>
      </c>
      <c r="B13766">
        <v>22</v>
      </c>
      <c r="C13766">
        <v>4.5999999999999996</v>
      </c>
      <c r="D13766">
        <v>19.221315000000001</v>
      </c>
      <c r="E13766">
        <v>72.862380999999999</v>
      </c>
      <c r="F13766">
        <v>19.261315</v>
      </c>
      <c r="G13766">
        <v>72.902381000000005</v>
      </c>
      <c r="H13766" s="1">
        <v>44625</v>
      </c>
      <c r="I13766" s="2">
        <v>0.54166666666666663</v>
      </c>
      <c r="J13766" s="2">
        <v>0.55208333333333337</v>
      </c>
      <c r="K13766" t="s">
        <v>36</v>
      </c>
      <c r="L13766" t="s">
        <v>18</v>
      </c>
      <c r="M13766" t="s">
        <v>19</v>
      </c>
      <c r="N13766" t="s">
        <v>26</v>
      </c>
      <c r="O13766">
        <v>100</v>
      </c>
      <c r="P13766" t="s">
        <v>96</v>
      </c>
    </row>
    <row r="13767" spans="1:16" x14ac:dyDescent="0.3">
      <c r="A13767" t="s">
        <v>13817</v>
      </c>
      <c r="B13767">
        <v>34</v>
      </c>
      <c r="C13767">
        <v>4.7</v>
      </c>
      <c r="D13767">
        <v>22.695207</v>
      </c>
      <c r="E13767">
        <v>75.866059000000007</v>
      </c>
      <c r="F13767">
        <v>22.775207000000002</v>
      </c>
      <c r="G13767">
        <v>75.946059000000005</v>
      </c>
      <c r="H13767" s="1">
        <v>44624</v>
      </c>
      <c r="I13767" s="2">
        <v>0.77430555555555547</v>
      </c>
      <c r="J13767" s="2">
        <v>0.78472222222222221</v>
      </c>
      <c r="K13767" t="s">
        <v>17</v>
      </c>
      <c r="L13767" t="s">
        <v>33</v>
      </c>
      <c r="M13767" t="s">
        <v>25</v>
      </c>
      <c r="N13767" t="s">
        <v>26</v>
      </c>
      <c r="O13767">
        <v>125</v>
      </c>
      <c r="P13767" t="s">
        <v>49</v>
      </c>
    </row>
    <row r="13768" spans="1:16" x14ac:dyDescent="0.3">
      <c r="A13768" t="s">
        <v>13818</v>
      </c>
      <c r="B13768">
        <v>20</v>
      </c>
      <c r="C13768">
        <v>4.9000000000000004</v>
      </c>
      <c r="D13768">
        <v>13.022394</v>
      </c>
      <c r="E13768">
        <v>80.242439000000005</v>
      </c>
      <c r="F13768">
        <v>13.112394</v>
      </c>
      <c r="G13768">
        <v>80.332438999999994</v>
      </c>
      <c r="H13768" s="1">
        <v>44649</v>
      </c>
      <c r="I13768" s="2">
        <v>0.90277777777777779</v>
      </c>
      <c r="J13768" s="2">
        <v>0.90625</v>
      </c>
      <c r="K13768" t="s">
        <v>23</v>
      </c>
      <c r="L13768" t="s">
        <v>24</v>
      </c>
      <c r="M13768" t="s">
        <v>25</v>
      </c>
      <c r="N13768" t="s">
        <v>20</v>
      </c>
      <c r="O13768">
        <v>75</v>
      </c>
      <c r="P13768" t="s">
        <v>54</v>
      </c>
    </row>
    <row r="13769" spans="1:16" x14ac:dyDescent="0.3">
      <c r="A13769" t="s">
        <v>13819</v>
      </c>
      <c r="B13769">
        <v>28</v>
      </c>
      <c r="C13769">
        <v>4.5999999999999996</v>
      </c>
      <c r="D13769">
        <v>23.374988999999999</v>
      </c>
      <c r="E13769">
        <v>85.335486000000003</v>
      </c>
      <c r="F13769">
        <v>23.394988999999999</v>
      </c>
      <c r="G13769">
        <v>85.355485999999999</v>
      </c>
      <c r="H13769" s="1">
        <v>44644</v>
      </c>
      <c r="I13769" s="2">
        <v>0.43402777777777773</v>
      </c>
      <c r="J13769" s="2">
        <v>0.44097222222222227</v>
      </c>
      <c r="K13769" t="s">
        <v>29</v>
      </c>
      <c r="L13769" t="s">
        <v>30</v>
      </c>
      <c r="M13769" t="s">
        <v>19</v>
      </c>
      <c r="N13769" t="s">
        <v>26</v>
      </c>
      <c r="O13769">
        <v>90</v>
      </c>
      <c r="P13769" t="s">
        <v>96</v>
      </c>
    </row>
    <row r="13770" spans="1:16" x14ac:dyDescent="0.3">
      <c r="A13770" t="s">
        <v>13820</v>
      </c>
      <c r="B13770">
        <v>24</v>
      </c>
      <c r="C13770">
        <v>4.8</v>
      </c>
      <c r="D13770">
        <v>18.536562</v>
      </c>
      <c r="E13770">
        <v>73.896484999999998</v>
      </c>
      <c r="F13770">
        <v>18.666561999999999</v>
      </c>
      <c r="G13770">
        <v>74.026484999999994</v>
      </c>
      <c r="H13770" s="1">
        <v>44645</v>
      </c>
      <c r="I13770" s="2">
        <v>0.75694444444444453</v>
      </c>
      <c r="J13770" s="2">
        <v>0.76736111111111116</v>
      </c>
      <c r="K13770" t="s">
        <v>29</v>
      </c>
      <c r="L13770" t="s">
        <v>33</v>
      </c>
      <c r="M13770" t="s">
        <v>19</v>
      </c>
      <c r="N13770" t="s">
        <v>26</v>
      </c>
      <c r="O13770">
        <v>175</v>
      </c>
      <c r="P13770" t="s">
        <v>37</v>
      </c>
    </row>
    <row r="13771" spans="1:16" x14ac:dyDescent="0.3">
      <c r="A13771" t="s">
        <v>13821</v>
      </c>
      <c r="B13771">
        <v>32</v>
      </c>
      <c r="C13771">
        <v>4.7</v>
      </c>
      <c r="D13771">
        <v>17.428294000000001</v>
      </c>
      <c r="E13771">
        <v>78.404422999999994</v>
      </c>
      <c r="F13771">
        <v>17.518294000000001</v>
      </c>
      <c r="G13771">
        <v>78.494422999999998</v>
      </c>
      <c r="H13771" s="1">
        <v>44640</v>
      </c>
      <c r="I13771" s="2">
        <v>0.76041666666666663</v>
      </c>
      <c r="J13771" s="2">
        <v>0.76388888888888884</v>
      </c>
      <c r="K13771" t="s">
        <v>17</v>
      </c>
      <c r="L13771" t="s">
        <v>33</v>
      </c>
      <c r="M13771" t="s">
        <v>19</v>
      </c>
      <c r="N13771" t="s">
        <v>26</v>
      </c>
      <c r="O13771">
        <v>130</v>
      </c>
      <c r="P13771" t="s">
        <v>63</v>
      </c>
    </row>
    <row r="13772" spans="1:16" x14ac:dyDescent="0.3">
      <c r="A13772" t="s">
        <v>13822</v>
      </c>
      <c r="B13772">
        <v>32</v>
      </c>
      <c r="C13772">
        <v>3.9</v>
      </c>
      <c r="D13772">
        <v>22.748059999999999</v>
      </c>
      <c r="E13772">
        <v>75.8934</v>
      </c>
      <c r="F13772">
        <v>22.838059999999999</v>
      </c>
      <c r="G13772">
        <v>75.983400000000003</v>
      </c>
      <c r="H13772" s="1">
        <v>44624</v>
      </c>
      <c r="I13772" s="2">
        <v>0.87152777777777779</v>
      </c>
      <c r="J13772" s="2">
        <v>0.875</v>
      </c>
      <c r="K13772" t="s">
        <v>23</v>
      </c>
      <c r="L13772" t="s">
        <v>24</v>
      </c>
      <c r="M13772" t="s">
        <v>19</v>
      </c>
      <c r="N13772" t="s">
        <v>26</v>
      </c>
      <c r="O13772">
        <v>160</v>
      </c>
      <c r="P13772" t="s">
        <v>114</v>
      </c>
    </row>
    <row r="13773" spans="1:16" x14ac:dyDescent="0.3">
      <c r="A13773" t="s">
        <v>13823</v>
      </c>
      <c r="B13773">
        <v>34</v>
      </c>
      <c r="C13773">
        <v>4.5</v>
      </c>
      <c r="D13773">
        <v>12.323225000000001</v>
      </c>
      <c r="E13773">
        <v>76.630027999999996</v>
      </c>
      <c r="F13773">
        <v>12.363225</v>
      </c>
      <c r="G13773">
        <v>76.670028000000002</v>
      </c>
      <c r="H13773" s="1">
        <v>44648</v>
      </c>
      <c r="I13773" s="2">
        <v>0.69444444444444453</v>
      </c>
      <c r="J13773" s="2">
        <v>0.69791666666666663</v>
      </c>
      <c r="K13773" t="s">
        <v>40</v>
      </c>
      <c r="L13773" t="s">
        <v>33</v>
      </c>
      <c r="M13773" t="s">
        <v>19</v>
      </c>
      <c r="N13773" t="s">
        <v>26</v>
      </c>
      <c r="O13773">
        <v>145</v>
      </c>
      <c r="P13773" t="s">
        <v>47</v>
      </c>
    </row>
    <row r="13774" spans="1:16" x14ac:dyDescent="0.3">
      <c r="A13774" t="s">
        <v>13824</v>
      </c>
      <c r="B13774">
        <v>36</v>
      </c>
      <c r="C13774">
        <v>4.2</v>
      </c>
      <c r="D13774">
        <v>22.311603000000002</v>
      </c>
      <c r="E13774">
        <v>73.165012000000004</v>
      </c>
      <c r="F13774">
        <v>22.351603000000001</v>
      </c>
      <c r="G13774">
        <v>73.205011999999996</v>
      </c>
      <c r="H13774" s="1">
        <v>44637</v>
      </c>
      <c r="I13774" s="2">
        <v>0.63541666666666663</v>
      </c>
      <c r="J13774" s="2">
        <v>0.64236111111111105</v>
      </c>
      <c r="K13774" t="s">
        <v>56</v>
      </c>
      <c r="L13774" t="s">
        <v>33</v>
      </c>
      <c r="M13774" t="s">
        <v>19</v>
      </c>
      <c r="N13774" t="s">
        <v>26</v>
      </c>
      <c r="O13774">
        <v>175</v>
      </c>
      <c r="P13774" t="s">
        <v>49</v>
      </c>
    </row>
    <row r="13775" spans="1:16" x14ac:dyDescent="0.3">
      <c r="A13775" t="s">
        <v>13825</v>
      </c>
      <c r="B13775">
        <v>35</v>
      </c>
      <c r="C13775">
        <v>4.8</v>
      </c>
      <c r="D13775">
        <v>12.323225000000001</v>
      </c>
      <c r="E13775">
        <v>76.630027999999996</v>
      </c>
      <c r="F13775">
        <v>12.343225</v>
      </c>
      <c r="G13775">
        <v>76.650028000000006</v>
      </c>
      <c r="H13775" s="1">
        <v>44644</v>
      </c>
      <c r="I13775" s="2">
        <v>0.34375</v>
      </c>
      <c r="J13775" s="2">
        <v>0.35069444444444442</v>
      </c>
      <c r="K13775" t="s">
        <v>23</v>
      </c>
      <c r="L13775" t="s">
        <v>30</v>
      </c>
      <c r="M13775" t="s">
        <v>25</v>
      </c>
      <c r="N13775" t="s">
        <v>26</v>
      </c>
      <c r="O13775">
        <v>115</v>
      </c>
      <c r="P13775" t="s">
        <v>37</v>
      </c>
    </row>
    <row r="13776" spans="1:16" x14ac:dyDescent="0.3">
      <c r="A13776" t="s">
        <v>13826</v>
      </c>
      <c r="B13776">
        <v>26</v>
      </c>
      <c r="C13776">
        <v>4.8</v>
      </c>
      <c r="D13776">
        <v>12.337928</v>
      </c>
      <c r="E13776">
        <v>76.617889000000005</v>
      </c>
      <c r="F13776">
        <v>12.367927999999999</v>
      </c>
      <c r="G13776">
        <v>76.647889000000006</v>
      </c>
      <c r="H13776" s="1">
        <v>44656</v>
      </c>
      <c r="I13776" s="2">
        <v>0.75694444444444453</v>
      </c>
      <c r="J13776" s="2">
        <v>0.76388888888888884</v>
      </c>
      <c r="K13776" t="s">
        <v>36</v>
      </c>
      <c r="L13776" t="s">
        <v>33</v>
      </c>
      <c r="M13776" t="s">
        <v>19</v>
      </c>
      <c r="N13776" t="s">
        <v>26</v>
      </c>
      <c r="O13776">
        <v>110</v>
      </c>
      <c r="P13776" t="s">
        <v>21</v>
      </c>
    </row>
    <row r="13777" spans="1:16" x14ac:dyDescent="0.3">
      <c r="A13777" t="s">
        <v>13827</v>
      </c>
      <c r="B13777">
        <v>31</v>
      </c>
      <c r="C13777">
        <v>4.4000000000000004</v>
      </c>
      <c r="D13777">
        <v>19.254567000000002</v>
      </c>
      <c r="E13777">
        <v>72.848922999999999</v>
      </c>
      <c r="F13777">
        <v>19.294567000000001</v>
      </c>
      <c r="G13777">
        <v>72.888923000000005</v>
      </c>
      <c r="H13777" s="1">
        <v>44654</v>
      </c>
      <c r="I13777" s="2">
        <v>0.53125</v>
      </c>
      <c r="J13777" s="2">
        <v>0.53472222222222221</v>
      </c>
      <c r="K13777" t="s">
        <v>29</v>
      </c>
      <c r="L13777" t="s">
        <v>18</v>
      </c>
      <c r="M13777" t="s">
        <v>25</v>
      </c>
      <c r="N13777" t="s">
        <v>26</v>
      </c>
      <c r="O13777">
        <v>165</v>
      </c>
      <c r="P13777" t="s">
        <v>27</v>
      </c>
    </row>
    <row r="13778" spans="1:16" x14ac:dyDescent="0.3">
      <c r="A13778" t="s">
        <v>13828</v>
      </c>
      <c r="B13778">
        <v>29</v>
      </c>
      <c r="C13778">
        <v>4.8</v>
      </c>
      <c r="D13778">
        <v>0</v>
      </c>
      <c r="E13778">
        <v>0</v>
      </c>
      <c r="F13778">
        <v>0.11</v>
      </c>
      <c r="G13778">
        <v>0.11</v>
      </c>
      <c r="H13778" s="1">
        <v>44645</v>
      </c>
      <c r="I13778" s="2">
        <v>0.85763888888888884</v>
      </c>
      <c r="J13778" s="2">
        <v>0.86458333333333337</v>
      </c>
      <c r="K13778" t="s">
        <v>17</v>
      </c>
      <c r="L13778" t="s">
        <v>24</v>
      </c>
      <c r="M13778" t="s">
        <v>25</v>
      </c>
      <c r="N13778" t="s">
        <v>20</v>
      </c>
      <c r="O13778">
        <v>120</v>
      </c>
      <c r="P13778" t="s">
        <v>111</v>
      </c>
    </row>
    <row r="13779" spans="1:16" x14ac:dyDescent="0.3">
      <c r="A13779" t="s">
        <v>13829</v>
      </c>
      <c r="B13779">
        <v>22</v>
      </c>
      <c r="C13779">
        <v>4.5999999999999996</v>
      </c>
      <c r="D13779">
        <v>23.351057999999998</v>
      </c>
      <c r="E13779">
        <v>85.325731000000005</v>
      </c>
      <c r="F13779">
        <v>23.391058000000001</v>
      </c>
      <c r="G13779">
        <v>85.365730999999997</v>
      </c>
      <c r="H13779" s="1">
        <v>44633</v>
      </c>
      <c r="I13779" s="2">
        <v>0.69097222222222221</v>
      </c>
      <c r="J13779" s="2">
        <v>0.69791666666666663</v>
      </c>
      <c r="K13779" t="s">
        <v>36</v>
      </c>
      <c r="L13779" t="s">
        <v>33</v>
      </c>
      <c r="M13779" t="s">
        <v>25</v>
      </c>
      <c r="N13779" t="s">
        <v>26</v>
      </c>
      <c r="O13779">
        <v>60</v>
      </c>
      <c r="P13779" t="s">
        <v>111</v>
      </c>
    </row>
    <row r="13780" spans="1:16" x14ac:dyDescent="0.3">
      <c r="A13780" t="s">
        <v>13830</v>
      </c>
      <c r="B13780">
        <v>29</v>
      </c>
      <c r="C13780">
        <v>5</v>
      </c>
      <c r="D13780">
        <v>12.972792999999999</v>
      </c>
      <c r="E13780">
        <v>80.249982000000003</v>
      </c>
      <c r="F13780">
        <v>13.102793</v>
      </c>
      <c r="G13780">
        <v>80.379981999999998</v>
      </c>
      <c r="H13780" s="1">
        <v>44651</v>
      </c>
      <c r="I13780" s="2">
        <v>0.8125</v>
      </c>
      <c r="J13780" s="2">
        <v>0.82291666666666663</v>
      </c>
      <c r="K13780" t="s">
        <v>17</v>
      </c>
      <c r="L13780" t="s">
        <v>24</v>
      </c>
      <c r="M13780" t="s">
        <v>25</v>
      </c>
      <c r="N13780" t="s">
        <v>26</v>
      </c>
      <c r="O13780">
        <v>80</v>
      </c>
      <c r="P13780" t="s">
        <v>51</v>
      </c>
    </row>
    <row r="13781" spans="1:16" x14ac:dyDescent="0.3">
      <c r="A13781" t="s">
        <v>13831</v>
      </c>
      <c r="B13781">
        <v>20</v>
      </c>
      <c r="C13781">
        <v>4.0999999999999996</v>
      </c>
      <c r="D13781">
        <v>11.001753000000001</v>
      </c>
      <c r="E13781">
        <v>76.986241000000007</v>
      </c>
      <c r="F13781">
        <v>11.021753</v>
      </c>
      <c r="G13781">
        <v>77.006241000000003</v>
      </c>
      <c r="H13781" s="1">
        <v>44623</v>
      </c>
      <c r="I13781" s="2">
        <v>0.44444444444444442</v>
      </c>
      <c r="J13781" s="2">
        <v>0.44791666666666669</v>
      </c>
      <c r="K13781" t="s">
        <v>23</v>
      </c>
      <c r="L13781" t="s">
        <v>30</v>
      </c>
      <c r="M13781" t="s">
        <v>19</v>
      </c>
      <c r="N13781" t="s">
        <v>26</v>
      </c>
      <c r="O13781">
        <v>80</v>
      </c>
      <c r="P13781" t="s">
        <v>96</v>
      </c>
    </row>
    <row r="13782" spans="1:16" x14ac:dyDescent="0.3">
      <c r="A13782" t="s">
        <v>13832</v>
      </c>
      <c r="B13782">
        <v>36</v>
      </c>
      <c r="C13782">
        <v>4.4000000000000004</v>
      </c>
      <c r="D13782">
        <v>21.186608</v>
      </c>
      <c r="E13782">
        <v>72.794135999999995</v>
      </c>
      <c r="F13782">
        <v>21.266608000000002</v>
      </c>
      <c r="G13782">
        <v>72.874135999999993</v>
      </c>
      <c r="H13782" s="1">
        <v>44638</v>
      </c>
      <c r="I13782" s="2">
        <v>0.79166666666666663</v>
      </c>
      <c r="J13782" s="2">
        <v>0.80208333333333337</v>
      </c>
      <c r="K13782" t="s">
        <v>29</v>
      </c>
      <c r="L13782" t="s">
        <v>33</v>
      </c>
      <c r="M13782" t="s">
        <v>19</v>
      </c>
      <c r="N13782" t="s">
        <v>26</v>
      </c>
      <c r="O13782">
        <v>48</v>
      </c>
      <c r="P13782" t="s">
        <v>57</v>
      </c>
    </row>
    <row r="13783" spans="1:16" x14ac:dyDescent="0.3">
      <c r="A13783" t="s">
        <v>13833</v>
      </c>
      <c r="B13783">
        <v>32</v>
      </c>
      <c r="C13783">
        <v>4.5</v>
      </c>
      <c r="D13783">
        <v>21.186437999999999</v>
      </c>
      <c r="E13783">
        <v>72.794115000000005</v>
      </c>
      <c r="F13783">
        <v>21.226438000000002</v>
      </c>
      <c r="G13783">
        <v>72.834114999999997</v>
      </c>
      <c r="H13783" s="1">
        <v>44654</v>
      </c>
      <c r="I13783" s="2">
        <v>0.70833333333333337</v>
      </c>
      <c r="J13783" s="2">
        <v>0.71875</v>
      </c>
      <c r="K13783" t="s">
        <v>56</v>
      </c>
      <c r="L13783" t="s">
        <v>33</v>
      </c>
      <c r="M13783" t="s">
        <v>19</v>
      </c>
      <c r="N13783" t="s">
        <v>26</v>
      </c>
      <c r="O13783">
        <v>125</v>
      </c>
      <c r="P13783" t="s">
        <v>47</v>
      </c>
    </row>
    <row r="13784" spans="1:16" x14ac:dyDescent="0.3">
      <c r="A13784" t="s">
        <v>13834</v>
      </c>
      <c r="B13784">
        <v>32</v>
      </c>
      <c r="C13784">
        <v>4.9000000000000004</v>
      </c>
      <c r="D13784">
        <v>0</v>
      </c>
      <c r="E13784">
        <v>0</v>
      </c>
      <c r="F13784">
        <v>0.03</v>
      </c>
      <c r="G13784">
        <v>0.03</v>
      </c>
      <c r="H13784" s="1">
        <v>44607</v>
      </c>
      <c r="I13784" s="2">
        <v>0.97222222222222221</v>
      </c>
      <c r="J13784" s="2">
        <v>0.98263888888888884</v>
      </c>
      <c r="K13784" t="s">
        <v>17</v>
      </c>
      <c r="L13784" t="s">
        <v>30</v>
      </c>
      <c r="M13784" t="s">
        <v>25</v>
      </c>
      <c r="N13784" t="s">
        <v>26</v>
      </c>
      <c r="O13784">
        <v>80</v>
      </c>
      <c r="P13784" t="s">
        <v>34</v>
      </c>
    </row>
    <row r="13785" spans="1:16" x14ac:dyDescent="0.3">
      <c r="A13785" t="s">
        <v>13835</v>
      </c>
      <c r="B13785">
        <v>35</v>
      </c>
      <c r="C13785">
        <v>4.5</v>
      </c>
      <c r="D13785">
        <v>12.986046999999999</v>
      </c>
      <c r="E13785">
        <v>80.218114</v>
      </c>
      <c r="F13785">
        <v>13.046047</v>
      </c>
      <c r="G13785">
        <v>80.278114000000002</v>
      </c>
      <c r="H13785" s="1">
        <v>44623</v>
      </c>
      <c r="I13785" s="2">
        <v>0.87152777777777779</v>
      </c>
      <c r="J13785" s="2">
        <v>0.88194444444444453</v>
      </c>
      <c r="K13785" t="s">
        <v>36</v>
      </c>
      <c r="L13785" t="s">
        <v>24</v>
      </c>
      <c r="M13785" t="s">
        <v>25</v>
      </c>
      <c r="N13785" t="s">
        <v>26</v>
      </c>
      <c r="O13785">
        <v>135</v>
      </c>
      <c r="P13785" t="s">
        <v>96</v>
      </c>
    </row>
    <row r="13786" spans="1:16" x14ac:dyDescent="0.3">
      <c r="A13786" t="s">
        <v>13836</v>
      </c>
      <c r="B13786">
        <v>30</v>
      </c>
      <c r="C13786">
        <v>4.3</v>
      </c>
      <c r="D13786">
        <v>0</v>
      </c>
      <c r="E13786">
        <v>0</v>
      </c>
      <c r="F13786">
        <v>0.11</v>
      </c>
      <c r="G13786">
        <v>0.11</v>
      </c>
      <c r="H13786" s="1">
        <v>44610</v>
      </c>
      <c r="I13786" s="2">
        <v>0.74305555555555547</v>
      </c>
      <c r="J13786" s="2">
        <v>0.74652777777777779</v>
      </c>
      <c r="K13786" t="s">
        <v>56</v>
      </c>
      <c r="L13786" t="s">
        <v>33</v>
      </c>
      <c r="M13786" t="s">
        <v>19</v>
      </c>
      <c r="N13786" t="s">
        <v>26</v>
      </c>
      <c r="O13786">
        <v>34</v>
      </c>
      <c r="P13786" t="s">
        <v>57</v>
      </c>
    </row>
    <row r="13787" spans="1:16" x14ac:dyDescent="0.3">
      <c r="A13787" t="s">
        <v>13837</v>
      </c>
      <c r="B13787">
        <v>24</v>
      </c>
      <c r="C13787">
        <v>4.9000000000000004</v>
      </c>
      <c r="D13787">
        <v>0</v>
      </c>
      <c r="E13787">
        <v>0</v>
      </c>
      <c r="F13787">
        <v>0.04</v>
      </c>
      <c r="G13787">
        <v>0.04</v>
      </c>
      <c r="H13787" s="1">
        <v>44627</v>
      </c>
      <c r="I13787" s="2">
        <v>0.67361111111111116</v>
      </c>
      <c r="J13787" s="2">
        <v>0.67708333333333337</v>
      </c>
      <c r="K13787" t="s">
        <v>56</v>
      </c>
      <c r="L13787" t="s">
        <v>33</v>
      </c>
      <c r="M13787" t="s">
        <v>19</v>
      </c>
      <c r="N13787" t="s">
        <v>20</v>
      </c>
      <c r="O13787">
        <v>85</v>
      </c>
      <c r="P13787" t="s">
        <v>21</v>
      </c>
    </row>
    <row r="13788" spans="1:16" x14ac:dyDescent="0.3">
      <c r="A13788" t="s">
        <v>13838</v>
      </c>
      <c r="B13788">
        <v>27</v>
      </c>
      <c r="C13788">
        <v>4.7</v>
      </c>
      <c r="D13788">
        <v>22.310237000000001</v>
      </c>
      <c r="E13788">
        <v>73.158921000000007</v>
      </c>
      <c r="F13788">
        <v>22.400237000000001</v>
      </c>
      <c r="G13788">
        <v>73.248920999999996</v>
      </c>
      <c r="H13788" s="1">
        <v>44651</v>
      </c>
      <c r="I13788" s="2">
        <v>0.89930555555555547</v>
      </c>
      <c r="J13788" s="2">
        <v>0.90972222222222221</v>
      </c>
      <c r="K13788" t="s">
        <v>29</v>
      </c>
      <c r="L13788" t="s">
        <v>24</v>
      </c>
      <c r="M13788" t="s">
        <v>19</v>
      </c>
      <c r="N13788" t="s">
        <v>26</v>
      </c>
      <c r="O13788">
        <v>120</v>
      </c>
      <c r="P13788" t="s">
        <v>37</v>
      </c>
    </row>
    <row r="13789" spans="1:16" x14ac:dyDescent="0.3">
      <c r="A13789" t="s">
        <v>13839</v>
      </c>
      <c r="B13789">
        <v>31</v>
      </c>
      <c r="C13789">
        <v>4.9000000000000004</v>
      </c>
      <c r="D13789">
        <v>26.905287000000001</v>
      </c>
      <c r="E13789">
        <v>75.794591999999994</v>
      </c>
      <c r="F13789">
        <v>27.035287</v>
      </c>
      <c r="G13789">
        <v>75.924592000000004</v>
      </c>
      <c r="H13789" s="1">
        <v>44649</v>
      </c>
      <c r="I13789" s="2">
        <v>0.76388888888888884</v>
      </c>
      <c r="J13789" s="2">
        <v>0.77083333333333337</v>
      </c>
      <c r="K13789" t="s">
        <v>40</v>
      </c>
      <c r="L13789" t="s">
        <v>33</v>
      </c>
      <c r="M13789" t="s">
        <v>53</v>
      </c>
      <c r="N13789" t="s">
        <v>26</v>
      </c>
      <c r="O13789">
        <v>155</v>
      </c>
      <c r="P13789" t="s">
        <v>111</v>
      </c>
    </row>
    <row r="13790" spans="1:16" x14ac:dyDescent="0.3">
      <c r="A13790" t="s">
        <v>13840</v>
      </c>
      <c r="B13790">
        <v>30</v>
      </c>
      <c r="C13790">
        <v>4.5999999999999996</v>
      </c>
      <c r="D13790">
        <v>11.003007999999999</v>
      </c>
      <c r="E13790">
        <v>76.975440000000006</v>
      </c>
      <c r="F13790">
        <v>11.013007999999999</v>
      </c>
      <c r="G13790">
        <v>76.985439999999997</v>
      </c>
      <c r="H13790" s="1">
        <v>44623</v>
      </c>
      <c r="I13790" s="2">
        <v>0.3888888888888889</v>
      </c>
      <c r="J13790" s="2">
        <v>0.39930555555555558</v>
      </c>
      <c r="K13790" t="s">
        <v>29</v>
      </c>
      <c r="L13790" t="s">
        <v>30</v>
      </c>
      <c r="M13790" t="s">
        <v>19</v>
      </c>
      <c r="N13790" t="s">
        <v>20</v>
      </c>
      <c r="O13790">
        <v>25</v>
      </c>
      <c r="P13790" t="s">
        <v>57</v>
      </c>
    </row>
    <row r="13791" spans="1:16" x14ac:dyDescent="0.3">
      <c r="A13791" t="s">
        <v>13841</v>
      </c>
      <c r="B13791">
        <v>23</v>
      </c>
      <c r="C13791">
        <v>4.3</v>
      </c>
      <c r="D13791">
        <v>17.450851</v>
      </c>
      <c r="E13791">
        <v>78.379346999999996</v>
      </c>
      <c r="F13791">
        <v>17.540851</v>
      </c>
      <c r="G13791">
        <v>78.469346999999999</v>
      </c>
      <c r="H13791" s="1">
        <v>44653</v>
      </c>
      <c r="I13791" s="2">
        <v>0.87152777777777779</v>
      </c>
      <c r="J13791" s="2">
        <v>0.87847222222222221</v>
      </c>
      <c r="K13791" t="s">
        <v>40</v>
      </c>
      <c r="L13791" t="s">
        <v>24</v>
      </c>
      <c r="M13791" t="s">
        <v>25</v>
      </c>
      <c r="N13791" t="s">
        <v>26</v>
      </c>
      <c r="O13791">
        <v>195</v>
      </c>
      <c r="P13791" t="s">
        <v>27</v>
      </c>
    </row>
    <row r="13792" spans="1:16" x14ac:dyDescent="0.3">
      <c r="A13792" t="s">
        <v>13842</v>
      </c>
      <c r="B13792">
        <v>24</v>
      </c>
      <c r="C13792">
        <v>4.9000000000000004</v>
      </c>
      <c r="D13792">
        <v>18.592718000000001</v>
      </c>
      <c r="E13792">
        <v>73.773572000000001</v>
      </c>
      <c r="F13792">
        <v>18.722718</v>
      </c>
      <c r="G13792">
        <v>73.903571999999997</v>
      </c>
      <c r="H13792" s="1">
        <v>44624</v>
      </c>
      <c r="I13792" s="2">
        <v>0.81597222222222221</v>
      </c>
      <c r="J13792" s="2">
        <v>0.81944444444444453</v>
      </c>
      <c r="K13792" t="s">
        <v>36</v>
      </c>
      <c r="L13792" t="s">
        <v>24</v>
      </c>
      <c r="M13792" t="s">
        <v>19</v>
      </c>
      <c r="N13792" t="s">
        <v>26</v>
      </c>
      <c r="O13792">
        <v>165</v>
      </c>
      <c r="P13792" t="s">
        <v>51</v>
      </c>
    </row>
    <row r="13793" spans="1:16" x14ac:dyDescent="0.3">
      <c r="A13793" t="s">
        <v>13843</v>
      </c>
      <c r="B13793">
        <v>30</v>
      </c>
      <c r="C13793">
        <v>4.9000000000000004</v>
      </c>
      <c r="D13793">
        <v>25.451646</v>
      </c>
      <c r="E13793">
        <v>81.832796000000002</v>
      </c>
      <c r="F13793">
        <v>25.471646</v>
      </c>
      <c r="G13793">
        <v>81.852795999999998</v>
      </c>
      <c r="H13793" s="1">
        <v>44605</v>
      </c>
      <c r="I13793" s="2">
        <v>0.35416666666666669</v>
      </c>
      <c r="J13793" s="2">
        <v>0.36458333333333331</v>
      </c>
      <c r="K13793" t="s">
        <v>56</v>
      </c>
      <c r="L13793" t="s">
        <v>30</v>
      </c>
      <c r="M13793" t="s">
        <v>53</v>
      </c>
      <c r="N13793" t="s">
        <v>20</v>
      </c>
      <c r="O13793">
        <v>135</v>
      </c>
      <c r="P13793" t="s">
        <v>111</v>
      </c>
    </row>
    <row r="13794" spans="1:16" x14ac:dyDescent="0.3">
      <c r="A13794" t="s">
        <v>13844</v>
      </c>
      <c r="B13794">
        <v>29</v>
      </c>
      <c r="C13794">
        <v>4.8</v>
      </c>
      <c r="D13794">
        <v>13.054347</v>
      </c>
      <c r="E13794">
        <v>80.257221000000001</v>
      </c>
      <c r="F13794">
        <v>13.074346999999999</v>
      </c>
      <c r="G13794">
        <v>80.277220999999997</v>
      </c>
      <c r="H13794" s="1">
        <v>44646</v>
      </c>
      <c r="I13794" s="2">
        <v>0.39583333333333331</v>
      </c>
      <c r="J13794" s="2">
        <v>0.40625</v>
      </c>
      <c r="K13794" t="s">
        <v>17</v>
      </c>
      <c r="L13794" t="s">
        <v>30</v>
      </c>
      <c r="M13794" t="s">
        <v>19</v>
      </c>
      <c r="N13794" t="s">
        <v>26</v>
      </c>
      <c r="O13794">
        <v>95</v>
      </c>
      <c r="P13794" t="s">
        <v>63</v>
      </c>
    </row>
    <row r="13795" spans="1:16" x14ac:dyDescent="0.3">
      <c r="A13795" t="s">
        <v>13845</v>
      </c>
      <c r="B13795">
        <v>31</v>
      </c>
      <c r="C13795">
        <v>4.7</v>
      </c>
      <c r="D13795">
        <v>26.482581</v>
      </c>
      <c r="E13795">
        <v>80.315628000000004</v>
      </c>
      <c r="F13795">
        <v>26.522580999999999</v>
      </c>
      <c r="G13795">
        <v>80.355627999999996</v>
      </c>
      <c r="H13795" s="1">
        <v>44603</v>
      </c>
      <c r="I13795" s="2">
        <v>0.625</v>
      </c>
      <c r="J13795" s="2">
        <v>0.63194444444444442</v>
      </c>
      <c r="K13795" t="s">
        <v>56</v>
      </c>
      <c r="L13795" t="s">
        <v>18</v>
      </c>
      <c r="M13795" t="s">
        <v>53</v>
      </c>
      <c r="N13795" t="s">
        <v>26</v>
      </c>
      <c r="O13795">
        <v>170</v>
      </c>
      <c r="P13795" t="s">
        <v>51</v>
      </c>
    </row>
    <row r="13796" spans="1:16" x14ac:dyDescent="0.3">
      <c r="A13796" t="s">
        <v>13846</v>
      </c>
      <c r="B13796">
        <v>21</v>
      </c>
      <c r="C13796">
        <v>4.9000000000000004</v>
      </c>
      <c r="D13796">
        <v>13.058616000000001</v>
      </c>
      <c r="E13796">
        <v>80.264150999999998</v>
      </c>
      <c r="F13796">
        <v>13.068616</v>
      </c>
      <c r="G13796">
        <v>80.274151000000003</v>
      </c>
      <c r="H13796" s="1">
        <v>44633</v>
      </c>
      <c r="I13796" s="2">
        <v>0.3576388888888889</v>
      </c>
      <c r="J13796" s="2">
        <v>0.36458333333333331</v>
      </c>
      <c r="K13796" t="s">
        <v>17</v>
      </c>
      <c r="L13796" t="s">
        <v>30</v>
      </c>
      <c r="M13796" t="s">
        <v>53</v>
      </c>
      <c r="N13796" t="s">
        <v>26</v>
      </c>
      <c r="O13796">
        <v>95</v>
      </c>
      <c r="P13796" t="s">
        <v>54</v>
      </c>
    </row>
    <row r="13797" spans="1:16" x14ac:dyDescent="0.3">
      <c r="A13797" t="s">
        <v>13847</v>
      </c>
      <c r="B13797">
        <v>20</v>
      </c>
      <c r="C13797">
        <v>4.8</v>
      </c>
      <c r="D13797">
        <v>23.416792000000001</v>
      </c>
      <c r="E13797">
        <v>85.316841999999994</v>
      </c>
      <c r="F13797">
        <v>23.436792000000001</v>
      </c>
      <c r="G13797">
        <v>85.336842000000004</v>
      </c>
      <c r="H13797" s="1">
        <v>44654</v>
      </c>
      <c r="I13797" s="2">
        <v>0.4861111111111111</v>
      </c>
      <c r="J13797" s="2">
        <v>0.48958333333333331</v>
      </c>
      <c r="K13797" t="s">
        <v>36</v>
      </c>
      <c r="L13797" t="s">
        <v>18</v>
      </c>
      <c r="M13797" t="s">
        <v>25</v>
      </c>
      <c r="N13797" t="s">
        <v>26</v>
      </c>
      <c r="O13797">
        <v>130</v>
      </c>
      <c r="P13797" t="s">
        <v>31</v>
      </c>
    </row>
    <row r="13798" spans="1:16" x14ac:dyDescent="0.3">
      <c r="A13798" t="s">
        <v>13848</v>
      </c>
      <c r="B13798">
        <v>22</v>
      </c>
      <c r="C13798">
        <v>4.5999999999999996</v>
      </c>
      <c r="D13798">
        <v>21.170798000000001</v>
      </c>
      <c r="E13798">
        <v>72.790488999999994</v>
      </c>
      <c r="F13798">
        <v>21.300798</v>
      </c>
      <c r="G13798">
        <v>72.920489000000003</v>
      </c>
      <c r="H13798" s="1">
        <v>44624</v>
      </c>
      <c r="I13798" s="2">
        <v>0.87152777777777779</v>
      </c>
      <c r="J13798" s="2">
        <v>0.88194444444444453</v>
      </c>
      <c r="K13798" t="s">
        <v>29</v>
      </c>
      <c r="L13798" t="s">
        <v>24</v>
      </c>
      <c r="M13798" t="s">
        <v>53</v>
      </c>
      <c r="N13798" t="s">
        <v>26</v>
      </c>
      <c r="O13798">
        <v>135</v>
      </c>
      <c r="P13798" t="s">
        <v>47</v>
      </c>
    </row>
    <row r="13799" spans="1:16" x14ac:dyDescent="0.3">
      <c r="A13799" t="s">
        <v>13849</v>
      </c>
      <c r="B13799">
        <v>24</v>
      </c>
      <c r="C13799">
        <v>4.5999999999999996</v>
      </c>
      <c r="D13799">
        <v>19.875907999999999</v>
      </c>
      <c r="E13799">
        <v>75.358887999999993</v>
      </c>
      <c r="F13799">
        <v>20.005908000000002</v>
      </c>
      <c r="G13799">
        <v>75.488888000000003</v>
      </c>
      <c r="H13799" s="1">
        <v>44608</v>
      </c>
      <c r="I13799" s="2">
        <v>0.875</v>
      </c>
      <c r="J13799" s="2">
        <v>0.88541666666666663</v>
      </c>
      <c r="K13799" t="s">
        <v>29</v>
      </c>
      <c r="L13799" t="s">
        <v>24</v>
      </c>
      <c r="M13799" t="s">
        <v>25</v>
      </c>
      <c r="N13799" t="s">
        <v>26</v>
      </c>
      <c r="O13799">
        <v>130</v>
      </c>
      <c r="P13799" t="s">
        <v>111</v>
      </c>
    </row>
    <row r="13800" spans="1:16" x14ac:dyDescent="0.3">
      <c r="A13800" t="s">
        <v>13850</v>
      </c>
      <c r="B13800">
        <v>37</v>
      </c>
      <c r="C13800">
        <v>4.5999999999999996</v>
      </c>
      <c r="D13800">
        <v>22.695207</v>
      </c>
      <c r="E13800">
        <v>75.866059000000007</v>
      </c>
      <c r="F13800">
        <v>22.705207000000001</v>
      </c>
      <c r="G13800">
        <v>75.876058999999998</v>
      </c>
      <c r="H13800" s="1">
        <v>44623</v>
      </c>
      <c r="I13800" s="2">
        <v>0.4861111111111111</v>
      </c>
      <c r="J13800" s="2">
        <v>0.48958333333333331</v>
      </c>
      <c r="K13800" t="s">
        <v>23</v>
      </c>
      <c r="L13800" t="s">
        <v>18</v>
      </c>
      <c r="M13800" t="s">
        <v>25</v>
      </c>
      <c r="N13800" t="s">
        <v>26</v>
      </c>
      <c r="O13800">
        <v>170</v>
      </c>
      <c r="P13800" t="s">
        <v>47</v>
      </c>
    </row>
    <row r="13801" spans="1:16" x14ac:dyDescent="0.3">
      <c r="A13801" t="s">
        <v>13851</v>
      </c>
      <c r="B13801">
        <v>28</v>
      </c>
      <c r="C13801">
        <v>5</v>
      </c>
      <c r="D13801">
        <v>19.874103000000002</v>
      </c>
      <c r="E13801">
        <v>75.368419000000003</v>
      </c>
      <c r="F13801">
        <v>19.914103000000001</v>
      </c>
      <c r="G13801">
        <v>75.408418999999995</v>
      </c>
      <c r="H13801" s="1">
        <v>44609</v>
      </c>
      <c r="I13801" s="2">
        <v>0.61458333333333337</v>
      </c>
      <c r="J13801" s="2">
        <v>0.61805555555555558</v>
      </c>
      <c r="K13801" t="s">
        <v>23</v>
      </c>
      <c r="L13801" t="s">
        <v>18</v>
      </c>
      <c r="M13801" t="s">
        <v>25</v>
      </c>
      <c r="N13801" t="s">
        <v>20</v>
      </c>
      <c r="O13801">
        <v>55</v>
      </c>
      <c r="P13801" t="s">
        <v>34</v>
      </c>
    </row>
    <row r="13802" spans="1:16" x14ac:dyDescent="0.3">
      <c r="A13802" t="s">
        <v>13852</v>
      </c>
      <c r="B13802">
        <v>20</v>
      </c>
      <c r="C13802">
        <v>4.7</v>
      </c>
      <c r="D13802">
        <v>17.429584999999999</v>
      </c>
      <c r="E13802">
        <v>78.392621000000005</v>
      </c>
      <c r="F13802">
        <v>17.449584999999999</v>
      </c>
      <c r="G13802">
        <v>78.412621000000001</v>
      </c>
      <c r="H13802" s="1">
        <v>44631</v>
      </c>
      <c r="I13802" s="2">
        <v>0.44444444444444442</v>
      </c>
      <c r="J13802" s="2">
        <v>0.4548611111111111</v>
      </c>
      <c r="K13802" t="s">
        <v>40</v>
      </c>
      <c r="L13802" t="s">
        <v>30</v>
      </c>
      <c r="M13802" t="s">
        <v>19</v>
      </c>
      <c r="N13802" t="s">
        <v>26</v>
      </c>
      <c r="O13802">
        <v>70</v>
      </c>
      <c r="P13802" t="s">
        <v>81</v>
      </c>
    </row>
    <row r="13803" spans="1:16" x14ac:dyDescent="0.3">
      <c r="A13803" t="s">
        <v>13853</v>
      </c>
      <c r="B13803">
        <v>36</v>
      </c>
      <c r="C13803">
        <v>4.5999999999999996</v>
      </c>
      <c r="D13803">
        <v>11.003681</v>
      </c>
      <c r="E13803">
        <v>76.975525000000005</v>
      </c>
      <c r="F13803">
        <v>11.043680999999999</v>
      </c>
      <c r="G13803">
        <v>77.015524999999997</v>
      </c>
      <c r="H13803" s="1">
        <v>44654</v>
      </c>
      <c r="I13803" s="2">
        <v>0.69097222222222221</v>
      </c>
      <c r="J13803" s="2">
        <v>0.69444444444444453</v>
      </c>
      <c r="K13803" t="s">
        <v>56</v>
      </c>
      <c r="L13803" t="s">
        <v>33</v>
      </c>
      <c r="M13803" t="s">
        <v>25</v>
      </c>
      <c r="N13803" t="s">
        <v>26</v>
      </c>
      <c r="O13803">
        <v>155</v>
      </c>
      <c r="P13803" t="s">
        <v>51</v>
      </c>
    </row>
    <row r="13804" spans="1:16" x14ac:dyDescent="0.3">
      <c r="A13804" t="s">
        <v>13854</v>
      </c>
      <c r="B13804">
        <v>24</v>
      </c>
      <c r="C13804">
        <v>4.5999999999999996</v>
      </c>
      <c r="D13804">
        <v>19.207222000000002</v>
      </c>
      <c r="E13804">
        <v>72.972280999999995</v>
      </c>
      <c r="F13804">
        <v>19.247222000000001</v>
      </c>
      <c r="G13804">
        <v>73.012281000000002</v>
      </c>
      <c r="H13804" s="1">
        <v>44633</v>
      </c>
      <c r="I13804" s="2">
        <v>0.55208333333333337</v>
      </c>
      <c r="J13804" s="2">
        <v>0.55555555555555558</v>
      </c>
      <c r="K13804" t="s">
        <v>29</v>
      </c>
      <c r="L13804" t="s">
        <v>18</v>
      </c>
      <c r="M13804" t="s">
        <v>25</v>
      </c>
      <c r="N13804" t="s">
        <v>104</v>
      </c>
      <c r="O13804">
        <v>70</v>
      </c>
      <c r="P13804" t="s">
        <v>114</v>
      </c>
    </row>
    <row r="13805" spans="1:16" x14ac:dyDescent="0.3">
      <c r="A13805" t="s">
        <v>13855</v>
      </c>
      <c r="B13805">
        <v>20</v>
      </c>
      <c r="C13805">
        <v>4.9000000000000004</v>
      </c>
      <c r="D13805">
        <v>21.183433999999998</v>
      </c>
      <c r="E13805">
        <v>72.814492000000001</v>
      </c>
      <c r="F13805">
        <v>21.233433999999999</v>
      </c>
      <c r="G13805">
        <v>72.864491999999998</v>
      </c>
      <c r="H13805" s="1">
        <v>44656</v>
      </c>
      <c r="I13805" s="2">
        <v>0.78125</v>
      </c>
      <c r="J13805" s="2">
        <v>0.78472222222222221</v>
      </c>
      <c r="K13805" t="s">
        <v>23</v>
      </c>
      <c r="L13805" t="s">
        <v>33</v>
      </c>
      <c r="M13805" t="s">
        <v>25</v>
      </c>
      <c r="N13805" t="s">
        <v>26</v>
      </c>
      <c r="O13805">
        <v>110</v>
      </c>
      <c r="P13805" t="s">
        <v>49</v>
      </c>
    </row>
    <row r="13806" spans="1:16" x14ac:dyDescent="0.3">
      <c r="A13806" t="s">
        <v>13856</v>
      </c>
      <c r="B13806">
        <v>39</v>
      </c>
      <c r="C13806">
        <v>4.8</v>
      </c>
      <c r="D13806">
        <v>17.483215999999999</v>
      </c>
      <c r="E13806">
        <v>78.552110999999996</v>
      </c>
      <c r="F13806">
        <v>17.503215999999998</v>
      </c>
      <c r="G13806">
        <v>78.572111000000007</v>
      </c>
      <c r="H13806" s="1">
        <v>44650</v>
      </c>
      <c r="I13806" s="2">
        <v>0.38541666666666669</v>
      </c>
      <c r="J13806" s="2">
        <v>0.39583333333333331</v>
      </c>
      <c r="K13806" t="s">
        <v>17</v>
      </c>
      <c r="L13806" t="s">
        <v>30</v>
      </c>
      <c r="M13806" t="s">
        <v>19</v>
      </c>
      <c r="N13806" t="s">
        <v>26</v>
      </c>
      <c r="O13806">
        <v>50</v>
      </c>
      <c r="P13806" t="s">
        <v>96</v>
      </c>
    </row>
    <row r="13807" spans="1:16" x14ac:dyDescent="0.3">
      <c r="A13807" t="s">
        <v>13857</v>
      </c>
      <c r="B13807">
        <v>32</v>
      </c>
      <c r="C13807">
        <v>4.2</v>
      </c>
      <c r="D13807">
        <v>26.956430999999998</v>
      </c>
      <c r="E13807">
        <v>75.776649000000006</v>
      </c>
      <c r="F13807">
        <v>27.066431000000001</v>
      </c>
      <c r="G13807">
        <v>75.886649000000006</v>
      </c>
      <c r="H13807" s="1">
        <v>44630</v>
      </c>
      <c r="I13807" s="2">
        <v>0.91319444444444453</v>
      </c>
      <c r="J13807" s="2">
        <v>0.92361111111111116</v>
      </c>
      <c r="K13807" t="s">
        <v>56</v>
      </c>
      <c r="L13807" t="s">
        <v>24</v>
      </c>
      <c r="M13807" t="s">
        <v>19</v>
      </c>
      <c r="N13807" t="s">
        <v>26</v>
      </c>
      <c r="O13807">
        <v>200</v>
      </c>
      <c r="P13807" t="s">
        <v>34</v>
      </c>
    </row>
    <row r="13808" spans="1:16" x14ac:dyDescent="0.3">
      <c r="A13808" t="s">
        <v>13858</v>
      </c>
      <c r="B13808">
        <v>20</v>
      </c>
      <c r="C13808">
        <v>4.7</v>
      </c>
      <c r="D13808">
        <v>19.176269000000001</v>
      </c>
      <c r="E13808">
        <v>72.836720999999997</v>
      </c>
      <c r="F13808">
        <v>19.216269</v>
      </c>
      <c r="G13808">
        <v>72.876721000000003</v>
      </c>
      <c r="H13808" s="1">
        <v>44646</v>
      </c>
      <c r="I13808" s="2">
        <v>0.52430555555555558</v>
      </c>
      <c r="J13808" s="2">
        <v>0.53125</v>
      </c>
      <c r="K13808" t="s">
        <v>36</v>
      </c>
      <c r="L13808" t="s">
        <v>18</v>
      </c>
      <c r="M13808" t="s">
        <v>25</v>
      </c>
      <c r="N13808" t="s">
        <v>20</v>
      </c>
      <c r="O13808">
        <v>120</v>
      </c>
      <c r="P13808" t="s">
        <v>42</v>
      </c>
    </row>
    <row r="13809" spans="1:16" x14ac:dyDescent="0.3">
      <c r="A13809" t="s">
        <v>13859</v>
      </c>
      <c r="B13809">
        <v>30</v>
      </c>
      <c r="C13809">
        <v>5</v>
      </c>
      <c r="D13809">
        <v>26.905190000000001</v>
      </c>
      <c r="E13809">
        <v>75.810753000000005</v>
      </c>
      <c r="F13809">
        <v>26.94519</v>
      </c>
      <c r="G13809">
        <v>75.850752999999997</v>
      </c>
      <c r="H13809" s="1">
        <v>44648</v>
      </c>
      <c r="I13809" s="2">
        <v>0.60069444444444442</v>
      </c>
      <c r="J13809" s="2">
        <v>0.61111111111111105</v>
      </c>
      <c r="K13809" t="s">
        <v>40</v>
      </c>
      <c r="L13809" t="s">
        <v>18</v>
      </c>
      <c r="M13809" t="s">
        <v>19</v>
      </c>
      <c r="N13809" t="s">
        <v>26</v>
      </c>
      <c r="O13809">
        <v>165</v>
      </c>
      <c r="P13809" t="s">
        <v>21</v>
      </c>
    </row>
    <row r="13810" spans="1:16" x14ac:dyDescent="0.3">
      <c r="A13810" t="s">
        <v>13860</v>
      </c>
      <c r="B13810">
        <v>26</v>
      </c>
      <c r="C13810">
        <v>4.5999999999999996</v>
      </c>
      <c r="D13810">
        <v>18.530963</v>
      </c>
      <c r="E13810">
        <v>73.828971999999993</v>
      </c>
      <c r="F13810">
        <v>18.580963000000001</v>
      </c>
      <c r="G13810">
        <v>73.878972000000005</v>
      </c>
      <c r="H13810" s="1">
        <v>44641</v>
      </c>
      <c r="I13810" s="2">
        <v>0.94791666666666663</v>
      </c>
      <c r="J13810" s="2">
        <v>0.95486111111111116</v>
      </c>
      <c r="K13810" t="s">
        <v>56</v>
      </c>
      <c r="L13810" t="s">
        <v>30</v>
      </c>
      <c r="M13810" t="s">
        <v>53</v>
      </c>
      <c r="N13810" t="s">
        <v>26</v>
      </c>
      <c r="O13810">
        <v>65</v>
      </c>
      <c r="P13810" t="s">
        <v>27</v>
      </c>
    </row>
    <row r="13811" spans="1:16" x14ac:dyDescent="0.3">
      <c r="A13811" t="s">
        <v>13861</v>
      </c>
      <c r="B13811">
        <v>25</v>
      </c>
      <c r="C13811">
        <v>4.5</v>
      </c>
      <c r="D13811">
        <v>13.029197999999999</v>
      </c>
      <c r="E13811">
        <v>77.570997000000006</v>
      </c>
      <c r="F13811">
        <v>13.049198000000001</v>
      </c>
      <c r="G13811">
        <v>77.590997000000002</v>
      </c>
      <c r="H13811" s="1">
        <v>44627</v>
      </c>
      <c r="I13811" s="2">
        <v>0.34027777777777773</v>
      </c>
      <c r="J13811" s="2">
        <v>0.34375</v>
      </c>
      <c r="K13811" t="s">
        <v>23</v>
      </c>
      <c r="L13811" t="s">
        <v>30</v>
      </c>
      <c r="M13811" t="s">
        <v>19</v>
      </c>
      <c r="N13811" t="s">
        <v>20</v>
      </c>
      <c r="O13811">
        <v>80</v>
      </c>
      <c r="P13811" t="s">
        <v>47</v>
      </c>
    </row>
    <row r="13812" spans="1:16" x14ac:dyDescent="0.3">
      <c r="A13812" t="s">
        <v>13862</v>
      </c>
      <c r="B13812">
        <v>25</v>
      </c>
      <c r="C13812">
        <v>4.7</v>
      </c>
      <c r="D13812">
        <v>23.351057999999998</v>
      </c>
      <c r="E13812">
        <v>85.325731000000005</v>
      </c>
      <c r="F13812">
        <v>23.401057999999999</v>
      </c>
      <c r="G13812">
        <v>85.375731000000002</v>
      </c>
      <c r="H13812" s="1">
        <v>44646</v>
      </c>
      <c r="I13812" s="2">
        <v>0.88888888888888884</v>
      </c>
      <c r="J13812" s="2">
        <v>0.89583333333333337</v>
      </c>
      <c r="K13812" t="s">
        <v>40</v>
      </c>
      <c r="L13812" t="s">
        <v>24</v>
      </c>
      <c r="M13812" t="s">
        <v>25</v>
      </c>
      <c r="N13812" t="s">
        <v>26</v>
      </c>
      <c r="O13812">
        <v>125</v>
      </c>
      <c r="P13812" t="s">
        <v>54</v>
      </c>
    </row>
    <row r="13813" spans="1:16" x14ac:dyDescent="0.3">
      <c r="A13813" t="s">
        <v>13863</v>
      </c>
      <c r="B13813">
        <v>37</v>
      </c>
      <c r="C13813">
        <v>4.5999999999999996</v>
      </c>
      <c r="D13813">
        <v>12.310972</v>
      </c>
      <c r="E13813">
        <v>76.659263999999993</v>
      </c>
      <c r="F13813">
        <v>12.390972</v>
      </c>
      <c r="G13813">
        <v>76.739264000000006</v>
      </c>
      <c r="H13813" s="1">
        <v>44638</v>
      </c>
      <c r="I13813" s="2">
        <v>0.80555555555555547</v>
      </c>
      <c r="J13813" s="2">
        <v>0.81597222222222221</v>
      </c>
      <c r="K13813" t="s">
        <v>36</v>
      </c>
      <c r="L13813" t="s">
        <v>24</v>
      </c>
      <c r="M13813" t="s">
        <v>19</v>
      </c>
      <c r="N13813" t="s">
        <v>102</v>
      </c>
      <c r="O13813">
        <v>270</v>
      </c>
      <c r="P13813" t="s">
        <v>114</v>
      </c>
    </row>
    <row r="13814" spans="1:16" x14ac:dyDescent="0.3">
      <c r="A13814" t="s">
        <v>13864</v>
      </c>
      <c r="B13814">
        <v>26</v>
      </c>
      <c r="C13814">
        <v>4.9000000000000004</v>
      </c>
      <c r="D13814">
        <v>27.165108</v>
      </c>
      <c r="E13814">
        <v>78.015052999999995</v>
      </c>
      <c r="F13814">
        <v>27.175108000000002</v>
      </c>
      <c r="G13814">
        <v>78.025053</v>
      </c>
      <c r="H13814" s="1">
        <v>44607</v>
      </c>
      <c r="I13814" s="2">
        <v>0.38194444444444442</v>
      </c>
      <c r="J13814" s="2">
        <v>0.3888888888888889</v>
      </c>
      <c r="K13814" t="s">
        <v>36</v>
      </c>
      <c r="L13814" t="s">
        <v>30</v>
      </c>
      <c r="M13814" t="s">
        <v>25</v>
      </c>
      <c r="N13814" t="s">
        <v>26</v>
      </c>
      <c r="O13814">
        <v>50</v>
      </c>
      <c r="P13814" t="s">
        <v>27</v>
      </c>
    </row>
    <row r="13815" spans="1:16" x14ac:dyDescent="0.3">
      <c r="A13815" t="s">
        <v>13865</v>
      </c>
      <c r="B13815">
        <v>21</v>
      </c>
      <c r="C13815">
        <v>4</v>
      </c>
      <c r="D13815">
        <v>17.438262999999999</v>
      </c>
      <c r="E13815">
        <v>78.397864999999996</v>
      </c>
      <c r="F13815">
        <v>17.518263000000001</v>
      </c>
      <c r="G13815">
        <v>78.477864999999994</v>
      </c>
      <c r="H13815" s="1">
        <v>44640</v>
      </c>
      <c r="I13815" s="2">
        <v>0.71527777777777779</v>
      </c>
      <c r="J13815" s="2">
        <v>0.72222222222222221</v>
      </c>
      <c r="K13815" t="s">
        <v>36</v>
      </c>
      <c r="L13815" t="s">
        <v>33</v>
      </c>
      <c r="M13815" t="s">
        <v>53</v>
      </c>
      <c r="N13815" t="s">
        <v>26</v>
      </c>
      <c r="O13815">
        <v>155</v>
      </c>
      <c r="P13815" t="s">
        <v>37</v>
      </c>
    </row>
    <row r="13816" spans="1:16" x14ac:dyDescent="0.3">
      <c r="A13816" t="s">
        <v>13866</v>
      </c>
      <c r="B13816">
        <v>28</v>
      </c>
      <c r="C13816">
        <v>4.3</v>
      </c>
      <c r="D13816">
        <v>30.885814</v>
      </c>
      <c r="E13816">
        <v>75.786975999999996</v>
      </c>
      <c r="F13816">
        <v>30.945813999999999</v>
      </c>
      <c r="G13816">
        <v>75.846975999999998</v>
      </c>
      <c r="H13816" s="1">
        <v>44603</v>
      </c>
      <c r="I13816" s="2">
        <v>0.90277777777777779</v>
      </c>
      <c r="J13816" s="2">
        <v>0.91319444444444453</v>
      </c>
      <c r="K13816" t="s">
        <v>40</v>
      </c>
      <c r="L13816" t="s">
        <v>24</v>
      </c>
      <c r="M13816" t="s">
        <v>25</v>
      </c>
      <c r="N13816" t="s">
        <v>26</v>
      </c>
      <c r="O13816">
        <v>160</v>
      </c>
      <c r="P13816" t="s">
        <v>42</v>
      </c>
    </row>
    <row r="13817" spans="1:16" x14ac:dyDescent="0.3">
      <c r="A13817" t="s">
        <v>13867</v>
      </c>
      <c r="B13817">
        <v>37</v>
      </c>
      <c r="C13817">
        <v>4.9000000000000004</v>
      </c>
      <c r="D13817">
        <v>12.934179</v>
      </c>
      <c r="E13817">
        <v>77.615797000000001</v>
      </c>
      <c r="F13817">
        <v>12.984178999999999</v>
      </c>
      <c r="G13817">
        <v>77.665796999999998</v>
      </c>
      <c r="H13817" s="1">
        <v>44646</v>
      </c>
      <c r="I13817" s="2">
        <v>0</v>
      </c>
      <c r="J13817" s="2">
        <v>6.9444444444444441E-3</v>
      </c>
      <c r="K13817" t="s">
        <v>40</v>
      </c>
      <c r="L13817" t="s">
        <v>30</v>
      </c>
      <c r="M13817" t="s">
        <v>25</v>
      </c>
      <c r="N13817" t="s">
        <v>26</v>
      </c>
      <c r="O13817">
        <v>85</v>
      </c>
      <c r="P13817" t="s">
        <v>21</v>
      </c>
    </row>
    <row r="13818" spans="1:16" x14ac:dyDescent="0.3">
      <c r="A13818" t="s">
        <v>13868</v>
      </c>
      <c r="B13818">
        <v>24</v>
      </c>
      <c r="C13818">
        <v>4.5999999999999996</v>
      </c>
      <c r="D13818">
        <v>11.020910000000001</v>
      </c>
      <c r="E13818">
        <v>76.940432000000001</v>
      </c>
      <c r="F13818">
        <v>11.05091</v>
      </c>
      <c r="G13818">
        <v>76.970432000000002</v>
      </c>
      <c r="H13818" s="1">
        <v>44633</v>
      </c>
      <c r="I13818" s="2">
        <v>0.75694444444444453</v>
      </c>
      <c r="J13818" s="2">
        <v>0.76388888888888884</v>
      </c>
      <c r="K13818" t="s">
        <v>23</v>
      </c>
      <c r="L13818" t="s">
        <v>33</v>
      </c>
      <c r="M13818" t="s">
        <v>25</v>
      </c>
      <c r="N13818" t="s">
        <v>26</v>
      </c>
      <c r="O13818">
        <v>130</v>
      </c>
      <c r="P13818" t="s">
        <v>34</v>
      </c>
    </row>
    <row r="13819" spans="1:16" x14ac:dyDescent="0.3">
      <c r="A13819" t="s">
        <v>13869</v>
      </c>
      <c r="B13819">
        <v>38</v>
      </c>
      <c r="C13819">
        <v>4.9000000000000004</v>
      </c>
      <c r="D13819">
        <v>17.428294000000001</v>
      </c>
      <c r="E13819">
        <v>78.404422999999994</v>
      </c>
      <c r="F13819">
        <v>17.508293999999999</v>
      </c>
      <c r="G13819">
        <v>78.484423000000007</v>
      </c>
      <c r="H13819" s="1">
        <v>44630</v>
      </c>
      <c r="I13819" s="2">
        <v>0.82986111111111116</v>
      </c>
      <c r="J13819" s="2">
        <v>0.83680555555555547</v>
      </c>
      <c r="K13819" t="s">
        <v>23</v>
      </c>
      <c r="L13819" t="s">
        <v>24</v>
      </c>
      <c r="M13819" t="s">
        <v>19</v>
      </c>
      <c r="N13819" t="s">
        <v>26</v>
      </c>
      <c r="O13819">
        <v>265</v>
      </c>
      <c r="P13819" t="s">
        <v>63</v>
      </c>
    </row>
    <row r="13820" spans="1:16" x14ac:dyDescent="0.3">
      <c r="A13820" t="s">
        <v>13870</v>
      </c>
      <c r="B13820">
        <v>37</v>
      </c>
      <c r="C13820">
        <v>4.5999999999999996</v>
      </c>
      <c r="D13820">
        <v>21.149833999999998</v>
      </c>
      <c r="E13820">
        <v>72.778666000000001</v>
      </c>
      <c r="F13820">
        <v>21.219833999999999</v>
      </c>
      <c r="G13820">
        <v>72.848665999999994</v>
      </c>
      <c r="H13820" s="1">
        <v>44645</v>
      </c>
      <c r="I13820" s="2">
        <v>0.99652777777777779</v>
      </c>
      <c r="J13820" s="2">
        <v>3.472222222222222E-3</v>
      </c>
      <c r="K13820" t="s">
        <v>40</v>
      </c>
      <c r="L13820" t="s">
        <v>30</v>
      </c>
      <c r="M13820" t="s">
        <v>25</v>
      </c>
      <c r="N13820" t="s">
        <v>26</v>
      </c>
      <c r="O13820">
        <v>140</v>
      </c>
      <c r="P13820" t="s">
        <v>54</v>
      </c>
    </row>
    <row r="13821" spans="1:16" x14ac:dyDescent="0.3">
      <c r="A13821" t="s">
        <v>13871</v>
      </c>
      <c r="B13821">
        <v>38</v>
      </c>
      <c r="C13821">
        <v>4.8</v>
      </c>
      <c r="D13821">
        <v>19.121998999999999</v>
      </c>
      <c r="E13821">
        <v>72.908493000000007</v>
      </c>
      <c r="F13821">
        <v>19.131999</v>
      </c>
      <c r="G13821">
        <v>72.918492999999998</v>
      </c>
      <c r="H13821" s="1">
        <v>44641</v>
      </c>
      <c r="I13821" s="2">
        <v>0.38194444444444442</v>
      </c>
      <c r="J13821" s="2">
        <v>0.38541666666666669</v>
      </c>
      <c r="K13821" t="s">
        <v>40</v>
      </c>
      <c r="L13821" t="s">
        <v>30</v>
      </c>
      <c r="M13821" t="s">
        <v>25</v>
      </c>
      <c r="N13821" t="s">
        <v>26</v>
      </c>
      <c r="O13821">
        <v>90</v>
      </c>
      <c r="P13821" t="s">
        <v>42</v>
      </c>
    </row>
    <row r="13822" spans="1:16" x14ac:dyDescent="0.3">
      <c r="A13822" t="s">
        <v>13872</v>
      </c>
      <c r="B13822">
        <v>38</v>
      </c>
      <c r="C13822">
        <v>4.5</v>
      </c>
      <c r="D13822">
        <v>18.554382</v>
      </c>
      <c r="E13822">
        <v>73.798205999999993</v>
      </c>
      <c r="F13822">
        <v>18.634381999999999</v>
      </c>
      <c r="G13822">
        <v>73.878206000000006</v>
      </c>
      <c r="H13822" s="1">
        <v>44645</v>
      </c>
      <c r="I13822" s="2">
        <v>0.82638888888888884</v>
      </c>
      <c r="J13822" s="2">
        <v>0.83680555555555547</v>
      </c>
      <c r="K13822" t="s">
        <v>23</v>
      </c>
      <c r="L13822" t="s">
        <v>24</v>
      </c>
      <c r="M13822" t="s">
        <v>19</v>
      </c>
      <c r="N13822" t="s">
        <v>26</v>
      </c>
      <c r="O13822">
        <v>30</v>
      </c>
      <c r="P13822" t="s">
        <v>57</v>
      </c>
    </row>
    <row r="13823" spans="1:16" x14ac:dyDescent="0.3">
      <c r="A13823" t="s">
        <v>13873</v>
      </c>
      <c r="B13823">
        <v>39</v>
      </c>
      <c r="C13823">
        <v>3.7</v>
      </c>
      <c r="D13823">
        <v>18.534079999999999</v>
      </c>
      <c r="E13823">
        <v>73.898520000000005</v>
      </c>
      <c r="F13823">
        <v>18.614080000000001</v>
      </c>
      <c r="G13823">
        <v>73.978520000000003</v>
      </c>
      <c r="H13823" s="1">
        <v>44645</v>
      </c>
      <c r="I13823" s="2">
        <v>0.73263888888888884</v>
      </c>
      <c r="J13823" s="2">
        <v>0.74305555555555547</v>
      </c>
      <c r="K13823" t="s">
        <v>56</v>
      </c>
      <c r="L13823" t="s">
        <v>33</v>
      </c>
      <c r="M13823" t="s">
        <v>19</v>
      </c>
      <c r="N13823" t="s">
        <v>26</v>
      </c>
      <c r="O13823">
        <v>185</v>
      </c>
      <c r="P13823" t="s">
        <v>81</v>
      </c>
    </row>
    <row r="13824" spans="1:16" x14ac:dyDescent="0.3">
      <c r="A13824" t="s">
        <v>13874</v>
      </c>
      <c r="B13824">
        <v>29</v>
      </c>
      <c r="C13824">
        <v>4.5999999999999996</v>
      </c>
      <c r="D13824">
        <v>22.751234</v>
      </c>
      <c r="E13824">
        <v>75.889489999999995</v>
      </c>
      <c r="F13824">
        <v>22.781234000000001</v>
      </c>
      <c r="G13824">
        <v>75.919489999999996</v>
      </c>
      <c r="H13824" s="1">
        <v>44621</v>
      </c>
      <c r="I13824" s="2">
        <v>0.73263888888888884</v>
      </c>
      <c r="J13824" s="2">
        <v>0.73611111111111116</v>
      </c>
      <c r="K13824" t="s">
        <v>29</v>
      </c>
      <c r="L13824" t="s">
        <v>33</v>
      </c>
      <c r="M13824" t="s">
        <v>25</v>
      </c>
      <c r="N13824" t="s">
        <v>26</v>
      </c>
      <c r="O13824">
        <v>100</v>
      </c>
      <c r="P13824" t="s">
        <v>49</v>
      </c>
    </row>
    <row r="13825" spans="1:16" x14ac:dyDescent="0.3">
      <c r="A13825" t="s">
        <v>13875</v>
      </c>
      <c r="B13825">
        <v>32</v>
      </c>
      <c r="C13825">
        <v>4.0999999999999996</v>
      </c>
      <c r="D13825">
        <v>25.450329</v>
      </c>
      <c r="E13825">
        <v>81.834278999999995</v>
      </c>
      <c r="F13825">
        <v>25.490328999999999</v>
      </c>
      <c r="G13825">
        <v>81.874279000000001</v>
      </c>
      <c r="H13825" s="1">
        <v>44607</v>
      </c>
      <c r="I13825" s="2">
        <v>0.51388888888888895</v>
      </c>
      <c r="J13825" s="2">
        <v>0.52430555555555558</v>
      </c>
      <c r="K13825" t="s">
        <v>36</v>
      </c>
      <c r="L13825" t="s">
        <v>18</v>
      </c>
      <c r="M13825" t="s">
        <v>19</v>
      </c>
      <c r="N13825" t="s">
        <v>26</v>
      </c>
      <c r="O13825">
        <v>170</v>
      </c>
      <c r="P13825" t="s">
        <v>49</v>
      </c>
    </row>
    <row r="13826" spans="1:16" x14ac:dyDescent="0.3">
      <c r="A13826" t="s">
        <v>13876</v>
      </c>
      <c r="B13826">
        <v>20</v>
      </c>
      <c r="C13826">
        <v>4.9000000000000004</v>
      </c>
      <c r="D13826">
        <v>25.459775</v>
      </c>
      <c r="E13826">
        <v>81.834840999999997</v>
      </c>
      <c r="F13826">
        <v>25.509775000000001</v>
      </c>
      <c r="G13826">
        <v>81.884840999999994</v>
      </c>
      <c r="H13826" s="1">
        <v>44603</v>
      </c>
      <c r="I13826" s="2">
        <v>0.86805555555555547</v>
      </c>
      <c r="J13826" s="2">
        <v>0.87152777777777779</v>
      </c>
      <c r="K13826" t="s">
        <v>23</v>
      </c>
      <c r="L13826" t="s">
        <v>24</v>
      </c>
      <c r="M13826" t="s">
        <v>19</v>
      </c>
      <c r="N13826" t="s">
        <v>26</v>
      </c>
      <c r="O13826">
        <v>75</v>
      </c>
      <c r="P13826" t="s">
        <v>51</v>
      </c>
    </row>
    <row r="13827" spans="1:16" x14ac:dyDescent="0.3">
      <c r="A13827" t="s">
        <v>13877</v>
      </c>
      <c r="B13827">
        <v>25</v>
      </c>
      <c r="C13827">
        <v>5</v>
      </c>
      <c r="D13827">
        <v>13.045479</v>
      </c>
      <c r="E13827">
        <v>80.233109999999996</v>
      </c>
      <c r="F13827">
        <v>13.075479</v>
      </c>
      <c r="G13827">
        <v>80.263109999999998</v>
      </c>
      <c r="H13827" s="1">
        <v>44648</v>
      </c>
      <c r="I13827" s="2">
        <v>0.85069444444444453</v>
      </c>
      <c r="J13827" s="2">
        <v>0.85416666666666663</v>
      </c>
      <c r="K13827" t="s">
        <v>40</v>
      </c>
      <c r="L13827" t="s">
        <v>24</v>
      </c>
      <c r="M13827" t="s">
        <v>19</v>
      </c>
      <c r="N13827" t="s">
        <v>26</v>
      </c>
      <c r="O13827">
        <v>145</v>
      </c>
      <c r="P13827" t="s">
        <v>51</v>
      </c>
    </row>
    <row r="13828" spans="1:16" x14ac:dyDescent="0.3">
      <c r="A13828" t="s">
        <v>13878</v>
      </c>
      <c r="B13828">
        <v>28</v>
      </c>
      <c r="C13828">
        <v>4.7</v>
      </c>
      <c r="D13828">
        <v>9.9884830000000004</v>
      </c>
      <c r="E13828">
        <v>76.295210999999995</v>
      </c>
      <c r="F13828">
        <v>9.9984830000000002</v>
      </c>
      <c r="G13828">
        <v>76.305211</v>
      </c>
      <c r="H13828" s="1">
        <v>44603</v>
      </c>
      <c r="I13828" s="2">
        <v>0.43055555555555558</v>
      </c>
      <c r="J13828" s="2">
        <v>0.43402777777777773</v>
      </c>
      <c r="K13828" t="s">
        <v>56</v>
      </c>
      <c r="L13828" t="s">
        <v>30</v>
      </c>
      <c r="M13828" t="s">
        <v>25</v>
      </c>
      <c r="N13828" t="s">
        <v>26</v>
      </c>
      <c r="O13828">
        <v>85</v>
      </c>
      <c r="P13828" t="s">
        <v>31</v>
      </c>
    </row>
    <row r="13829" spans="1:16" x14ac:dyDescent="0.3">
      <c r="A13829" t="s">
        <v>13879</v>
      </c>
      <c r="B13829">
        <v>39</v>
      </c>
      <c r="C13829">
        <v>4.0999999999999996</v>
      </c>
      <c r="D13829">
        <v>15.157944000000001</v>
      </c>
      <c r="E13829">
        <v>73.950889000000004</v>
      </c>
      <c r="F13829">
        <v>15.287944</v>
      </c>
      <c r="G13829">
        <v>74.080888999999999</v>
      </c>
      <c r="H13829" s="1">
        <v>44604</v>
      </c>
      <c r="I13829" s="2">
        <v>0.90972222222222221</v>
      </c>
      <c r="J13829" s="2">
        <v>0.91666666666666663</v>
      </c>
      <c r="K13829" t="s">
        <v>29</v>
      </c>
      <c r="L13829" t="s">
        <v>24</v>
      </c>
      <c r="M13829" t="s">
        <v>53</v>
      </c>
      <c r="N13829" t="s">
        <v>26</v>
      </c>
      <c r="O13829">
        <v>165</v>
      </c>
      <c r="P13829" t="s">
        <v>54</v>
      </c>
    </row>
    <row r="13830" spans="1:16" x14ac:dyDescent="0.3">
      <c r="A13830" t="s">
        <v>13880</v>
      </c>
      <c r="B13830">
        <v>27</v>
      </c>
      <c r="C13830">
        <v>5</v>
      </c>
      <c r="D13830">
        <v>13.045479</v>
      </c>
      <c r="E13830">
        <v>80.233109999999996</v>
      </c>
      <c r="F13830">
        <v>13.075479</v>
      </c>
      <c r="G13830">
        <v>80.263109999999998</v>
      </c>
      <c r="H13830" s="1">
        <v>44633</v>
      </c>
      <c r="I13830" s="2">
        <v>0.82638888888888884</v>
      </c>
      <c r="J13830" s="2">
        <v>0.83333333333333337</v>
      </c>
      <c r="K13830" t="s">
        <v>29</v>
      </c>
      <c r="L13830" t="s">
        <v>24</v>
      </c>
      <c r="M13830" t="s">
        <v>19</v>
      </c>
      <c r="N13830" t="s">
        <v>20</v>
      </c>
      <c r="O13830">
        <v>105</v>
      </c>
      <c r="P13830" t="s">
        <v>49</v>
      </c>
    </row>
    <row r="13831" spans="1:16" x14ac:dyDescent="0.3">
      <c r="A13831" t="s">
        <v>13881</v>
      </c>
      <c r="B13831">
        <v>35</v>
      </c>
      <c r="C13831">
        <v>4.8</v>
      </c>
      <c r="D13831">
        <v>12.979096</v>
      </c>
      <c r="E13831">
        <v>77.640625</v>
      </c>
      <c r="F13831">
        <v>13.059096</v>
      </c>
      <c r="G13831">
        <v>77.720624999999998</v>
      </c>
      <c r="H13831" s="1">
        <v>44632</v>
      </c>
      <c r="I13831" s="2">
        <v>0.78819444444444453</v>
      </c>
      <c r="J13831" s="2">
        <v>0.79861111111111116</v>
      </c>
      <c r="K13831" t="s">
        <v>36</v>
      </c>
      <c r="L13831" t="s">
        <v>33</v>
      </c>
      <c r="M13831" t="s">
        <v>19</v>
      </c>
      <c r="N13831" t="s">
        <v>26</v>
      </c>
      <c r="O13831">
        <v>210</v>
      </c>
      <c r="P13831" t="s">
        <v>47</v>
      </c>
    </row>
    <row r="13832" spans="1:16" x14ac:dyDescent="0.3">
      <c r="A13832" t="s">
        <v>13882</v>
      </c>
      <c r="B13832">
        <v>26</v>
      </c>
      <c r="C13832">
        <v>4.9000000000000004</v>
      </c>
      <c r="D13832">
        <v>23.359033</v>
      </c>
      <c r="E13832">
        <v>85.325346999999994</v>
      </c>
      <c r="F13832">
        <v>23.419032999999999</v>
      </c>
      <c r="G13832">
        <v>85.385346999999996</v>
      </c>
      <c r="H13832" s="1">
        <v>44644</v>
      </c>
      <c r="I13832" s="2">
        <v>0.86805555555555547</v>
      </c>
      <c r="J13832" s="2">
        <v>0.875</v>
      </c>
      <c r="K13832" t="s">
        <v>29</v>
      </c>
      <c r="L13832" t="s">
        <v>24</v>
      </c>
      <c r="M13832" t="s">
        <v>25</v>
      </c>
      <c r="N13832" t="s">
        <v>20</v>
      </c>
      <c r="O13832">
        <v>110</v>
      </c>
      <c r="P13832" t="s">
        <v>27</v>
      </c>
    </row>
    <row r="13833" spans="1:16" x14ac:dyDescent="0.3">
      <c r="A13833" t="s">
        <v>13883</v>
      </c>
      <c r="B13833">
        <v>28</v>
      </c>
      <c r="C13833">
        <v>4.7</v>
      </c>
      <c r="D13833">
        <v>19.176269000000001</v>
      </c>
      <c r="E13833">
        <v>72.836720999999997</v>
      </c>
      <c r="F13833">
        <v>19.256269</v>
      </c>
      <c r="G13833">
        <v>72.916720999999995</v>
      </c>
      <c r="H13833" s="1">
        <v>44622</v>
      </c>
      <c r="I13833" s="2">
        <v>0.82291666666666663</v>
      </c>
      <c r="J13833" s="2">
        <v>0.83333333333333337</v>
      </c>
      <c r="K13833" t="s">
        <v>40</v>
      </c>
      <c r="L13833" t="s">
        <v>24</v>
      </c>
      <c r="M13833" t="s">
        <v>19</v>
      </c>
      <c r="N13833" t="s">
        <v>26</v>
      </c>
      <c r="O13833">
        <v>175</v>
      </c>
      <c r="P13833" t="s">
        <v>47</v>
      </c>
    </row>
    <row r="13834" spans="1:16" x14ac:dyDescent="0.3">
      <c r="A13834" t="s">
        <v>13884</v>
      </c>
      <c r="B13834">
        <v>39</v>
      </c>
      <c r="C13834">
        <v>4.7</v>
      </c>
      <c r="D13834">
        <v>30.332735</v>
      </c>
      <c r="E13834">
        <v>78.054221999999996</v>
      </c>
      <c r="F13834">
        <v>30.422734999999999</v>
      </c>
      <c r="G13834">
        <v>78.144221999999999</v>
      </c>
      <c r="H13834" s="1">
        <v>44606</v>
      </c>
      <c r="I13834" s="2">
        <v>0.95138888888888884</v>
      </c>
      <c r="J13834" s="2">
        <v>0.95486111111111116</v>
      </c>
      <c r="K13834" t="s">
        <v>36</v>
      </c>
      <c r="L13834" t="s">
        <v>30</v>
      </c>
      <c r="M13834" t="s">
        <v>19</v>
      </c>
      <c r="N13834" t="s">
        <v>26</v>
      </c>
      <c r="O13834">
        <v>140</v>
      </c>
      <c r="P13834" t="s">
        <v>37</v>
      </c>
    </row>
    <row r="13835" spans="1:16" x14ac:dyDescent="0.3">
      <c r="A13835" t="s">
        <v>13885</v>
      </c>
      <c r="B13835">
        <v>36</v>
      </c>
      <c r="C13835">
        <v>4.7</v>
      </c>
      <c r="D13835">
        <v>11.022477</v>
      </c>
      <c r="E13835">
        <v>76.995666999999997</v>
      </c>
      <c r="F13835">
        <v>11.062476999999999</v>
      </c>
      <c r="G13835">
        <v>77.035667000000004</v>
      </c>
      <c r="H13835" s="1">
        <v>44635</v>
      </c>
      <c r="I13835" s="2">
        <v>0.65277777777777779</v>
      </c>
      <c r="J13835" s="2">
        <v>0.66319444444444442</v>
      </c>
      <c r="K13835" t="s">
        <v>56</v>
      </c>
      <c r="L13835" t="s">
        <v>33</v>
      </c>
      <c r="M13835" t="s">
        <v>19</v>
      </c>
      <c r="N13835" t="s">
        <v>26</v>
      </c>
      <c r="O13835">
        <v>145</v>
      </c>
      <c r="P13835" t="s">
        <v>42</v>
      </c>
    </row>
    <row r="13836" spans="1:16" x14ac:dyDescent="0.3">
      <c r="A13836" t="s">
        <v>13886</v>
      </c>
      <c r="B13836">
        <v>39</v>
      </c>
      <c r="C13836">
        <v>4.7</v>
      </c>
      <c r="D13836">
        <v>21.175104000000001</v>
      </c>
      <c r="E13836">
        <v>72.804342000000005</v>
      </c>
      <c r="F13836">
        <v>21.215104</v>
      </c>
      <c r="G13836">
        <v>72.844341999999997</v>
      </c>
      <c r="H13836" s="1">
        <v>44639</v>
      </c>
      <c r="I13836" s="2">
        <v>0.65625</v>
      </c>
      <c r="J13836" s="2">
        <v>0.66666666666666663</v>
      </c>
      <c r="K13836" t="s">
        <v>36</v>
      </c>
      <c r="L13836" t="s">
        <v>33</v>
      </c>
      <c r="M13836" t="s">
        <v>19</v>
      </c>
      <c r="N13836" t="s">
        <v>26</v>
      </c>
      <c r="O13836">
        <v>135</v>
      </c>
      <c r="P13836" t="s">
        <v>42</v>
      </c>
    </row>
    <row r="13837" spans="1:16" x14ac:dyDescent="0.3">
      <c r="A13837" t="s">
        <v>13887</v>
      </c>
      <c r="B13837">
        <v>35</v>
      </c>
      <c r="C13837">
        <v>4.9000000000000004</v>
      </c>
      <c r="D13837">
        <v>22.745536000000001</v>
      </c>
      <c r="E13837">
        <v>75.893106000000003</v>
      </c>
      <c r="F13837">
        <v>22.755535999999999</v>
      </c>
      <c r="G13837">
        <v>75.903105999999994</v>
      </c>
      <c r="H13837" s="1">
        <v>44648</v>
      </c>
      <c r="I13837" s="2">
        <v>0.47222222222222227</v>
      </c>
      <c r="J13837" s="2">
        <v>0.4826388888888889</v>
      </c>
      <c r="K13837" t="s">
        <v>56</v>
      </c>
      <c r="L13837" t="s">
        <v>18</v>
      </c>
      <c r="M13837" t="s">
        <v>19</v>
      </c>
      <c r="N13837" t="s">
        <v>26</v>
      </c>
      <c r="O13837">
        <v>175</v>
      </c>
      <c r="P13837" t="s">
        <v>31</v>
      </c>
    </row>
    <row r="13838" spans="1:16" x14ac:dyDescent="0.3">
      <c r="A13838" t="s">
        <v>13888</v>
      </c>
      <c r="B13838">
        <v>35</v>
      </c>
      <c r="C13838">
        <v>4.7</v>
      </c>
      <c r="D13838">
        <v>17.451975999999998</v>
      </c>
      <c r="E13838">
        <v>78.385883000000007</v>
      </c>
      <c r="F13838">
        <v>17.481976</v>
      </c>
      <c r="G13838">
        <v>78.415882999999994</v>
      </c>
      <c r="H13838" s="1">
        <v>44623</v>
      </c>
      <c r="I13838" s="2">
        <v>0.79861111111111116</v>
      </c>
      <c r="J13838" s="2">
        <v>0.80208333333333337</v>
      </c>
      <c r="K13838" t="s">
        <v>56</v>
      </c>
      <c r="L13838" t="s">
        <v>24</v>
      </c>
      <c r="M13838" t="s">
        <v>25</v>
      </c>
      <c r="N13838" t="s">
        <v>26</v>
      </c>
      <c r="O13838">
        <v>130</v>
      </c>
      <c r="P13838" t="s">
        <v>27</v>
      </c>
    </row>
    <row r="13839" spans="1:16" x14ac:dyDescent="0.3">
      <c r="A13839" t="s">
        <v>13889</v>
      </c>
      <c r="B13839">
        <v>31</v>
      </c>
      <c r="C13839">
        <v>4.2</v>
      </c>
      <c r="D13839">
        <v>11.022477</v>
      </c>
      <c r="E13839">
        <v>76.995666999999997</v>
      </c>
      <c r="F13839">
        <v>11.032477</v>
      </c>
      <c r="G13839">
        <v>77.005667000000003</v>
      </c>
      <c r="H13839" s="1">
        <v>44654</v>
      </c>
      <c r="I13839" s="2">
        <v>0.46875</v>
      </c>
      <c r="J13839" s="2">
        <v>0.47222222222222227</v>
      </c>
      <c r="K13839" t="s">
        <v>29</v>
      </c>
      <c r="L13839" t="s">
        <v>18</v>
      </c>
      <c r="M13839" t="s">
        <v>25</v>
      </c>
      <c r="N13839" t="s">
        <v>20</v>
      </c>
      <c r="O13839">
        <v>160</v>
      </c>
      <c r="P13839" t="s">
        <v>42</v>
      </c>
    </row>
    <row r="13840" spans="1:16" x14ac:dyDescent="0.3">
      <c r="A13840" t="s">
        <v>13890</v>
      </c>
      <c r="B13840">
        <v>21</v>
      </c>
      <c r="C13840">
        <v>4.9000000000000004</v>
      </c>
      <c r="D13840">
        <v>22.32</v>
      </c>
      <c r="E13840">
        <v>73.17</v>
      </c>
      <c r="F13840">
        <v>22.45</v>
      </c>
      <c r="G13840">
        <v>73.3</v>
      </c>
      <c r="H13840" s="1">
        <v>44638</v>
      </c>
      <c r="I13840" s="2">
        <v>0.86111111111111116</v>
      </c>
      <c r="J13840" s="2">
        <v>0.86805555555555547</v>
      </c>
      <c r="K13840" t="s">
        <v>36</v>
      </c>
      <c r="L13840" t="s">
        <v>24</v>
      </c>
      <c r="M13840" t="s">
        <v>19</v>
      </c>
      <c r="N13840" t="s">
        <v>26</v>
      </c>
      <c r="O13840">
        <v>36</v>
      </c>
      <c r="P13840" t="s">
        <v>57</v>
      </c>
    </row>
    <row r="13841" spans="1:16" x14ac:dyDescent="0.3">
      <c r="A13841" t="s">
        <v>13891</v>
      </c>
      <c r="B13841">
        <v>35</v>
      </c>
      <c r="C13841">
        <v>4.9000000000000004</v>
      </c>
      <c r="D13841">
        <v>26.913726</v>
      </c>
      <c r="E13841">
        <v>75.75282</v>
      </c>
      <c r="F13841">
        <v>26.943726000000002</v>
      </c>
      <c r="G13841">
        <v>75.782820000000001</v>
      </c>
      <c r="H13841" s="1">
        <v>44639</v>
      </c>
      <c r="I13841" s="2">
        <v>0.78819444444444453</v>
      </c>
      <c r="J13841" s="2">
        <v>0.79166666666666663</v>
      </c>
      <c r="K13841" t="s">
        <v>36</v>
      </c>
      <c r="L13841" t="s">
        <v>33</v>
      </c>
      <c r="M13841" t="s">
        <v>53</v>
      </c>
      <c r="N13841" t="s">
        <v>26</v>
      </c>
      <c r="O13841">
        <v>90</v>
      </c>
      <c r="P13841" t="s">
        <v>34</v>
      </c>
    </row>
    <row r="13842" spans="1:16" x14ac:dyDescent="0.3">
      <c r="A13842" t="s">
        <v>13892</v>
      </c>
      <c r="B13842">
        <v>34</v>
      </c>
      <c r="C13842">
        <v>4.5999999999999996</v>
      </c>
      <c r="D13842">
        <v>12.352058</v>
      </c>
      <c r="E13842">
        <v>76.606650000000002</v>
      </c>
      <c r="F13842">
        <v>12.412058</v>
      </c>
      <c r="G13842">
        <v>76.666650000000004</v>
      </c>
      <c r="H13842" s="1">
        <v>44623</v>
      </c>
      <c r="I13842" s="2">
        <v>0.89930555555555547</v>
      </c>
      <c r="J13842" s="2">
        <v>0.90625</v>
      </c>
      <c r="K13842" t="s">
        <v>40</v>
      </c>
      <c r="L13842" t="s">
        <v>24</v>
      </c>
      <c r="M13842" t="s">
        <v>19</v>
      </c>
      <c r="N13842" t="s">
        <v>20</v>
      </c>
      <c r="O13842">
        <v>150</v>
      </c>
      <c r="P13842" t="s">
        <v>51</v>
      </c>
    </row>
    <row r="13843" spans="1:16" x14ac:dyDescent="0.3">
      <c r="A13843" t="s">
        <v>13893</v>
      </c>
      <c r="B13843">
        <v>29</v>
      </c>
      <c r="C13843">
        <v>4.0999999999999996</v>
      </c>
      <c r="D13843">
        <v>13.026279000000001</v>
      </c>
      <c r="E13843">
        <v>80.174567999999994</v>
      </c>
      <c r="F13843">
        <v>13.096278999999999</v>
      </c>
      <c r="G13843">
        <v>80.244568000000001</v>
      </c>
      <c r="H13843" s="1">
        <v>44624</v>
      </c>
      <c r="I13843" s="2">
        <v>0.76736111111111116</v>
      </c>
      <c r="J13843" s="2">
        <v>0.77430555555555547</v>
      </c>
      <c r="K13843" t="s">
        <v>29</v>
      </c>
      <c r="L13843" t="s">
        <v>33</v>
      </c>
      <c r="M13843" t="s">
        <v>19</v>
      </c>
      <c r="N13843" t="s">
        <v>26</v>
      </c>
      <c r="O13843">
        <v>155</v>
      </c>
      <c r="P13843" t="s">
        <v>31</v>
      </c>
    </row>
    <row r="13844" spans="1:16" x14ac:dyDescent="0.3">
      <c r="A13844" t="s">
        <v>13894</v>
      </c>
      <c r="B13844">
        <v>23</v>
      </c>
      <c r="C13844">
        <v>4.8</v>
      </c>
      <c r="D13844">
        <v>18.514209999999999</v>
      </c>
      <c r="E13844">
        <v>73.838429000000005</v>
      </c>
      <c r="F13844">
        <v>18.52421</v>
      </c>
      <c r="G13844">
        <v>73.848428999999996</v>
      </c>
      <c r="H13844" s="1">
        <v>44650</v>
      </c>
      <c r="I13844" s="2">
        <v>0.4375</v>
      </c>
      <c r="J13844" s="2">
        <v>0.44791666666666669</v>
      </c>
      <c r="K13844" t="s">
        <v>17</v>
      </c>
      <c r="L13844" t="s">
        <v>30</v>
      </c>
      <c r="M13844" t="s">
        <v>19</v>
      </c>
      <c r="N13844" t="s">
        <v>26</v>
      </c>
      <c r="O13844">
        <v>65</v>
      </c>
      <c r="P13844" t="s">
        <v>111</v>
      </c>
    </row>
    <row r="13845" spans="1:16" x14ac:dyDescent="0.3">
      <c r="A13845" t="s">
        <v>13895</v>
      </c>
      <c r="B13845">
        <v>29</v>
      </c>
      <c r="C13845">
        <v>4.5999999999999996</v>
      </c>
      <c r="D13845">
        <v>26.902328000000001</v>
      </c>
      <c r="E13845">
        <v>75.794257000000002</v>
      </c>
      <c r="F13845">
        <v>27.032328</v>
      </c>
      <c r="G13845">
        <v>75.924256999999997</v>
      </c>
      <c r="H13845" s="1">
        <v>44626</v>
      </c>
      <c r="I13845" s="2">
        <v>0.80208333333333337</v>
      </c>
      <c r="J13845" s="2">
        <v>0.80902777777777779</v>
      </c>
      <c r="K13845" t="s">
        <v>17</v>
      </c>
      <c r="L13845" t="s">
        <v>24</v>
      </c>
      <c r="M13845" t="s">
        <v>25</v>
      </c>
      <c r="N13845" t="s">
        <v>26</v>
      </c>
      <c r="O13845">
        <v>85</v>
      </c>
      <c r="P13845" t="s">
        <v>37</v>
      </c>
    </row>
    <row r="13846" spans="1:16" x14ac:dyDescent="0.3">
      <c r="A13846" t="s">
        <v>13896</v>
      </c>
      <c r="B13846">
        <v>24</v>
      </c>
      <c r="C13846">
        <v>5</v>
      </c>
      <c r="D13846">
        <v>26.891190999999999</v>
      </c>
      <c r="E13846">
        <v>75.802082999999996</v>
      </c>
      <c r="F13846">
        <v>26.921191</v>
      </c>
      <c r="G13846">
        <v>75.832082999999997</v>
      </c>
      <c r="H13846" s="1">
        <v>44629</v>
      </c>
      <c r="I13846" s="2">
        <v>0.82291666666666663</v>
      </c>
      <c r="J13846" s="2">
        <v>0.82986111111111116</v>
      </c>
      <c r="K13846" t="s">
        <v>56</v>
      </c>
      <c r="L13846" t="s">
        <v>24</v>
      </c>
      <c r="M13846" t="s">
        <v>19</v>
      </c>
      <c r="N13846" t="s">
        <v>26</v>
      </c>
      <c r="O13846">
        <v>125</v>
      </c>
      <c r="P13846" t="s">
        <v>111</v>
      </c>
    </row>
    <row r="13847" spans="1:16" x14ac:dyDescent="0.3">
      <c r="A13847" t="s">
        <v>13897</v>
      </c>
      <c r="B13847">
        <v>22</v>
      </c>
      <c r="C13847">
        <v>4.5999999999999996</v>
      </c>
      <c r="D13847">
        <v>19.003516999999999</v>
      </c>
      <c r="E13847">
        <v>72.827650000000006</v>
      </c>
      <c r="F13847">
        <v>19.073516999999999</v>
      </c>
      <c r="G13847">
        <v>72.897649999999999</v>
      </c>
      <c r="H13847" s="1">
        <v>44622</v>
      </c>
      <c r="I13847" s="2">
        <v>0.73611111111111116</v>
      </c>
      <c r="J13847" s="2">
        <v>0.74305555555555547</v>
      </c>
      <c r="K13847" t="s">
        <v>56</v>
      </c>
      <c r="L13847" t="s">
        <v>33</v>
      </c>
      <c r="M13847" t="s">
        <v>53</v>
      </c>
      <c r="N13847" t="s">
        <v>26</v>
      </c>
      <c r="O13847">
        <v>90</v>
      </c>
      <c r="P13847" t="s">
        <v>47</v>
      </c>
    </row>
    <row r="13848" spans="1:16" x14ac:dyDescent="0.3">
      <c r="A13848" t="s">
        <v>13898</v>
      </c>
      <c r="B13848">
        <v>38</v>
      </c>
      <c r="C13848">
        <v>4.7</v>
      </c>
      <c r="D13848">
        <v>22.751234</v>
      </c>
      <c r="E13848">
        <v>75.889489999999995</v>
      </c>
      <c r="F13848">
        <v>22.771234</v>
      </c>
      <c r="G13848">
        <v>75.909490000000005</v>
      </c>
      <c r="H13848" s="1">
        <v>44648</v>
      </c>
      <c r="I13848" s="2">
        <v>0.41666666666666669</v>
      </c>
      <c r="J13848" s="2">
        <v>0.4236111111111111</v>
      </c>
      <c r="K13848" t="s">
        <v>17</v>
      </c>
      <c r="L13848" t="s">
        <v>30</v>
      </c>
      <c r="M13848" t="s">
        <v>19</v>
      </c>
      <c r="N13848" t="s">
        <v>26</v>
      </c>
      <c r="O13848">
        <v>145</v>
      </c>
      <c r="P13848" t="s">
        <v>49</v>
      </c>
    </row>
    <row r="13849" spans="1:16" x14ac:dyDescent="0.3">
      <c r="A13849" t="s">
        <v>13899</v>
      </c>
      <c r="B13849">
        <v>29</v>
      </c>
      <c r="C13849">
        <v>5</v>
      </c>
      <c r="D13849">
        <v>12.913041</v>
      </c>
      <c r="E13849">
        <v>77.683237000000005</v>
      </c>
      <c r="F13849">
        <v>12.973041</v>
      </c>
      <c r="G13849">
        <v>77.743236999999993</v>
      </c>
      <c r="H13849" s="1">
        <v>44637</v>
      </c>
      <c r="I13849" s="2">
        <v>0.71875</v>
      </c>
      <c r="J13849" s="2">
        <v>0.72569444444444453</v>
      </c>
      <c r="K13849" t="s">
        <v>40</v>
      </c>
      <c r="L13849" t="s">
        <v>33</v>
      </c>
      <c r="M13849" t="s">
        <v>19</v>
      </c>
      <c r="N13849" t="s">
        <v>20</v>
      </c>
      <c r="O13849">
        <v>85</v>
      </c>
      <c r="P13849" t="s">
        <v>114</v>
      </c>
    </row>
    <row r="13850" spans="1:16" x14ac:dyDescent="0.3">
      <c r="A13850" t="s">
        <v>13900</v>
      </c>
      <c r="B13850">
        <v>22</v>
      </c>
      <c r="C13850">
        <v>5</v>
      </c>
      <c r="D13850">
        <v>12.978453</v>
      </c>
      <c r="E13850">
        <v>77.643685000000005</v>
      </c>
      <c r="F13850">
        <v>12.988453</v>
      </c>
      <c r="G13850">
        <v>77.653684999999996</v>
      </c>
      <c r="H13850" s="1">
        <v>44648</v>
      </c>
      <c r="I13850" s="2">
        <v>0.40277777777777773</v>
      </c>
      <c r="J13850" s="2">
        <v>0.40972222222222227</v>
      </c>
      <c r="K13850" t="s">
        <v>56</v>
      </c>
      <c r="L13850" t="s">
        <v>30</v>
      </c>
      <c r="M13850" t="s">
        <v>19</v>
      </c>
      <c r="N13850" t="s">
        <v>26</v>
      </c>
      <c r="O13850">
        <v>75</v>
      </c>
      <c r="P13850" t="s">
        <v>96</v>
      </c>
    </row>
    <row r="13851" spans="1:16" x14ac:dyDescent="0.3">
      <c r="A13851" t="s">
        <v>13901</v>
      </c>
      <c r="B13851">
        <v>21</v>
      </c>
      <c r="C13851">
        <v>4.9000000000000004</v>
      </c>
      <c r="D13851">
        <v>22.761593000000001</v>
      </c>
      <c r="E13851">
        <v>75.886362000000005</v>
      </c>
      <c r="F13851">
        <v>22.791592999999999</v>
      </c>
      <c r="G13851">
        <v>75.916362000000007</v>
      </c>
      <c r="H13851" s="1">
        <v>44656</v>
      </c>
      <c r="I13851" s="2">
        <v>0.80902777777777779</v>
      </c>
      <c r="J13851" s="2">
        <v>0.8125</v>
      </c>
      <c r="K13851" t="s">
        <v>36</v>
      </c>
      <c r="L13851" t="s">
        <v>24</v>
      </c>
      <c r="M13851" t="s">
        <v>25</v>
      </c>
      <c r="N13851" t="s">
        <v>26</v>
      </c>
      <c r="O13851">
        <v>150</v>
      </c>
      <c r="P13851" t="s">
        <v>111</v>
      </c>
    </row>
    <row r="13852" spans="1:16" x14ac:dyDescent="0.3">
      <c r="A13852" t="s">
        <v>13902</v>
      </c>
      <c r="B13852">
        <v>25</v>
      </c>
      <c r="C13852">
        <v>4.9000000000000004</v>
      </c>
      <c r="D13852">
        <v>13.022394</v>
      </c>
      <c r="E13852">
        <v>80.242439000000005</v>
      </c>
      <c r="F13852">
        <v>13.032394</v>
      </c>
      <c r="G13852">
        <v>80.252438999999995</v>
      </c>
      <c r="H13852" s="1">
        <v>44629</v>
      </c>
      <c r="I13852" s="2">
        <v>0.43055555555555558</v>
      </c>
      <c r="J13852" s="2">
        <v>0.4375</v>
      </c>
      <c r="K13852" t="s">
        <v>17</v>
      </c>
      <c r="L13852" t="s">
        <v>30</v>
      </c>
      <c r="M13852" t="s">
        <v>25</v>
      </c>
      <c r="N13852" t="s">
        <v>26</v>
      </c>
      <c r="O13852">
        <v>105</v>
      </c>
      <c r="P13852" t="s">
        <v>63</v>
      </c>
    </row>
    <row r="13853" spans="1:16" x14ac:dyDescent="0.3">
      <c r="A13853" t="s">
        <v>13903</v>
      </c>
      <c r="B13853">
        <v>32</v>
      </c>
      <c r="C13853">
        <v>4.8</v>
      </c>
      <c r="D13853">
        <v>12.316967</v>
      </c>
      <c r="E13853">
        <v>76.603066999999996</v>
      </c>
      <c r="F13853">
        <v>12.386967</v>
      </c>
      <c r="G13853">
        <v>76.673067000000003</v>
      </c>
      <c r="H13853" s="1">
        <v>44638</v>
      </c>
      <c r="I13853" s="2">
        <v>0.96527777777777779</v>
      </c>
      <c r="J13853" s="2">
        <v>0.97222222222222221</v>
      </c>
      <c r="K13853" t="s">
        <v>29</v>
      </c>
      <c r="L13853" t="s">
        <v>30</v>
      </c>
      <c r="M13853" t="s">
        <v>25</v>
      </c>
      <c r="N13853" t="s">
        <v>26</v>
      </c>
      <c r="O13853">
        <v>85</v>
      </c>
      <c r="P13853" t="s">
        <v>51</v>
      </c>
    </row>
    <row r="13854" spans="1:16" x14ac:dyDescent="0.3">
      <c r="A13854" t="s">
        <v>13904</v>
      </c>
      <c r="B13854">
        <v>20</v>
      </c>
      <c r="C13854">
        <v>4.7</v>
      </c>
      <c r="D13854">
        <v>17.430447999999998</v>
      </c>
      <c r="E13854">
        <v>78.418212999999994</v>
      </c>
      <c r="F13854">
        <v>17.460448</v>
      </c>
      <c r="G13854">
        <v>78.448212999999996</v>
      </c>
      <c r="H13854" s="1">
        <v>44631</v>
      </c>
      <c r="I13854" s="2">
        <v>0.81944444444444453</v>
      </c>
      <c r="J13854" s="2">
        <v>0.82986111111111116</v>
      </c>
      <c r="K13854" t="s">
        <v>23</v>
      </c>
      <c r="L13854" t="s">
        <v>24</v>
      </c>
      <c r="M13854" t="s">
        <v>19</v>
      </c>
      <c r="N13854" t="s">
        <v>20</v>
      </c>
      <c r="O13854">
        <v>30</v>
      </c>
      <c r="P13854" t="s">
        <v>57</v>
      </c>
    </row>
    <row r="13855" spans="1:16" x14ac:dyDescent="0.3">
      <c r="A13855" t="s">
        <v>13905</v>
      </c>
      <c r="B13855">
        <v>37</v>
      </c>
      <c r="C13855">
        <v>4.8</v>
      </c>
      <c r="D13855">
        <v>22.727021000000001</v>
      </c>
      <c r="E13855">
        <v>75.884167000000005</v>
      </c>
      <c r="F13855">
        <v>22.737020999999999</v>
      </c>
      <c r="G13855">
        <v>75.894166999999996</v>
      </c>
      <c r="H13855" s="1">
        <v>44656</v>
      </c>
      <c r="I13855" s="2">
        <v>0.4513888888888889</v>
      </c>
      <c r="J13855" s="2">
        <v>0.45833333333333331</v>
      </c>
      <c r="K13855" t="s">
        <v>17</v>
      </c>
      <c r="L13855" t="s">
        <v>30</v>
      </c>
      <c r="M13855" t="s">
        <v>25</v>
      </c>
      <c r="N13855" t="s">
        <v>20</v>
      </c>
      <c r="O13855">
        <v>50</v>
      </c>
      <c r="P13855" t="s">
        <v>49</v>
      </c>
    </row>
    <row r="13856" spans="1:16" x14ac:dyDescent="0.3">
      <c r="A13856" t="s">
        <v>13906</v>
      </c>
      <c r="B13856">
        <v>29</v>
      </c>
      <c r="C13856">
        <v>4.5999999999999996</v>
      </c>
      <c r="D13856">
        <v>19.888715999999999</v>
      </c>
      <c r="E13856">
        <v>75.321460999999999</v>
      </c>
      <c r="F13856">
        <v>19.968716000000001</v>
      </c>
      <c r="G13856">
        <v>75.401460999999998</v>
      </c>
      <c r="H13856" s="1">
        <v>44608</v>
      </c>
      <c r="I13856" s="2">
        <v>0.95138888888888884</v>
      </c>
      <c r="J13856" s="2">
        <v>0.96180555555555547</v>
      </c>
      <c r="K13856" t="s">
        <v>36</v>
      </c>
      <c r="L13856" t="s">
        <v>30</v>
      </c>
      <c r="M13856" t="s">
        <v>19</v>
      </c>
      <c r="N13856" t="s">
        <v>26</v>
      </c>
      <c r="O13856">
        <v>130</v>
      </c>
      <c r="P13856" t="s">
        <v>42</v>
      </c>
    </row>
    <row r="13857" spans="1:16" x14ac:dyDescent="0.3">
      <c r="A13857" t="s">
        <v>13907</v>
      </c>
      <c r="B13857">
        <v>36</v>
      </c>
      <c r="C13857">
        <v>4.4000000000000004</v>
      </c>
      <c r="D13857">
        <v>17.424113999999999</v>
      </c>
      <c r="E13857">
        <v>78.347554000000002</v>
      </c>
      <c r="F13857">
        <v>17.474114</v>
      </c>
      <c r="G13857">
        <v>78.397554</v>
      </c>
      <c r="H13857" s="1">
        <v>44648</v>
      </c>
      <c r="I13857" s="2">
        <v>0.77430555555555547</v>
      </c>
      <c r="J13857" s="2">
        <v>0.78125</v>
      </c>
      <c r="K13857" t="s">
        <v>23</v>
      </c>
      <c r="L13857" t="s">
        <v>33</v>
      </c>
      <c r="M13857" t="s">
        <v>25</v>
      </c>
      <c r="N13857" t="s">
        <v>26</v>
      </c>
      <c r="O13857">
        <v>165</v>
      </c>
      <c r="P13857" t="s">
        <v>63</v>
      </c>
    </row>
    <row r="13858" spans="1:16" x14ac:dyDescent="0.3">
      <c r="A13858" t="s">
        <v>13908</v>
      </c>
      <c r="B13858">
        <v>29</v>
      </c>
      <c r="C13858">
        <v>4.5</v>
      </c>
      <c r="D13858">
        <v>12.933298000000001</v>
      </c>
      <c r="E13858">
        <v>77.614293000000004</v>
      </c>
      <c r="F13858">
        <v>12.993297999999999</v>
      </c>
      <c r="G13858">
        <v>77.674293000000006</v>
      </c>
      <c r="H13858" s="1">
        <v>44623</v>
      </c>
      <c r="I13858" s="2">
        <v>0.97916666666666663</v>
      </c>
      <c r="J13858" s="2">
        <v>0.98958333333333337</v>
      </c>
      <c r="K13858" t="s">
        <v>40</v>
      </c>
      <c r="L13858" t="s">
        <v>30</v>
      </c>
      <c r="M13858" t="s">
        <v>19</v>
      </c>
      <c r="N13858" t="s">
        <v>26</v>
      </c>
      <c r="O13858">
        <v>65</v>
      </c>
      <c r="P13858" t="s">
        <v>27</v>
      </c>
    </row>
    <row r="13859" spans="1:16" x14ac:dyDescent="0.3">
      <c r="A13859" t="s">
        <v>13909</v>
      </c>
      <c r="B13859">
        <v>33</v>
      </c>
      <c r="C13859">
        <v>4.7</v>
      </c>
      <c r="D13859">
        <v>12.337978</v>
      </c>
      <c r="E13859">
        <v>76.616792000000004</v>
      </c>
      <c r="F13859">
        <v>12.427978</v>
      </c>
      <c r="G13859">
        <v>76.706791999999993</v>
      </c>
      <c r="H13859" s="1">
        <v>44649</v>
      </c>
      <c r="I13859" s="2">
        <v>0.89930555555555547</v>
      </c>
      <c r="J13859" s="2">
        <v>0.90625</v>
      </c>
      <c r="K13859" t="s">
        <v>36</v>
      </c>
      <c r="L13859" t="s">
        <v>24</v>
      </c>
      <c r="M13859" t="s">
        <v>25</v>
      </c>
      <c r="N13859" t="s">
        <v>26</v>
      </c>
      <c r="O13859">
        <v>38</v>
      </c>
      <c r="P13859" t="s">
        <v>57</v>
      </c>
    </row>
    <row r="13860" spans="1:16" x14ac:dyDescent="0.3">
      <c r="A13860" t="s">
        <v>13910</v>
      </c>
      <c r="B13860">
        <v>31</v>
      </c>
      <c r="C13860">
        <v>4.7</v>
      </c>
      <c r="D13860">
        <v>17.430447999999998</v>
      </c>
      <c r="E13860">
        <v>78.418212999999994</v>
      </c>
      <c r="F13860">
        <v>17.470448000000001</v>
      </c>
      <c r="G13860">
        <v>78.458213000000001</v>
      </c>
      <c r="H13860" s="1">
        <v>44652</v>
      </c>
      <c r="I13860" s="2">
        <v>0.70833333333333337</v>
      </c>
      <c r="J13860" s="2">
        <v>0.71875</v>
      </c>
      <c r="K13860" t="s">
        <v>17</v>
      </c>
      <c r="L13860" t="s">
        <v>33</v>
      </c>
      <c r="M13860" t="s">
        <v>19</v>
      </c>
      <c r="N13860" t="s">
        <v>20</v>
      </c>
      <c r="O13860">
        <v>115</v>
      </c>
      <c r="P13860" t="s">
        <v>96</v>
      </c>
    </row>
    <row r="13861" spans="1:16" x14ac:dyDescent="0.3">
      <c r="A13861" t="s">
        <v>13911</v>
      </c>
      <c r="B13861">
        <v>30</v>
      </c>
      <c r="C13861">
        <v>4.5999999999999996</v>
      </c>
      <c r="D13861">
        <v>18.551439999999999</v>
      </c>
      <c r="E13861">
        <v>73.804855000000003</v>
      </c>
      <c r="F13861">
        <v>18.60144</v>
      </c>
      <c r="G13861">
        <v>73.854855000000001</v>
      </c>
      <c r="H13861" s="1">
        <v>44623</v>
      </c>
      <c r="I13861" s="2">
        <v>0.81597222222222221</v>
      </c>
      <c r="J13861" s="2">
        <v>0.82291666666666663</v>
      </c>
      <c r="K13861" t="s">
        <v>40</v>
      </c>
      <c r="L13861" t="s">
        <v>24</v>
      </c>
      <c r="M13861" t="s">
        <v>19</v>
      </c>
      <c r="N13861" t="s">
        <v>20</v>
      </c>
      <c r="O13861">
        <v>165</v>
      </c>
      <c r="P13861" t="s">
        <v>27</v>
      </c>
    </row>
    <row r="13862" spans="1:16" x14ac:dyDescent="0.3">
      <c r="A13862" t="s">
        <v>13912</v>
      </c>
      <c r="B13862">
        <v>38</v>
      </c>
      <c r="C13862">
        <v>4.9000000000000004</v>
      </c>
      <c r="D13862">
        <v>22.722633999999999</v>
      </c>
      <c r="E13862">
        <v>75.886959000000004</v>
      </c>
      <c r="F13862">
        <v>22.782634000000002</v>
      </c>
      <c r="G13862">
        <v>75.946959000000007</v>
      </c>
      <c r="H13862" s="1">
        <v>44621</v>
      </c>
      <c r="I13862" s="2">
        <v>0.75694444444444453</v>
      </c>
      <c r="J13862" s="2">
        <v>0.76041666666666663</v>
      </c>
      <c r="K13862" t="s">
        <v>36</v>
      </c>
      <c r="L13862" t="s">
        <v>33</v>
      </c>
      <c r="M13862" t="s">
        <v>25</v>
      </c>
      <c r="N13862" t="s">
        <v>26</v>
      </c>
      <c r="O13862">
        <v>80</v>
      </c>
      <c r="P13862" t="s">
        <v>21</v>
      </c>
    </row>
    <row r="13863" spans="1:16" x14ac:dyDescent="0.3">
      <c r="A13863" t="s">
        <v>13913</v>
      </c>
      <c r="B13863">
        <v>36</v>
      </c>
      <c r="C13863">
        <v>5</v>
      </c>
      <c r="D13863">
        <v>0</v>
      </c>
      <c r="E13863">
        <v>0</v>
      </c>
      <c r="F13863">
        <v>0.11</v>
      </c>
      <c r="G13863">
        <v>0.11</v>
      </c>
      <c r="H13863" s="1">
        <v>44604</v>
      </c>
      <c r="I13863" s="2">
        <v>0.875</v>
      </c>
      <c r="J13863" s="2">
        <v>0.87847222222222221</v>
      </c>
      <c r="K13863" t="s">
        <v>29</v>
      </c>
      <c r="L13863" t="s">
        <v>24</v>
      </c>
      <c r="M13863" t="s">
        <v>19</v>
      </c>
      <c r="N13863" t="s">
        <v>102</v>
      </c>
      <c r="O13863">
        <v>250</v>
      </c>
      <c r="P13863" t="s">
        <v>51</v>
      </c>
    </row>
    <row r="13864" spans="1:16" x14ac:dyDescent="0.3">
      <c r="A13864" t="s">
        <v>13914</v>
      </c>
      <c r="B13864">
        <v>35</v>
      </c>
      <c r="C13864">
        <v>4.9000000000000004</v>
      </c>
      <c r="D13864">
        <v>26.891190999999999</v>
      </c>
      <c r="E13864">
        <v>75.802082999999996</v>
      </c>
      <c r="F13864">
        <v>26.921191</v>
      </c>
      <c r="G13864">
        <v>75.832082999999997</v>
      </c>
      <c r="H13864" s="1">
        <v>44648</v>
      </c>
      <c r="I13864" s="2">
        <v>0.71875</v>
      </c>
      <c r="J13864" s="2">
        <v>0.72569444444444453</v>
      </c>
      <c r="K13864" t="s">
        <v>40</v>
      </c>
      <c r="L13864" t="s">
        <v>33</v>
      </c>
      <c r="M13864" t="s">
        <v>25</v>
      </c>
      <c r="N13864" t="s">
        <v>26</v>
      </c>
      <c r="O13864">
        <v>85</v>
      </c>
      <c r="P13864" t="s">
        <v>34</v>
      </c>
    </row>
    <row r="13865" spans="1:16" x14ac:dyDescent="0.3">
      <c r="A13865" t="s">
        <v>13915</v>
      </c>
      <c r="B13865">
        <v>20</v>
      </c>
      <c r="C13865">
        <v>4.8</v>
      </c>
      <c r="D13865">
        <v>19.1813</v>
      </c>
      <c r="E13865">
        <v>72.836190999999999</v>
      </c>
      <c r="F13865">
        <v>19.2913</v>
      </c>
      <c r="G13865">
        <v>72.946190999999999</v>
      </c>
      <c r="H13865" s="1">
        <v>44628</v>
      </c>
      <c r="I13865" s="2">
        <v>0.80555555555555547</v>
      </c>
      <c r="J13865" s="2">
        <v>0.81597222222222221</v>
      </c>
      <c r="K13865" t="s">
        <v>29</v>
      </c>
      <c r="L13865" t="s">
        <v>24</v>
      </c>
      <c r="M13865" t="s">
        <v>19</v>
      </c>
      <c r="N13865" t="s">
        <v>20</v>
      </c>
      <c r="O13865">
        <v>105</v>
      </c>
      <c r="P13865" t="s">
        <v>49</v>
      </c>
    </row>
    <row r="13866" spans="1:16" x14ac:dyDescent="0.3">
      <c r="A13866" t="s">
        <v>13916</v>
      </c>
      <c r="B13866">
        <v>26</v>
      </c>
      <c r="C13866">
        <v>5</v>
      </c>
      <c r="D13866">
        <v>0</v>
      </c>
      <c r="E13866">
        <v>0</v>
      </c>
      <c r="F13866">
        <v>0.02</v>
      </c>
      <c r="G13866">
        <v>0.02</v>
      </c>
      <c r="H13866" s="1">
        <v>44644</v>
      </c>
      <c r="I13866" s="2">
        <v>0.34375</v>
      </c>
      <c r="J13866" s="2">
        <v>0.34722222222222227</v>
      </c>
      <c r="K13866" t="s">
        <v>40</v>
      </c>
      <c r="L13866" t="s">
        <v>30</v>
      </c>
      <c r="M13866" t="s">
        <v>19</v>
      </c>
      <c r="N13866" t="s">
        <v>26</v>
      </c>
      <c r="O13866">
        <v>105</v>
      </c>
      <c r="P13866" t="s">
        <v>47</v>
      </c>
    </row>
    <row r="13867" spans="1:16" x14ac:dyDescent="0.3">
      <c r="A13867" t="s">
        <v>13917</v>
      </c>
      <c r="B13867">
        <v>38</v>
      </c>
      <c r="C13867">
        <v>4</v>
      </c>
      <c r="D13867">
        <v>13.029197999999999</v>
      </c>
      <c r="E13867">
        <v>77.570997000000006</v>
      </c>
      <c r="F13867">
        <v>13.089198</v>
      </c>
      <c r="G13867">
        <v>77.630996999999994</v>
      </c>
      <c r="H13867" s="1">
        <v>44621</v>
      </c>
      <c r="I13867" s="2">
        <v>0.71875</v>
      </c>
      <c r="J13867" s="2">
        <v>0.72222222222222221</v>
      </c>
      <c r="K13867" t="s">
        <v>40</v>
      </c>
      <c r="L13867" t="s">
        <v>33</v>
      </c>
      <c r="M13867" t="s">
        <v>19</v>
      </c>
      <c r="N13867" t="s">
        <v>26</v>
      </c>
      <c r="O13867">
        <v>165</v>
      </c>
      <c r="P13867" t="s">
        <v>54</v>
      </c>
    </row>
    <row r="13868" spans="1:16" x14ac:dyDescent="0.3">
      <c r="A13868" t="s">
        <v>13918</v>
      </c>
      <c r="B13868">
        <v>30</v>
      </c>
      <c r="C13868">
        <v>4.3</v>
      </c>
      <c r="D13868">
        <v>26.921410999999999</v>
      </c>
      <c r="E13868">
        <v>75.793604000000002</v>
      </c>
      <c r="F13868">
        <v>27.001411000000001</v>
      </c>
      <c r="G13868">
        <v>75.873604</v>
      </c>
      <c r="H13868" s="1">
        <v>44636</v>
      </c>
      <c r="I13868" s="2">
        <v>0.77430555555555547</v>
      </c>
      <c r="J13868" s="2">
        <v>0.78125</v>
      </c>
      <c r="K13868" t="s">
        <v>40</v>
      </c>
      <c r="L13868" t="s">
        <v>33</v>
      </c>
      <c r="M13868" t="s">
        <v>25</v>
      </c>
      <c r="N13868" t="s">
        <v>20</v>
      </c>
      <c r="O13868">
        <v>165</v>
      </c>
      <c r="P13868" t="s">
        <v>47</v>
      </c>
    </row>
    <row r="13869" spans="1:16" x14ac:dyDescent="0.3">
      <c r="A13869" t="s">
        <v>13919</v>
      </c>
      <c r="B13869">
        <v>27</v>
      </c>
      <c r="C13869">
        <v>4.9000000000000004</v>
      </c>
      <c r="D13869">
        <v>19.876428000000001</v>
      </c>
      <c r="E13869">
        <v>75.364791999999994</v>
      </c>
      <c r="F13869">
        <v>19.936427999999999</v>
      </c>
      <c r="G13869">
        <v>75.424791999999997</v>
      </c>
      <c r="H13869" s="1">
        <v>44603</v>
      </c>
      <c r="I13869" s="2">
        <v>0.84722222222222221</v>
      </c>
      <c r="J13869" s="2">
        <v>0.85416666666666663</v>
      </c>
      <c r="K13869" t="s">
        <v>40</v>
      </c>
      <c r="L13869" t="s">
        <v>24</v>
      </c>
      <c r="M13869" t="s">
        <v>19</v>
      </c>
      <c r="N13869" t="s">
        <v>26</v>
      </c>
      <c r="O13869">
        <v>140</v>
      </c>
      <c r="P13869" t="s">
        <v>47</v>
      </c>
    </row>
    <row r="13870" spans="1:16" x14ac:dyDescent="0.3">
      <c r="A13870" t="s">
        <v>13920</v>
      </c>
      <c r="B13870">
        <v>39</v>
      </c>
      <c r="C13870">
        <v>4.9000000000000004</v>
      </c>
      <c r="D13870">
        <v>11.022477</v>
      </c>
      <c r="E13870">
        <v>76.995666999999997</v>
      </c>
      <c r="F13870">
        <v>11.082477000000001</v>
      </c>
      <c r="G13870">
        <v>77.055667</v>
      </c>
      <c r="H13870" s="1">
        <v>44650</v>
      </c>
      <c r="I13870" s="2">
        <v>0.76388888888888884</v>
      </c>
      <c r="J13870" s="2">
        <v>0.77430555555555547</v>
      </c>
      <c r="K13870" t="s">
        <v>17</v>
      </c>
      <c r="L13870" t="s">
        <v>33</v>
      </c>
      <c r="M13870" t="s">
        <v>19</v>
      </c>
      <c r="N13870" t="s">
        <v>26</v>
      </c>
      <c r="O13870">
        <v>140</v>
      </c>
      <c r="P13870" t="s">
        <v>42</v>
      </c>
    </row>
    <row r="13871" spans="1:16" x14ac:dyDescent="0.3">
      <c r="A13871" t="s">
        <v>13921</v>
      </c>
      <c r="B13871">
        <v>35</v>
      </c>
      <c r="C13871">
        <v>4.2</v>
      </c>
      <c r="D13871">
        <v>30.895204</v>
      </c>
      <c r="E13871">
        <v>75.822102999999998</v>
      </c>
      <c r="F13871">
        <v>30.935203999999999</v>
      </c>
      <c r="G13871">
        <v>75.862103000000005</v>
      </c>
      <c r="H13871" s="1">
        <v>44607</v>
      </c>
      <c r="I13871" s="2">
        <v>0.6875</v>
      </c>
      <c r="J13871" s="2">
        <v>0.69444444444444453</v>
      </c>
      <c r="K13871" t="s">
        <v>36</v>
      </c>
      <c r="L13871" t="s">
        <v>33</v>
      </c>
      <c r="M13871" t="s">
        <v>19</v>
      </c>
      <c r="N13871" t="s">
        <v>26</v>
      </c>
      <c r="O13871">
        <v>155</v>
      </c>
      <c r="P13871" t="s">
        <v>47</v>
      </c>
    </row>
    <row r="13872" spans="1:16" x14ac:dyDescent="0.3">
      <c r="A13872" t="s">
        <v>13922</v>
      </c>
      <c r="B13872">
        <v>31</v>
      </c>
      <c r="C13872">
        <v>5</v>
      </c>
      <c r="D13872">
        <v>0</v>
      </c>
      <c r="E13872">
        <v>0</v>
      </c>
      <c r="F13872">
        <v>0.02</v>
      </c>
      <c r="G13872">
        <v>0.02</v>
      </c>
      <c r="H13872" s="1">
        <v>44605</v>
      </c>
      <c r="I13872" s="2">
        <v>0.44791666666666669</v>
      </c>
      <c r="J13872" s="2">
        <v>0.4548611111111111</v>
      </c>
      <c r="K13872" t="s">
        <v>23</v>
      </c>
      <c r="L13872" t="s">
        <v>30</v>
      </c>
      <c r="M13872" t="s">
        <v>25</v>
      </c>
      <c r="N13872" t="s">
        <v>26</v>
      </c>
      <c r="O13872">
        <v>135</v>
      </c>
      <c r="P13872" t="s">
        <v>47</v>
      </c>
    </row>
    <row r="13873" spans="1:16" x14ac:dyDescent="0.3">
      <c r="A13873" t="s">
        <v>13923</v>
      </c>
      <c r="B13873">
        <v>32</v>
      </c>
      <c r="C13873">
        <v>5</v>
      </c>
      <c r="D13873">
        <v>26.88842</v>
      </c>
      <c r="E13873">
        <v>75.800689000000006</v>
      </c>
      <c r="F13873">
        <v>26.898420000000002</v>
      </c>
      <c r="G13873">
        <v>75.810688999999996</v>
      </c>
      <c r="H13873" s="1">
        <v>44621</v>
      </c>
      <c r="I13873" s="2">
        <v>0.49652777777777773</v>
      </c>
      <c r="J13873" s="2">
        <v>0.5</v>
      </c>
      <c r="K13873" t="s">
        <v>23</v>
      </c>
      <c r="L13873" t="s">
        <v>18</v>
      </c>
      <c r="M13873" t="s">
        <v>25</v>
      </c>
      <c r="N13873" t="s">
        <v>26</v>
      </c>
      <c r="O13873">
        <v>135</v>
      </c>
      <c r="P13873" t="s">
        <v>27</v>
      </c>
    </row>
    <row r="13874" spans="1:16" x14ac:dyDescent="0.3">
      <c r="A13874" t="s">
        <v>13924</v>
      </c>
      <c r="B13874">
        <v>31</v>
      </c>
      <c r="C13874">
        <v>4</v>
      </c>
      <c r="D13874">
        <v>23.371292</v>
      </c>
      <c r="E13874">
        <v>85.327871999999999</v>
      </c>
      <c r="F13874">
        <v>23.461292</v>
      </c>
      <c r="G13874">
        <v>85.417872000000003</v>
      </c>
      <c r="H13874" s="1">
        <v>44628</v>
      </c>
      <c r="I13874" s="2">
        <v>0.76041666666666663</v>
      </c>
      <c r="J13874" s="2">
        <v>0.76388888888888884</v>
      </c>
      <c r="K13874" t="s">
        <v>17</v>
      </c>
      <c r="L13874" t="s">
        <v>33</v>
      </c>
      <c r="M13874" t="s">
        <v>19</v>
      </c>
      <c r="N13874" t="s">
        <v>20</v>
      </c>
      <c r="O13874">
        <v>170</v>
      </c>
      <c r="P13874" t="s">
        <v>21</v>
      </c>
    </row>
    <row r="13875" spans="1:16" x14ac:dyDescent="0.3">
      <c r="A13875" t="s">
        <v>13925</v>
      </c>
      <c r="B13875">
        <v>32</v>
      </c>
      <c r="C13875">
        <v>4.7</v>
      </c>
      <c r="D13875">
        <v>13.086437999999999</v>
      </c>
      <c r="E13875">
        <v>80.220671999999993</v>
      </c>
      <c r="F13875">
        <v>13.176437999999999</v>
      </c>
      <c r="G13875">
        <v>80.310671999999997</v>
      </c>
      <c r="H13875" s="1">
        <v>44643</v>
      </c>
      <c r="I13875" s="2">
        <v>0.92361111111111116</v>
      </c>
      <c r="J13875" s="2">
        <v>0.93402777777777779</v>
      </c>
      <c r="K13875" t="s">
        <v>56</v>
      </c>
      <c r="L13875" t="s">
        <v>30</v>
      </c>
      <c r="M13875" t="s">
        <v>25</v>
      </c>
      <c r="N13875" t="s">
        <v>20</v>
      </c>
      <c r="O13875">
        <v>75</v>
      </c>
      <c r="P13875" t="s">
        <v>31</v>
      </c>
    </row>
    <row r="13876" spans="1:16" x14ac:dyDescent="0.3">
      <c r="A13876" t="s">
        <v>13926</v>
      </c>
      <c r="B13876">
        <v>29</v>
      </c>
      <c r="C13876">
        <v>4.9000000000000004</v>
      </c>
      <c r="D13876">
        <v>30.885814</v>
      </c>
      <c r="E13876">
        <v>75.786975999999996</v>
      </c>
      <c r="F13876">
        <v>30.935814000000001</v>
      </c>
      <c r="G13876">
        <v>75.836976000000007</v>
      </c>
      <c r="H13876" s="1">
        <v>44609</v>
      </c>
      <c r="I13876" s="2">
        <v>0.99652777777777779</v>
      </c>
      <c r="J13876" s="2">
        <v>3.472222222222222E-3</v>
      </c>
      <c r="K13876" t="s">
        <v>23</v>
      </c>
      <c r="L13876" t="s">
        <v>30</v>
      </c>
      <c r="M13876" t="s">
        <v>19</v>
      </c>
      <c r="N13876" t="s">
        <v>20</v>
      </c>
      <c r="O13876">
        <v>50</v>
      </c>
      <c r="P13876" t="s">
        <v>31</v>
      </c>
    </row>
    <row r="13877" spans="1:16" x14ac:dyDescent="0.3">
      <c r="A13877" t="s">
        <v>13927</v>
      </c>
      <c r="B13877">
        <v>34</v>
      </c>
      <c r="C13877">
        <v>4.7</v>
      </c>
      <c r="D13877">
        <v>22.753838999999999</v>
      </c>
      <c r="E13877">
        <v>75.897429000000002</v>
      </c>
      <c r="F13877">
        <v>22.803839</v>
      </c>
      <c r="G13877">
        <v>75.947429</v>
      </c>
      <c r="H13877" s="1">
        <v>44648</v>
      </c>
      <c r="I13877" s="2">
        <v>0.89236111111111116</v>
      </c>
      <c r="J13877" s="2">
        <v>0.89930555555555547</v>
      </c>
      <c r="K13877" t="s">
        <v>23</v>
      </c>
      <c r="L13877" t="s">
        <v>24</v>
      </c>
      <c r="M13877" t="s">
        <v>19</v>
      </c>
      <c r="N13877" t="s">
        <v>20</v>
      </c>
      <c r="O13877">
        <v>165</v>
      </c>
      <c r="P13877" t="s">
        <v>63</v>
      </c>
    </row>
    <row r="13878" spans="1:16" x14ac:dyDescent="0.3">
      <c r="A13878" t="s">
        <v>13928</v>
      </c>
      <c r="B13878">
        <v>37</v>
      </c>
      <c r="C13878">
        <v>4.5999999999999996</v>
      </c>
      <c r="D13878">
        <v>26.892312</v>
      </c>
      <c r="E13878">
        <v>75.806895999999995</v>
      </c>
      <c r="F13878">
        <v>26.962312000000001</v>
      </c>
      <c r="G13878">
        <v>75.876896000000002</v>
      </c>
      <c r="H13878" s="1">
        <v>44636</v>
      </c>
      <c r="I13878" s="2">
        <v>0.85763888888888884</v>
      </c>
      <c r="J13878" s="2">
        <v>0.86111111111111116</v>
      </c>
      <c r="K13878" t="s">
        <v>40</v>
      </c>
      <c r="L13878" t="s">
        <v>24</v>
      </c>
      <c r="M13878" t="s">
        <v>19</v>
      </c>
      <c r="N13878" t="s">
        <v>26</v>
      </c>
      <c r="O13878">
        <v>225</v>
      </c>
      <c r="P13878" t="s">
        <v>27</v>
      </c>
    </row>
    <row r="13879" spans="1:16" x14ac:dyDescent="0.3">
      <c r="A13879" t="s">
        <v>13929</v>
      </c>
      <c r="B13879">
        <v>36</v>
      </c>
      <c r="C13879">
        <v>3.5</v>
      </c>
      <c r="D13879">
        <v>18.520015999999998</v>
      </c>
      <c r="E13879">
        <v>73.830546999999996</v>
      </c>
      <c r="F13879">
        <v>18.610016000000002</v>
      </c>
      <c r="G13879">
        <v>73.920546999999999</v>
      </c>
      <c r="H13879" s="1">
        <v>44653</v>
      </c>
      <c r="I13879" s="2">
        <v>0.84375</v>
      </c>
      <c r="J13879" s="2">
        <v>0.84722222222222221</v>
      </c>
      <c r="K13879" t="s">
        <v>23</v>
      </c>
      <c r="L13879" t="s">
        <v>24</v>
      </c>
      <c r="M13879" t="s">
        <v>19</v>
      </c>
      <c r="N13879" t="s">
        <v>26</v>
      </c>
      <c r="O13879">
        <v>170</v>
      </c>
      <c r="P13879" t="s">
        <v>111</v>
      </c>
    </row>
    <row r="13880" spans="1:16" x14ac:dyDescent="0.3">
      <c r="A13880" t="s">
        <v>13930</v>
      </c>
      <c r="B13880">
        <v>32</v>
      </c>
      <c r="C13880">
        <v>4.5999999999999996</v>
      </c>
      <c r="D13880">
        <v>23.374877999999999</v>
      </c>
      <c r="E13880">
        <v>85.335739000000004</v>
      </c>
      <c r="F13880">
        <v>23.434878000000001</v>
      </c>
      <c r="G13880">
        <v>85.395739000000006</v>
      </c>
      <c r="H13880" s="1">
        <v>44623</v>
      </c>
      <c r="I13880" s="2">
        <v>0.71875</v>
      </c>
      <c r="J13880" s="2">
        <v>0.72916666666666663</v>
      </c>
      <c r="K13880" t="s">
        <v>23</v>
      </c>
      <c r="L13880" t="s">
        <v>33</v>
      </c>
      <c r="M13880" t="s">
        <v>19</v>
      </c>
      <c r="N13880" t="s">
        <v>26</v>
      </c>
      <c r="O13880">
        <v>140</v>
      </c>
      <c r="P13880" t="s">
        <v>114</v>
      </c>
    </row>
    <row r="13881" spans="1:16" x14ac:dyDescent="0.3">
      <c r="A13881" t="s">
        <v>13931</v>
      </c>
      <c r="B13881">
        <v>21</v>
      </c>
      <c r="C13881">
        <v>4.8</v>
      </c>
      <c r="D13881">
        <v>23.359193999999999</v>
      </c>
      <c r="E13881">
        <v>85.325446999999997</v>
      </c>
      <c r="F13881">
        <v>23.489194000000001</v>
      </c>
      <c r="G13881">
        <v>85.455447000000007</v>
      </c>
      <c r="H13881" s="1">
        <v>44649</v>
      </c>
      <c r="I13881" s="2">
        <v>0.82986111111111116</v>
      </c>
      <c r="J13881" s="2">
        <v>0.83680555555555547</v>
      </c>
      <c r="K13881" t="s">
        <v>29</v>
      </c>
      <c r="L13881" t="s">
        <v>24</v>
      </c>
      <c r="M13881" t="s">
        <v>53</v>
      </c>
      <c r="N13881" t="s">
        <v>20</v>
      </c>
      <c r="O13881">
        <v>85</v>
      </c>
      <c r="P13881" t="s">
        <v>96</v>
      </c>
    </row>
    <row r="13882" spans="1:16" x14ac:dyDescent="0.3">
      <c r="A13882" t="s">
        <v>13932</v>
      </c>
      <c r="B13882">
        <v>37</v>
      </c>
      <c r="C13882">
        <v>5</v>
      </c>
      <c r="D13882">
        <v>17.458998000000001</v>
      </c>
      <c r="E13882">
        <v>78.500366</v>
      </c>
      <c r="F13882">
        <v>17.478998000000001</v>
      </c>
      <c r="G13882">
        <v>78.520365999999996</v>
      </c>
      <c r="H13882" s="1">
        <v>44648</v>
      </c>
      <c r="I13882" s="2">
        <v>0.47916666666666669</v>
      </c>
      <c r="J13882" s="2">
        <v>0.4826388888888889</v>
      </c>
      <c r="K13882" t="s">
        <v>56</v>
      </c>
      <c r="L13882" t="s">
        <v>18</v>
      </c>
      <c r="M13882" t="s">
        <v>25</v>
      </c>
      <c r="N13882" t="s">
        <v>26</v>
      </c>
      <c r="O13882">
        <v>165</v>
      </c>
      <c r="P13882" t="s">
        <v>111</v>
      </c>
    </row>
    <row r="13883" spans="1:16" x14ac:dyDescent="0.3">
      <c r="A13883" t="s">
        <v>13933</v>
      </c>
      <c r="B13883">
        <v>34</v>
      </c>
      <c r="C13883">
        <v>4</v>
      </c>
      <c r="D13883">
        <v>17.411028000000002</v>
      </c>
      <c r="E13883">
        <v>78.329644999999999</v>
      </c>
      <c r="F13883">
        <v>17.491028</v>
      </c>
      <c r="G13883">
        <v>78.409644999999998</v>
      </c>
      <c r="H13883" s="1">
        <v>44632</v>
      </c>
      <c r="I13883" s="2">
        <v>0.83333333333333337</v>
      </c>
      <c r="J13883" s="2">
        <v>0.83680555555555547</v>
      </c>
      <c r="K13883" t="s">
        <v>29</v>
      </c>
      <c r="L13883" t="s">
        <v>24</v>
      </c>
      <c r="M13883" t="s">
        <v>19</v>
      </c>
      <c r="N13883" t="s">
        <v>20</v>
      </c>
      <c r="O13883">
        <v>220</v>
      </c>
      <c r="P13883" t="s">
        <v>63</v>
      </c>
    </row>
    <row r="13884" spans="1:16" x14ac:dyDescent="0.3">
      <c r="A13884" t="s">
        <v>13934</v>
      </c>
      <c r="B13884">
        <v>28</v>
      </c>
      <c r="C13884">
        <v>4.9000000000000004</v>
      </c>
      <c r="D13884">
        <v>26.902328000000001</v>
      </c>
      <c r="E13884">
        <v>75.794257000000002</v>
      </c>
      <c r="F13884">
        <v>26.982327999999999</v>
      </c>
      <c r="G13884">
        <v>75.874257</v>
      </c>
      <c r="H13884" s="1">
        <v>44657</v>
      </c>
      <c r="I13884" s="2">
        <v>0.90972222222222221</v>
      </c>
      <c r="J13884" s="2">
        <v>0.91319444444444453</v>
      </c>
      <c r="K13884" t="s">
        <v>23</v>
      </c>
      <c r="L13884" t="s">
        <v>24</v>
      </c>
      <c r="M13884" t="s">
        <v>25</v>
      </c>
      <c r="N13884" t="s">
        <v>20</v>
      </c>
      <c r="O13884">
        <v>125</v>
      </c>
      <c r="P13884" t="s">
        <v>47</v>
      </c>
    </row>
    <row r="13885" spans="1:16" x14ac:dyDescent="0.3">
      <c r="A13885" t="s">
        <v>13935</v>
      </c>
      <c r="B13885">
        <v>33</v>
      </c>
      <c r="C13885">
        <v>4.9000000000000004</v>
      </c>
      <c r="D13885">
        <v>18.546258000000002</v>
      </c>
      <c r="E13885">
        <v>73.904336999999998</v>
      </c>
      <c r="F13885">
        <v>18.566258000000001</v>
      </c>
      <c r="G13885">
        <v>73.924336999999994</v>
      </c>
      <c r="H13885" s="1">
        <v>44654</v>
      </c>
      <c r="I13885" s="2">
        <v>0.39583333333333331</v>
      </c>
      <c r="J13885" s="2">
        <v>0.40277777777777773</v>
      </c>
      <c r="K13885" t="s">
        <v>36</v>
      </c>
      <c r="L13885" t="s">
        <v>30</v>
      </c>
      <c r="M13885" t="s">
        <v>25</v>
      </c>
      <c r="N13885" t="s">
        <v>26</v>
      </c>
      <c r="O13885">
        <v>75</v>
      </c>
      <c r="P13885" t="s">
        <v>81</v>
      </c>
    </row>
    <row r="13886" spans="1:16" x14ac:dyDescent="0.3">
      <c r="A13886" t="s">
        <v>13936</v>
      </c>
      <c r="B13886">
        <v>32</v>
      </c>
      <c r="C13886">
        <v>4.8</v>
      </c>
      <c r="D13886">
        <v>17.451975999999998</v>
      </c>
      <c r="E13886">
        <v>78.385883000000007</v>
      </c>
      <c r="F13886">
        <v>17.481976</v>
      </c>
      <c r="G13886">
        <v>78.415882999999994</v>
      </c>
      <c r="H13886" s="1">
        <v>44656</v>
      </c>
      <c r="I13886" s="2">
        <v>0.84722222222222221</v>
      </c>
      <c r="J13886" s="2">
        <v>0.85416666666666663</v>
      </c>
      <c r="K13886" t="s">
        <v>29</v>
      </c>
      <c r="L13886" t="s">
        <v>24</v>
      </c>
      <c r="M13886" t="s">
        <v>19</v>
      </c>
      <c r="N13886" t="s">
        <v>26</v>
      </c>
      <c r="O13886">
        <v>145</v>
      </c>
      <c r="P13886" t="s">
        <v>111</v>
      </c>
    </row>
    <row r="13887" spans="1:16" x14ac:dyDescent="0.3">
      <c r="A13887" t="s">
        <v>13937</v>
      </c>
      <c r="B13887">
        <v>28</v>
      </c>
      <c r="C13887">
        <v>4.9000000000000004</v>
      </c>
      <c r="D13887">
        <v>0</v>
      </c>
      <c r="E13887">
        <v>0</v>
      </c>
      <c r="F13887">
        <v>0.04</v>
      </c>
      <c r="G13887">
        <v>0.04</v>
      </c>
      <c r="H13887" s="1">
        <v>44639</v>
      </c>
      <c r="I13887" s="2">
        <v>0.57638888888888895</v>
      </c>
      <c r="J13887" s="2">
        <v>0.58333333333333337</v>
      </c>
      <c r="K13887" t="s">
        <v>56</v>
      </c>
      <c r="L13887" t="s">
        <v>18</v>
      </c>
      <c r="M13887" t="s">
        <v>19</v>
      </c>
      <c r="N13887" t="s">
        <v>20</v>
      </c>
      <c r="O13887">
        <v>130</v>
      </c>
      <c r="P13887" t="s">
        <v>21</v>
      </c>
    </row>
    <row r="13888" spans="1:16" x14ac:dyDescent="0.3">
      <c r="A13888" t="s">
        <v>13938</v>
      </c>
      <c r="B13888">
        <v>32</v>
      </c>
      <c r="C13888">
        <v>4.7</v>
      </c>
      <c r="D13888">
        <v>22.751234</v>
      </c>
      <c r="E13888">
        <v>75.889489999999995</v>
      </c>
      <c r="F13888">
        <v>22.861234</v>
      </c>
      <c r="G13888">
        <v>75.999489999999994</v>
      </c>
      <c r="H13888" s="1">
        <v>44655</v>
      </c>
      <c r="I13888" s="2">
        <v>0.72569444444444453</v>
      </c>
      <c r="J13888" s="2">
        <v>0.73611111111111116</v>
      </c>
      <c r="K13888" t="s">
        <v>40</v>
      </c>
      <c r="L13888" t="s">
        <v>33</v>
      </c>
      <c r="M13888" t="s">
        <v>19</v>
      </c>
      <c r="N13888" t="s">
        <v>26</v>
      </c>
      <c r="O13888">
        <v>180</v>
      </c>
      <c r="P13888" t="s">
        <v>34</v>
      </c>
    </row>
    <row r="13889" spans="1:16" x14ac:dyDescent="0.3">
      <c r="A13889" t="s">
        <v>13939</v>
      </c>
      <c r="B13889">
        <v>35</v>
      </c>
      <c r="C13889">
        <v>4.5999999999999996</v>
      </c>
      <c r="D13889">
        <v>22.310237000000001</v>
      </c>
      <c r="E13889">
        <v>73.158921000000007</v>
      </c>
      <c r="F13889">
        <v>22.440237</v>
      </c>
      <c r="G13889">
        <v>73.288921000000002</v>
      </c>
      <c r="H13889" s="1">
        <v>44636</v>
      </c>
      <c r="I13889" s="2">
        <v>0.79166666666666663</v>
      </c>
      <c r="J13889" s="2">
        <v>0.79513888888888884</v>
      </c>
      <c r="K13889" t="s">
        <v>17</v>
      </c>
      <c r="L13889" t="s">
        <v>33</v>
      </c>
      <c r="M13889" t="s">
        <v>19</v>
      </c>
      <c r="N13889" t="s">
        <v>26</v>
      </c>
      <c r="O13889">
        <v>150</v>
      </c>
      <c r="P13889" t="s">
        <v>37</v>
      </c>
    </row>
    <row r="13890" spans="1:16" x14ac:dyDescent="0.3">
      <c r="A13890" t="s">
        <v>13940</v>
      </c>
      <c r="B13890">
        <v>37</v>
      </c>
      <c r="C13890">
        <v>4.8</v>
      </c>
      <c r="D13890">
        <v>23.359193999999999</v>
      </c>
      <c r="E13890">
        <v>85.325446999999997</v>
      </c>
      <c r="F13890">
        <v>23.389194</v>
      </c>
      <c r="G13890">
        <v>85.355446999999998</v>
      </c>
      <c r="H13890" s="1">
        <v>44635</v>
      </c>
      <c r="I13890" s="2">
        <v>0.97569444444444453</v>
      </c>
      <c r="J13890" s="2">
        <v>0.97916666666666663</v>
      </c>
      <c r="K13890" t="s">
        <v>17</v>
      </c>
      <c r="L13890" t="s">
        <v>30</v>
      </c>
      <c r="M13890" t="s">
        <v>19</v>
      </c>
      <c r="N13890" t="s">
        <v>26</v>
      </c>
      <c r="O13890">
        <v>140</v>
      </c>
      <c r="P13890" t="s">
        <v>47</v>
      </c>
    </row>
    <row r="13891" spans="1:16" x14ac:dyDescent="0.3">
      <c r="A13891" t="s">
        <v>13941</v>
      </c>
      <c r="B13891">
        <v>31</v>
      </c>
      <c r="C13891">
        <v>4.9000000000000004</v>
      </c>
      <c r="D13891">
        <v>12.297954000000001</v>
      </c>
      <c r="E13891">
        <v>76.665169000000006</v>
      </c>
      <c r="F13891">
        <v>12.377954000000001</v>
      </c>
      <c r="G13891">
        <v>76.745169000000004</v>
      </c>
      <c r="H13891" s="1">
        <v>44622</v>
      </c>
      <c r="I13891" s="2">
        <v>0.87152777777777779</v>
      </c>
      <c r="J13891" s="2">
        <v>0.87847222222222221</v>
      </c>
      <c r="K13891" t="s">
        <v>40</v>
      </c>
      <c r="L13891" t="s">
        <v>24</v>
      </c>
      <c r="M13891" t="s">
        <v>25</v>
      </c>
      <c r="N13891" t="s">
        <v>26</v>
      </c>
      <c r="O13891">
        <v>185</v>
      </c>
      <c r="P13891" t="s">
        <v>42</v>
      </c>
    </row>
    <row r="13892" spans="1:16" x14ac:dyDescent="0.3">
      <c r="A13892" t="s">
        <v>13942</v>
      </c>
      <c r="B13892">
        <v>37</v>
      </c>
      <c r="C13892">
        <v>4.5999999999999996</v>
      </c>
      <c r="D13892">
        <v>0</v>
      </c>
      <c r="E13892">
        <v>0</v>
      </c>
      <c r="F13892">
        <v>0.02</v>
      </c>
      <c r="G13892">
        <v>0.02</v>
      </c>
      <c r="H13892" s="1">
        <v>44646</v>
      </c>
      <c r="I13892" s="2">
        <v>0.44791666666666669</v>
      </c>
      <c r="J13892" s="2">
        <v>0.45833333333333331</v>
      </c>
      <c r="K13892" t="s">
        <v>36</v>
      </c>
      <c r="L13892" t="s">
        <v>30</v>
      </c>
      <c r="M13892" t="s">
        <v>25</v>
      </c>
      <c r="N13892" t="s">
        <v>26</v>
      </c>
      <c r="O13892">
        <v>90</v>
      </c>
      <c r="P13892" t="s">
        <v>31</v>
      </c>
    </row>
    <row r="13893" spans="1:16" x14ac:dyDescent="0.3">
      <c r="A13893" t="s">
        <v>13943</v>
      </c>
      <c r="B13893">
        <v>21</v>
      </c>
      <c r="C13893">
        <v>4.8</v>
      </c>
      <c r="D13893">
        <v>19.875336999999998</v>
      </c>
      <c r="E13893">
        <v>75.316721999999999</v>
      </c>
      <c r="F13893">
        <v>19.935337000000001</v>
      </c>
      <c r="G13893">
        <v>75.376722000000001</v>
      </c>
      <c r="H13893" s="1">
        <v>44603</v>
      </c>
      <c r="I13893" s="2">
        <v>0.89583333333333337</v>
      </c>
      <c r="J13893" s="2">
        <v>0.90277777777777779</v>
      </c>
      <c r="K13893" t="s">
        <v>29</v>
      </c>
      <c r="L13893" t="s">
        <v>24</v>
      </c>
      <c r="M13893" t="s">
        <v>25</v>
      </c>
      <c r="N13893" t="s">
        <v>20</v>
      </c>
      <c r="O13893">
        <v>110</v>
      </c>
      <c r="P13893" t="s">
        <v>37</v>
      </c>
    </row>
    <row r="13894" spans="1:16" x14ac:dyDescent="0.3">
      <c r="A13894" t="s">
        <v>13944</v>
      </c>
      <c r="B13894">
        <v>25</v>
      </c>
      <c r="C13894">
        <v>4.5999999999999996</v>
      </c>
      <c r="D13894">
        <v>0</v>
      </c>
      <c r="E13894">
        <v>0</v>
      </c>
      <c r="F13894">
        <v>0.01</v>
      </c>
      <c r="G13894">
        <v>0.01</v>
      </c>
      <c r="H13894" s="1">
        <v>44629</v>
      </c>
      <c r="I13894" s="2">
        <v>0.41319444444444442</v>
      </c>
      <c r="J13894" s="2">
        <v>0.41666666666666669</v>
      </c>
      <c r="K13894" t="s">
        <v>40</v>
      </c>
      <c r="L13894" t="s">
        <v>30</v>
      </c>
      <c r="M13894" t="s">
        <v>25</v>
      </c>
      <c r="N13894" t="s">
        <v>26</v>
      </c>
      <c r="O13894">
        <v>60</v>
      </c>
      <c r="P13894" t="s">
        <v>54</v>
      </c>
    </row>
    <row r="13895" spans="1:16" x14ac:dyDescent="0.3">
      <c r="A13895" t="s">
        <v>13945</v>
      </c>
      <c r="B13895">
        <v>36</v>
      </c>
      <c r="C13895">
        <v>4.9000000000000004</v>
      </c>
      <c r="D13895">
        <v>12.978453</v>
      </c>
      <c r="E13895">
        <v>77.643685000000005</v>
      </c>
      <c r="F13895">
        <v>13.108453000000001</v>
      </c>
      <c r="G13895">
        <v>77.773685</v>
      </c>
      <c r="H13895" s="1">
        <v>44647</v>
      </c>
      <c r="I13895" s="2">
        <v>0.99305555555555547</v>
      </c>
      <c r="J13895" s="2">
        <v>3.472222222222222E-3</v>
      </c>
      <c r="K13895" t="s">
        <v>29</v>
      </c>
      <c r="L13895" t="s">
        <v>30</v>
      </c>
      <c r="M13895" t="s">
        <v>19</v>
      </c>
      <c r="N13895" t="s">
        <v>26</v>
      </c>
      <c r="O13895">
        <v>130</v>
      </c>
      <c r="P13895" t="s">
        <v>114</v>
      </c>
    </row>
    <row r="13896" spans="1:16" x14ac:dyDescent="0.3">
      <c r="A13896" t="s">
        <v>13946</v>
      </c>
      <c r="B13896">
        <v>27</v>
      </c>
      <c r="C13896">
        <v>3.7</v>
      </c>
      <c r="D13896">
        <v>21.157734999999999</v>
      </c>
      <c r="E13896">
        <v>72.768777999999998</v>
      </c>
      <c r="F13896">
        <v>21.177734999999998</v>
      </c>
      <c r="G13896">
        <v>72.788777999999994</v>
      </c>
      <c r="H13896" s="1">
        <v>44646</v>
      </c>
      <c r="I13896" s="2">
        <v>0.47222222222222227</v>
      </c>
      <c r="J13896" s="2">
        <v>0.4826388888888889</v>
      </c>
      <c r="K13896" t="s">
        <v>17</v>
      </c>
      <c r="L13896" t="s">
        <v>18</v>
      </c>
      <c r="M13896" t="s">
        <v>19</v>
      </c>
      <c r="N13896" t="s">
        <v>26</v>
      </c>
      <c r="O13896">
        <v>235</v>
      </c>
      <c r="P13896" t="s">
        <v>54</v>
      </c>
    </row>
    <row r="13897" spans="1:16" x14ac:dyDescent="0.3">
      <c r="A13897" t="s">
        <v>13947</v>
      </c>
      <c r="B13897">
        <v>20</v>
      </c>
      <c r="C13897">
        <v>4.5999999999999996</v>
      </c>
      <c r="D13897">
        <v>11.010375</v>
      </c>
      <c r="E13897">
        <v>76.952950000000001</v>
      </c>
      <c r="F13897">
        <v>11.120374999999999</v>
      </c>
      <c r="G13897">
        <v>77.062950000000001</v>
      </c>
      <c r="H13897" s="1">
        <v>44655</v>
      </c>
      <c r="I13897" s="2">
        <v>0.84375</v>
      </c>
      <c r="J13897" s="2">
        <v>0.85416666666666663</v>
      </c>
      <c r="K13897" t="s">
        <v>36</v>
      </c>
      <c r="L13897" t="s">
        <v>24</v>
      </c>
      <c r="M13897" t="s">
        <v>19</v>
      </c>
      <c r="N13897" t="s">
        <v>26</v>
      </c>
      <c r="O13897">
        <v>185</v>
      </c>
      <c r="P13897" t="s">
        <v>34</v>
      </c>
    </row>
    <row r="13898" spans="1:16" x14ac:dyDescent="0.3">
      <c r="A13898" t="s">
        <v>13948</v>
      </c>
      <c r="B13898">
        <v>32</v>
      </c>
      <c r="C13898">
        <v>4.8</v>
      </c>
      <c r="D13898">
        <v>11.001753000000001</v>
      </c>
      <c r="E13898">
        <v>76.986241000000007</v>
      </c>
      <c r="F13898">
        <v>11.051753</v>
      </c>
      <c r="G13898">
        <v>77.036241000000004</v>
      </c>
      <c r="H13898" s="1">
        <v>44627</v>
      </c>
      <c r="I13898" s="2">
        <v>0.97569444444444453</v>
      </c>
      <c r="J13898" s="2">
        <v>0.98611111111111116</v>
      </c>
      <c r="K13898" t="s">
        <v>23</v>
      </c>
      <c r="L13898" t="s">
        <v>30</v>
      </c>
      <c r="M13898" t="s">
        <v>53</v>
      </c>
      <c r="N13898" t="s">
        <v>104</v>
      </c>
      <c r="O13898">
        <v>105</v>
      </c>
      <c r="P13898" t="s">
        <v>37</v>
      </c>
    </row>
    <row r="13899" spans="1:16" x14ac:dyDescent="0.3">
      <c r="A13899" t="s">
        <v>13949</v>
      </c>
      <c r="B13899">
        <v>36</v>
      </c>
      <c r="C13899">
        <v>4.7</v>
      </c>
      <c r="D13899">
        <v>13.027018</v>
      </c>
      <c r="E13899">
        <v>80.254790999999997</v>
      </c>
      <c r="F13899">
        <v>13.097018</v>
      </c>
      <c r="G13899">
        <v>80.324791000000005</v>
      </c>
      <c r="H13899" s="1">
        <v>44632</v>
      </c>
      <c r="I13899" s="2">
        <v>0.76388888888888884</v>
      </c>
      <c r="J13899" s="2">
        <v>0.76736111111111116</v>
      </c>
      <c r="K13899" t="s">
        <v>17</v>
      </c>
      <c r="L13899" t="s">
        <v>33</v>
      </c>
      <c r="M13899" t="s">
        <v>19</v>
      </c>
      <c r="N13899" t="s">
        <v>26</v>
      </c>
      <c r="O13899">
        <v>190</v>
      </c>
      <c r="P13899" t="s">
        <v>96</v>
      </c>
    </row>
    <row r="13900" spans="1:16" x14ac:dyDescent="0.3">
      <c r="A13900" t="s">
        <v>13950</v>
      </c>
      <c r="B13900">
        <v>27</v>
      </c>
      <c r="C13900">
        <v>4.5999999999999996</v>
      </c>
      <c r="D13900">
        <v>22.727021000000001</v>
      </c>
      <c r="E13900">
        <v>75.884167000000005</v>
      </c>
      <c r="F13900">
        <v>22.837021</v>
      </c>
      <c r="G13900">
        <v>75.994167000000004</v>
      </c>
      <c r="H13900" s="1">
        <v>44657</v>
      </c>
      <c r="I13900" s="2">
        <v>0.94444444444444453</v>
      </c>
      <c r="J13900" s="2">
        <v>0.95486111111111116</v>
      </c>
      <c r="K13900" t="s">
        <v>29</v>
      </c>
      <c r="L13900" t="s">
        <v>30</v>
      </c>
      <c r="M13900" t="s">
        <v>53</v>
      </c>
      <c r="N13900" t="s">
        <v>26</v>
      </c>
      <c r="O13900">
        <v>60</v>
      </c>
      <c r="P13900" t="s">
        <v>114</v>
      </c>
    </row>
    <row r="13901" spans="1:16" x14ac:dyDescent="0.3">
      <c r="A13901" t="s">
        <v>13951</v>
      </c>
      <c r="B13901">
        <v>26</v>
      </c>
      <c r="C13901">
        <v>4.7</v>
      </c>
      <c r="D13901">
        <v>12.352058</v>
      </c>
      <c r="E13901">
        <v>76.606650000000002</v>
      </c>
      <c r="F13901">
        <v>12.462058000000001</v>
      </c>
      <c r="G13901">
        <v>76.716650000000001</v>
      </c>
      <c r="H13901" s="1">
        <v>44655</v>
      </c>
      <c r="I13901" s="2">
        <v>0.89930555555555547</v>
      </c>
      <c r="J13901" s="2">
        <v>0.90277777777777779</v>
      </c>
      <c r="K13901" t="s">
        <v>29</v>
      </c>
      <c r="L13901" t="s">
        <v>24</v>
      </c>
      <c r="M13901" t="s">
        <v>53</v>
      </c>
      <c r="N13901" t="s">
        <v>26</v>
      </c>
      <c r="O13901">
        <v>80</v>
      </c>
      <c r="P13901" t="s">
        <v>31</v>
      </c>
    </row>
    <row r="13902" spans="1:16" x14ac:dyDescent="0.3">
      <c r="A13902" t="s">
        <v>13952</v>
      </c>
      <c r="B13902">
        <v>20</v>
      </c>
      <c r="C13902">
        <v>4.7</v>
      </c>
      <c r="D13902">
        <v>18.636215</v>
      </c>
      <c r="E13902">
        <v>73.751080999999999</v>
      </c>
      <c r="F13902">
        <v>18.746214999999999</v>
      </c>
      <c r="G13902">
        <v>73.861080999999999</v>
      </c>
      <c r="H13902" s="1">
        <v>44651</v>
      </c>
      <c r="I13902" s="2">
        <v>0.95138888888888884</v>
      </c>
      <c r="J13902" s="2">
        <v>0.96180555555555547</v>
      </c>
      <c r="K13902" t="s">
        <v>29</v>
      </c>
      <c r="L13902" t="s">
        <v>30</v>
      </c>
      <c r="M13902" t="s">
        <v>19</v>
      </c>
      <c r="N13902" t="s">
        <v>20</v>
      </c>
      <c r="O13902">
        <v>55</v>
      </c>
      <c r="P13902" t="s">
        <v>114</v>
      </c>
    </row>
    <row r="13903" spans="1:16" x14ac:dyDescent="0.3">
      <c r="A13903" t="s">
        <v>13953</v>
      </c>
      <c r="B13903">
        <v>37</v>
      </c>
      <c r="C13903">
        <v>4.5</v>
      </c>
      <c r="D13903">
        <v>12.337978</v>
      </c>
      <c r="E13903">
        <v>76.616792000000004</v>
      </c>
      <c r="F13903">
        <v>12.347977999999999</v>
      </c>
      <c r="G13903">
        <v>76.626791999999995</v>
      </c>
      <c r="H13903" s="1">
        <v>44656</v>
      </c>
      <c r="I13903" s="2">
        <v>0.35069444444444442</v>
      </c>
      <c r="J13903" s="2">
        <v>0.35416666666666669</v>
      </c>
      <c r="K13903" t="s">
        <v>23</v>
      </c>
      <c r="L13903" t="s">
        <v>30</v>
      </c>
      <c r="M13903" t="s">
        <v>19</v>
      </c>
      <c r="N13903" t="s">
        <v>26</v>
      </c>
      <c r="O13903">
        <v>145</v>
      </c>
      <c r="P13903" t="s">
        <v>34</v>
      </c>
    </row>
    <row r="13904" spans="1:16" x14ac:dyDescent="0.3">
      <c r="A13904" t="s">
        <v>13954</v>
      </c>
      <c r="B13904">
        <v>24</v>
      </c>
      <c r="C13904">
        <v>4.9000000000000004</v>
      </c>
      <c r="D13904">
        <v>18.562449999999998</v>
      </c>
      <c r="E13904">
        <v>73.916618999999997</v>
      </c>
      <c r="F13904">
        <v>18.57245</v>
      </c>
      <c r="G13904">
        <v>73.926619000000002</v>
      </c>
      <c r="H13904" s="1">
        <v>44621</v>
      </c>
      <c r="I13904" s="2">
        <v>0.3576388888888889</v>
      </c>
      <c r="J13904" s="2">
        <v>0.36805555555555558</v>
      </c>
      <c r="K13904" t="s">
        <v>56</v>
      </c>
      <c r="L13904" t="s">
        <v>30</v>
      </c>
      <c r="M13904" t="s">
        <v>19</v>
      </c>
      <c r="N13904" t="s">
        <v>26</v>
      </c>
      <c r="O13904">
        <v>90</v>
      </c>
      <c r="P13904" t="s">
        <v>34</v>
      </c>
    </row>
    <row r="13905" spans="1:16" x14ac:dyDescent="0.3">
      <c r="A13905" t="s">
        <v>13955</v>
      </c>
      <c r="B13905">
        <v>36</v>
      </c>
      <c r="C13905">
        <v>4.0999999999999996</v>
      </c>
      <c r="D13905">
        <v>22.695207</v>
      </c>
      <c r="E13905">
        <v>75.866059000000007</v>
      </c>
      <c r="F13905">
        <v>22.705207000000001</v>
      </c>
      <c r="G13905">
        <v>75.876058999999998</v>
      </c>
      <c r="H13905" s="1">
        <v>44627</v>
      </c>
      <c r="I13905" s="2">
        <v>0.38194444444444442</v>
      </c>
      <c r="J13905" s="2">
        <v>0.3923611111111111</v>
      </c>
      <c r="K13905" t="s">
        <v>56</v>
      </c>
      <c r="L13905" t="s">
        <v>30</v>
      </c>
      <c r="M13905" t="s">
        <v>19</v>
      </c>
      <c r="N13905" t="s">
        <v>26</v>
      </c>
      <c r="O13905">
        <v>105</v>
      </c>
      <c r="P13905" t="s">
        <v>51</v>
      </c>
    </row>
    <row r="13906" spans="1:16" x14ac:dyDescent="0.3">
      <c r="A13906" t="s">
        <v>13956</v>
      </c>
      <c r="B13906">
        <v>28</v>
      </c>
      <c r="C13906">
        <v>4.5</v>
      </c>
      <c r="D13906">
        <v>12.975377</v>
      </c>
      <c r="E13906">
        <v>77.696663999999998</v>
      </c>
      <c r="F13906">
        <v>12.995377</v>
      </c>
      <c r="G13906">
        <v>77.716663999999994</v>
      </c>
      <c r="H13906" s="1">
        <v>44644</v>
      </c>
      <c r="I13906" s="2">
        <v>0.40277777777777773</v>
      </c>
      <c r="J13906" s="2">
        <v>0.41319444444444442</v>
      </c>
      <c r="K13906" t="s">
        <v>23</v>
      </c>
      <c r="L13906" t="s">
        <v>30</v>
      </c>
      <c r="M13906" t="s">
        <v>19</v>
      </c>
      <c r="N13906" t="s">
        <v>26</v>
      </c>
      <c r="O13906">
        <v>95</v>
      </c>
      <c r="P13906" t="s">
        <v>114</v>
      </c>
    </row>
    <row r="13907" spans="1:16" x14ac:dyDescent="0.3">
      <c r="A13907" t="s">
        <v>13957</v>
      </c>
      <c r="B13907">
        <v>29</v>
      </c>
      <c r="C13907">
        <v>4.8</v>
      </c>
      <c r="D13907">
        <v>-19.875015999999999</v>
      </c>
      <c r="E13907">
        <v>75.322405000000003</v>
      </c>
      <c r="F13907">
        <v>19.985016000000002</v>
      </c>
      <c r="G13907">
        <v>75.432405000000003</v>
      </c>
      <c r="H13907" s="1">
        <v>44604</v>
      </c>
      <c r="I13907" s="2">
        <v>0.77777777777777779</v>
      </c>
      <c r="J13907" s="2">
        <v>0.78472222222222221</v>
      </c>
      <c r="K13907" t="s">
        <v>23</v>
      </c>
      <c r="L13907" t="s">
        <v>33</v>
      </c>
      <c r="M13907" t="s">
        <v>53</v>
      </c>
      <c r="N13907" t="s">
        <v>26</v>
      </c>
      <c r="O13907">
        <v>105</v>
      </c>
      <c r="P13907" t="s">
        <v>47</v>
      </c>
    </row>
    <row r="13908" spans="1:16" x14ac:dyDescent="0.3">
      <c r="A13908" t="s">
        <v>13958</v>
      </c>
      <c r="B13908">
        <v>23</v>
      </c>
      <c r="C13908">
        <v>4.8</v>
      </c>
      <c r="D13908">
        <v>19.103249000000002</v>
      </c>
      <c r="E13908">
        <v>72.846749000000003</v>
      </c>
      <c r="F13908">
        <v>19.163249</v>
      </c>
      <c r="G13908">
        <v>72.906749000000005</v>
      </c>
      <c r="H13908" s="1">
        <v>44623</v>
      </c>
      <c r="I13908" s="2">
        <v>0.72569444444444453</v>
      </c>
      <c r="J13908" s="2">
        <v>0.73263888888888884</v>
      </c>
      <c r="K13908" t="s">
        <v>56</v>
      </c>
      <c r="L13908" t="s">
        <v>33</v>
      </c>
      <c r="M13908" t="s">
        <v>19</v>
      </c>
      <c r="N13908" t="s">
        <v>26</v>
      </c>
      <c r="O13908">
        <v>130</v>
      </c>
      <c r="P13908" t="s">
        <v>81</v>
      </c>
    </row>
    <row r="13909" spans="1:16" x14ac:dyDescent="0.3">
      <c r="A13909" t="s">
        <v>13959</v>
      </c>
      <c r="B13909">
        <v>27</v>
      </c>
      <c r="C13909">
        <v>4.5999999999999996</v>
      </c>
      <c r="D13909">
        <v>19.207222000000002</v>
      </c>
      <c r="E13909">
        <v>72.972280999999995</v>
      </c>
      <c r="F13909">
        <v>19.287222</v>
      </c>
      <c r="G13909">
        <v>73.052280999999994</v>
      </c>
      <c r="H13909" s="1">
        <v>44657</v>
      </c>
      <c r="I13909" s="2">
        <v>0.94444444444444453</v>
      </c>
      <c r="J13909" s="2">
        <v>0.94791666666666663</v>
      </c>
      <c r="K13909" t="s">
        <v>36</v>
      </c>
      <c r="L13909" t="s">
        <v>30</v>
      </c>
      <c r="M13909" t="s">
        <v>19</v>
      </c>
      <c r="N13909" t="s">
        <v>26</v>
      </c>
      <c r="O13909">
        <v>120</v>
      </c>
      <c r="P13909" t="s">
        <v>96</v>
      </c>
    </row>
    <row r="13910" spans="1:16" x14ac:dyDescent="0.3">
      <c r="A13910" t="s">
        <v>13960</v>
      </c>
      <c r="B13910">
        <v>24</v>
      </c>
      <c r="C13910">
        <v>4.9000000000000004</v>
      </c>
      <c r="D13910">
        <v>21.149668999999999</v>
      </c>
      <c r="E13910">
        <v>72.772628999999995</v>
      </c>
      <c r="F13910">
        <v>21.279668999999998</v>
      </c>
      <c r="G13910">
        <v>72.902629000000005</v>
      </c>
      <c r="H13910" s="1">
        <v>44643</v>
      </c>
      <c r="I13910" s="2">
        <v>0.99652777777777779</v>
      </c>
      <c r="J13910" s="2">
        <v>3.472222222222222E-3</v>
      </c>
      <c r="K13910" t="s">
        <v>36</v>
      </c>
      <c r="L13910" t="s">
        <v>30</v>
      </c>
      <c r="M13910" t="s">
        <v>19</v>
      </c>
      <c r="N13910" t="s">
        <v>26</v>
      </c>
      <c r="O13910">
        <v>105</v>
      </c>
      <c r="P13910" t="s">
        <v>111</v>
      </c>
    </row>
    <row r="13911" spans="1:16" x14ac:dyDescent="0.3">
      <c r="A13911" t="s">
        <v>13961</v>
      </c>
      <c r="B13911">
        <v>28</v>
      </c>
      <c r="C13911">
        <v>5</v>
      </c>
      <c r="D13911">
        <v>22.727021000000001</v>
      </c>
      <c r="E13911">
        <v>75.884167000000005</v>
      </c>
      <c r="F13911">
        <v>22.787020999999999</v>
      </c>
      <c r="G13911">
        <v>75.944166999999993</v>
      </c>
      <c r="H13911" s="1">
        <v>44629</v>
      </c>
      <c r="I13911" s="2">
        <v>0.96527777777777779</v>
      </c>
      <c r="J13911" s="2">
        <v>0.97222222222222221</v>
      </c>
      <c r="K13911" t="s">
        <v>56</v>
      </c>
      <c r="L13911" t="s">
        <v>30</v>
      </c>
      <c r="M13911" t="s">
        <v>19</v>
      </c>
      <c r="N13911" t="s">
        <v>20</v>
      </c>
      <c r="O13911">
        <v>55</v>
      </c>
      <c r="P13911" t="s">
        <v>21</v>
      </c>
    </row>
    <row r="13912" spans="1:16" x14ac:dyDescent="0.3">
      <c r="A13912" t="s">
        <v>13962</v>
      </c>
      <c r="B13912">
        <v>26</v>
      </c>
      <c r="C13912">
        <v>5</v>
      </c>
      <c r="D13912">
        <v>26.849595999999998</v>
      </c>
      <c r="E13912">
        <v>75.800511999999998</v>
      </c>
      <c r="F13912">
        <v>26.879595999999999</v>
      </c>
      <c r="G13912">
        <v>75.830511999999999</v>
      </c>
      <c r="H13912" s="1">
        <v>44631</v>
      </c>
      <c r="I13912" s="2">
        <v>0.81597222222222221</v>
      </c>
      <c r="J13912" s="2">
        <v>0.82638888888888884</v>
      </c>
      <c r="K13912" t="s">
        <v>23</v>
      </c>
      <c r="L13912" t="s">
        <v>24</v>
      </c>
      <c r="M13912" t="s">
        <v>19</v>
      </c>
      <c r="N13912" t="s">
        <v>26</v>
      </c>
      <c r="O13912">
        <v>175</v>
      </c>
      <c r="P13912" t="s">
        <v>31</v>
      </c>
    </row>
    <row r="13913" spans="1:16" x14ac:dyDescent="0.3">
      <c r="A13913" t="s">
        <v>13963</v>
      </c>
      <c r="B13913">
        <v>36</v>
      </c>
      <c r="C13913">
        <v>4.5999999999999996</v>
      </c>
      <c r="D13913">
        <v>17.451975999999998</v>
      </c>
      <c r="E13913">
        <v>78.385883000000007</v>
      </c>
      <c r="F13913">
        <v>17.481976</v>
      </c>
      <c r="G13913">
        <v>78.415882999999994</v>
      </c>
      <c r="H13913" s="1">
        <v>44629</v>
      </c>
      <c r="I13913" s="2">
        <v>0.91666666666666663</v>
      </c>
      <c r="J13913" s="2">
        <v>0.92708333333333337</v>
      </c>
      <c r="K13913" t="s">
        <v>40</v>
      </c>
      <c r="L13913" t="s">
        <v>24</v>
      </c>
      <c r="M13913" t="s">
        <v>19</v>
      </c>
      <c r="N13913" t="s">
        <v>20</v>
      </c>
      <c r="O13913">
        <v>155</v>
      </c>
      <c r="P13913" t="s">
        <v>42</v>
      </c>
    </row>
    <row r="13914" spans="1:16" x14ac:dyDescent="0.3">
      <c r="A13914" t="s">
        <v>13964</v>
      </c>
      <c r="B13914">
        <v>36</v>
      </c>
      <c r="C13914">
        <v>4.4000000000000004</v>
      </c>
      <c r="D13914">
        <v>19.003516999999999</v>
      </c>
      <c r="E13914">
        <v>72.827650000000006</v>
      </c>
      <c r="F13914">
        <v>19.043517000000001</v>
      </c>
      <c r="G13914">
        <v>72.867649999999998</v>
      </c>
      <c r="H13914" s="1">
        <v>44623</v>
      </c>
      <c r="I13914" s="2">
        <v>0.68055555555555547</v>
      </c>
      <c r="J13914" s="2">
        <v>0.68402777777777779</v>
      </c>
      <c r="K13914" t="s">
        <v>23</v>
      </c>
      <c r="L13914" t="s">
        <v>33</v>
      </c>
      <c r="M13914" t="s">
        <v>25</v>
      </c>
      <c r="N13914" t="s">
        <v>20</v>
      </c>
      <c r="O13914">
        <v>155</v>
      </c>
      <c r="P13914" t="s">
        <v>34</v>
      </c>
    </row>
    <row r="13915" spans="1:16" x14ac:dyDescent="0.3">
      <c r="A13915" t="s">
        <v>13965</v>
      </c>
      <c r="B13915">
        <v>33</v>
      </c>
      <c r="C13915">
        <v>4.9000000000000004</v>
      </c>
      <c r="D13915">
        <v>22.32</v>
      </c>
      <c r="E13915">
        <v>73.17</v>
      </c>
      <c r="F13915">
        <v>22.39</v>
      </c>
      <c r="G13915">
        <v>73.239999999999995</v>
      </c>
      <c r="H13915" s="1">
        <v>44634</v>
      </c>
      <c r="I13915" s="2">
        <v>0.94444444444444453</v>
      </c>
      <c r="J13915" s="2">
        <v>0.95486111111111116</v>
      </c>
      <c r="K13915" t="s">
        <v>29</v>
      </c>
      <c r="L13915" t="s">
        <v>30</v>
      </c>
      <c r="M13915" t="s">
        <v>19</v>
      </c>
      <c r="N13915" t="s">
        <v>26</v>
      </c>
      <c r="O13915">
        <v>135</v>
      </c>
      <c r="P13915" t="s">
        <v>47</v>
      </c>
    </row>
    <row r="13916" spans="1:16" x14ac:dyDescent="0.3">
      <c r="A13916" t="s">
        <v>13966</v>
      </c>
      <c r="B13916">
        <v>39</v>
      </c>
      <c r="C13916">
        <v>4.8</v>
      </c>
      <c r="D13916">
        <v>22.695207</v>
      </c>
      <c r="E13916">
        <v>75.866059000000007</v>
      </c>
      <c r="F13916">
        <v>22.715206999999999</v>
      </c>
      <c r="G13916">
        <v>75.886059000000003</v>
      </c>
      <c r="H13916" s="1">
        <v>44621</v>
      </c>
      <c r="I13916" s="2">
        <v>0.39583333333333331</v>
      </c>
      <c r="J13916" s="2">
        <v>0.39930555555555558</v>
      </c>
      <c r="K13916" t="s">
        <v>36</v>
      </c>
      <c r="L13916" t="s">
        <v>30</v>
      </c>
      <c r="M13916" t="s">
        <v>19</v>
      </c>
      <c r="N13916" t="s">
        <v>26</v>
      </c>
      <c r="O13916">
        <v>75</v>
      </c>
      <c r="P13916" t="s">
        <v>51</v>
      </c>
    </row>
    <row r="13917" spans="1:16" x14ac:dyDescent="0.3">
      <c r="A13917" t="s">
        <v>13967</v>
      </c>
      <c r="B13917">
        <v>30</v>
      </c>
      <c r="C13917">
        <v>4.7</v>
      </c>
      <c r="D13917">
        <v>12.934365</v>
      </c>
      <c r="E13917">
        <v>77.616155000000006</v>
      </c>
      <c r="F13917">
        <v>12.944364999999999</v>
      </c>
      <c r="G13917">
        <v>77.626154999999997</v>
      </c>
      <c r="H13917" s="1">
        <v>44648</v>
      </c>
      <c r="I13917" s="2">
        <v>0.47222222222222227</v>
      </c>
      <c r="J13917" s="2">
        <v>0.47569444444444442</v>
      </c>
      <c r="K13917" t="s">
        <v>29</v>
      </c>
      <c r="L13917" t="s">
        <v>18</v>
      </c>
      <c r="M13917" t="s">
        <v>19</v>
      </c>
      <c r="N13917" t="s">
        <v>26</v>
      </c>
      <c r="O13917">
        <v>135</v>
      </c>
      <c r="P13917" t="s">
        <v>111</v>
      </c>
    </row>
    <row r="13918" spans="1:16" x14ac:dyDescent="0.3">
      <c r="A13918" t="s">
        <v>13968</v>
      </c>
      <c r="B13918">
        <v>28</v>
      </c>
      <c r="C13918">
        <v>4.5999999999999996</v>
      </c>
      <c r="D13918">
        <v>22.744648000000002</v>
      </c>
      <c r="E13918">
        <v>75.894377000000006</v>
      </c>
      <c r="F13918">
        <v>22.764648000000001</v>
      </c>
      <c r="G13918">
        <v>75.914377000000002</v>
      </c>
      <c r="H13918" s="1">
        <v>44639</v>
      </c>
      <c r="I13918" s="2">
        <v>0.5</v>
      </c>
      <c r="J13918" s="2">
        <v>0.51041666666666663</v>
      </c>
      <c r="K13918" t="s">
        <v>17</v>
      </c>
      <c r="L13918" t="s">
        <v>18</v>
      </c>
      <c r="M13918" t="s">
        <v>25</v>
      </c>
      <c r="N13918" t="s">
        <v>26</v>
      </c>
      <c r="O13918">
        <v>90</v>
      </c>
      <c r="P13918" t="s">
        <v>42</v>
      </c>
    </row>
    <row r="13919" spans="1:16" x14ac:dyDescent="0.3">
      <c r="A13919" t="s">
        <v>13969</v>
      </c>
      <c r="B13919">
        <v>24</v>
      </c>
      <c r="C13919">
        <v>4.8</v>
      </c>
      <c r="D13919">
        <v>30.893243999999999</v>
      </c>
      <c r="E13919">
        <v>75.821816999999996</v>
      </c>
      <c r="F13919">
        <v>31.033244</v>
      </c>
      <c r="G13919">
        <v>75.961816999999996</v>
      </c>
      <c r="H13919" s="1">
        <v>44606</v>
      </c>
      <c r="I13919" s="2">
        <v>0.92361111111111116</v>
      </c>
      <c r="J13919" s="2">
        <v>0.93402777777777779</v>
      </c>
      <c r="K13919" t="s">
        <v>40</v>
      </c>
      <c r="L13919" t="s">
        <v>30</v>
      </c>
      <c r="M13919" t="s">
        <v>25</v>
      </c>
      <c r="N13919" t="s">
        <v>26</v>
      </c>
      <c r="O13919">
        <v>130</v>
      </c>
      <c r="P13919" t="s">
        <v>27</v>
      </c>
    </row>
    <row r="13920" spans="1:16" x14ac:dyDescent="0.3">
      <c r="A13920" t="s">
        <v>13970</v>
      </c>
      <c r="B13920">
        <v>39</v>
      </c>
      <c r="C13920">
        <v>4.5</v>
      </c>
      <c r="D13920">
        <v>13.066762000000001</v>
      </c>
      <c r="E13920">
        <v>80.251864999999995</v>
      </c>
      <c r="F13920">
        <v>13.196762</v>
      </c>
      <c r="G13920">
        <v>80.381865000000005</v>
      </c>
      <c r="H13920" s="1">
        <v>44643</v>
      </c>
      <c r="I13920" s="2">
        <v>0.96527777777777779</v>
      </c>
      <c r="J13920" s="2">
        <v>0.97569444444444453</v>
      </c>
      <c r="K13920" t="s">
        <v>56</v>
      </c>
      <c r="L13920" t="s">
        <v>30</v>
      </c>
      <c r="M13920" t="s">
        <v>19</v>
      </c>
      <c r="N13920" t="s">
        <v>20</v>
      </c>
      <c r="O13920">
        <v>125</v>
      </c>
      <c r="P13920" t="s">
        <v>51</v>
      </c>
    </row>
    <row r="13921" spans="1:16" x14ac:dyDescent="0.3">
      <c r="A13921" t="s">
        <v>13971</v>
      </c>
      <c r="B13921">
        <v>26</v>
      </c>
      <c r="C13921">
        <v>4.7</v>
      </c>
      <c r="D13921">
        <v>19.176269000000001</v>
      </c>
      <c r="E13921">
        <v>72.836720999999997</v>
      </c>
      <c r="F13921">
        <v>19.206268999999999</v>
      </c>
      <c r="G13921">
        <v>72.866720999999998</v>
      </c>
      <c r="H13921" s="1">
        <v>44635</v>
      </c>
      <c r="I13921" s="2">
        <v>0.89236111111111116</v>
      </c>
      <c r="J13921" s="2">
        <v>0.89583333333333337</v>
      </c>
      <c r="K13921" t="s">
        <v>29</v>
      </c>
      <c r="L13921" t="s">
        <v>24</v>
      </c>
      <c r="M13921" t="s">
        <v>19</v>
      </c>
      <c r="N13921" t="s">
        <v>26</v>
      </c>
      <c r="O13921">
        <v>130</v>
      </c>
      <c r="P13921" t="s">
        <v>96</v>
      </c>
    </row>
    <row r="13922" spans="1:16" x14ac:dyDescent="0.3">
      <c r="A13922" t="s">
        <v>13972</v>
      </c>
      <c r="B13922">
        <v>27</v>
      </c>
      <c r="C13922">
        <v>5</v>
      </c>
      <c r="D13922">
        <v>12.970221</v>
      </c>
      <c r="E13922">
        <v>77.645396000000005</v>
      </c>
      <c r="F13922">
        <v>13.010221</v>
      </c>
      <c r="G13922">
        <v>77.685395999999997</v>
      </c>
      <c r="H13922" s="1">
        <v>44639</v>
      </c>
      <c r="I13922" s="2">
        <v>0.52083333333333337</v>
      </c>
      <c r="J13922" s="2">
        <v>0.52430555555555558</v>
      </c>
      <c r="K13922" t="s">
        <v>29</v>
      </c>
      <c r="L13922" t="s">
        <v>18</v>
      </c>
      <c r="M13922" t="s">
        <v>53</v>
      </c>
      <c r="N13922" t="s">
        <v>26</v>
      </c>
      <c r="O13922">
        <v>135</v>
      </c>
      <c r="P13922" t="s">
        <v>111</v>
      </c>
    </row>
    <row r="13923" spans="1:16" x14ac:dyDescent="0.3">
      <c r="A13923" t="s">
        <v>13973</v>
      </c>
      <c r="B13923">
        <v>33</v>
      </c>
      <c r="C13923">
        <v>4.8</v>
      </c>
      <c r="D13923">
        <v>22.751857000000001</v>
      </c>
      <c r="E13923">
        <v>75.866698999999997</v>
      </c>
      <c r="F13923">
        <v>22.861857000000001</v>
      </c>
      <c r="G13923">
        <v>75.976698999999996</v>
      </c>
      <c r="H13923" s="1">
        <v>44647</v>
      </c>
      <c r="I13923" s="2">
        <v>0.88194444444444453</v>
      </c>
      <c r="J13923" s="2">
        <v>0.88888888888888884</v>
      </c>
      <c r="K13923" t="s">
        <v>17</v>
      </c>
      <c r="L13923" t="s">
        <v>24</v>
      </c>
      <c r="M13923" t="s">
        <v>25</v>
      </c>
      <c r="N13923" t="s">
        <v>26</v>
      </c>
      <c r="O13923">
        <v>90</v>
      </c>
      <c r="P13923" t="s">
        <v>96</v>
      </c>
    </row>
    <row r="13924" spans="1:16" x14ac:dyDescent="0.3">
      <c r="A13924" t="s">
        <v>13974</v>
      </c>
      <c r="B13924">
        <v>34</v>
      </c>
      <c r="C13924">
        <v>4.2</v>
      </c>
      <c r="D13924">
        <v>11.000762</v>
      </c>
      <c r="E13924">
        <v>76.981876</v>
      </c>
      <c r="F13924">
        <v>11.030761999999999</v>
      </c>
      <c r="G13924">
        <v>77.011876000000001</v>
      </c>
      <c r="H13924" s="1">
        <v>44652</v>
      </c>
      <c r="I13924" s="2">
        <v>0.90625</v>
      </c>
      <c r="J13924" s="2">
        <v>0.91666666666666663</v>
      </c>
      <c r="K13924" t="s">
        <v>56</v>
      </c>
      <c r="L13924" t="s">
        <v>24</v>
      </c>
      <c r="M13924" t="s">
        <v>19</v>
      </c>
      <c r="N13924" t="s">
        <v>26</v>
      </c>
      <c r="O13924">
        <v>230</v>
      </c>
      <c r="P13924" t="s">
        <v>21</v>
      </c>
    </row>
    <row r="13925" spans="1:16" x14ac:dyDescent="0.3">
      <c r="A13925" t="s">
        <v>13975</v>
      </c>
      <c r="B13925">
        <v>29</v>
      </c>
      <c r="C13925">
        <v>4.8</v>
      </c>
      <c r="D13925">
        <v>13.058616000000001</v>
      </c>
      <c r="E13925">
        <v>80.264150999999998</v>
      </c>
      <c r="F13925">
        <v>13.168616</v>
      </c>
      <c r="G13925">
        <v>80.374150999999998</v>
      </c>
      <c r="H13925" s="1">
        <v>44655</v>
      </c>
      <c r="I13925" s="2">
        <v>0.81597222222222221</v>
      </c>
      <c r="J13925" s="2">
        <v>0.82638888888888884</v>
      </c>
      <c r="K13925" t="s">
        <v>36</v>
      </c>
      <c r="L13925" t="s">
        <v>24</v>
      </c>
      <c r="M13925" t="s">
        <v>25</v>
      </c>
      <c r="N13925" t="s">
        <v>26</v>
      </c>
      <c r="O13925">
        <v>195</v>
      </c>
      <c r="P13925" t="s">
        <v>37</v>
      </c>
    </row>
    <row r="13926" spans="1:16" x14ac:dyDescent="0.3">
      <c r="A13926" t="s">
        <v>13976</v>
      </c>
      <c r="B13926">
        <v>31</v>
      </c>
      <c r="C13926">
        <v>5</v>
      </c>
      <c r="D13926">
        <v>11.022477</v>
      </c>
      <c r="E13926">
        <v>76.995666999999997</v>
      </c>
      <c r="F13926">
        <v>11.052477</v>
      </c>
      <c r="G13926">
        <v>77.025666999999999</v>
      </c>
      <c r="H13926" s="1">
        <v>44648</v>
      </c>
      <c r="I13926" s="2">
        <v>0.84722222222222221</v>
      </c>
      <c r="J13926" s="2">
        <v>0.85416666666666663</v>
      </c>
      <c r="K13926" t="s">
        <v>29</v>
      </c>
      <c r="L13926" t="s">
        <v>24</v>
      </c>
      <c r="M13926" t="s">
        <v>19</v>
      </c>
      <c r="N13926" t="s">
        <v>26</v>
      </c>
      <c r="O13926">
        <v>160</v>
      </c>
      <c r="P13926" t="s">
        <v>81</v>
      </c>
    </row>
    <row r="13927" spans="1:16" x14ac:dyDescent="0.3">
      <c r="A13927" t="s">
        <v>13977</v>
      </c>
      <c r="B13927">
        <v>32</v>
      </c>
      <c r="C13927">
        <v>3.7</v>
      </c>
      <c r="D13927">
        <v>22.32</v>
      </c>
      <c r="E13927">
        <v>73.17</v>
      </c>
      <c r="F13927">
        <v>22.41</v>
      </c>
      <c r="G13927">
        <v>73.260000000000005</v>
      </c>
      <c r="H13927" s="1">
        <v>44643</v>
      </c>
      <c r="I13927" s="2">
        <v>0.95833333333333337</v>
      </c>
      <c r="J13927" s="2">
        <v>0.96527777777777779</v>
      </c>
      <c r="K13927" t="s">
        <v>40</v>
      </c>
      <c r="L13927" t="s">
        <v>30</v>
      </c>
      <c r="M13927" t="s">
        <v>25</v>
      </c>
      <c r="N13927" t="s">
        <v>26</v>
      </c>
      <c r="O13927">
        <v>175</v>
      </c>
      <c r="P13927" t="s">
        <v>31</v>
      </c>
    </row>
    <row r="13928" spans="1:16" x14ac:dyDescent="0.3">
      <c r="A13928" t="s">
        <v>13978</v>
      </c>
      <c r="B13928">
        <v>26</v>
      </c>
      <c r="C13928">
        <v>4.9000000000000004</v>
      </c>
      <c r="D13928">
        <v>27.161694000000001</v>
      </c>
      <c r="E13928">
        <v>78.034713999999994</v>
      </c>
      <c r="F13928">
        <v>27.181694</v>
      </c>
      <c r="G13928">
        <v>78.054714000000004</v>
      </c>
      <c r="H13928" s="1">
        <v>44609</v>
      </c>
      <c r="I13928" s="2">
        <v>0.47916666666666669</v>
      </c>
      <c r="J13928" s="2">
        <v>0.4861111111111111</v>
      </c>
      <c r="K13928" t="s">
        <v>40</v>
      </c>
      <c r="L13928" t="s">
        <v>18</v>
      </c>
      <c r="M13928" t="s">
        <v>19</v>
      </c>
      <c r="N13928" t="s">
        <v>26</v>
      </c>
      <c r="O13928">
        <v>135</v>
      </c>
      <c r="P13928" t="s">
        <v>37</v>
      </c>
    </row>
    <row r="13929" spans="1:16" x14ac:dyDescent="0.3">
      <c r="A13929" t="s">
        <v>13979</v>
      </c>
      <c r="B13929">
        <v>20</v>
      </c>
      <c r="C13929">
        <v>4.8</v>
      </c>
      <c r="D13929">
        <v>26.846156000000001</v>
      </c>
      <c r="E13929">
        <v>75.802300000000002</v>
      </c>
      <c r="F13929">
        <v>26.986156000000001</v>
      </c>
      <c r="G13929">
        <v>75.942300000000003</v>
      </c>
      <c r="H13929" s="1">
        <v>44643</v>
      </c>
      <c r="I13929" s="2">
        <v>0.89236111111111116</v>
      </c>
      <c r="J13929" s="2">
        <v>0.90277777777777779</v>
      </c>
      <c r="K13929" t="s">
        <v>56</v>
      </c>
      <c r="L13929" t="s">
        <v>24</v>
      </c>
      <c r="M13929" t="s">
        <v>25</v>
      </c>
      <c r="N13929" t="s">
        <v>26</v>
      </c>
      <c r="O13929">
        <v>145</v>
      </c>
      <c r="P13929" t="s">
        <v>54</v>
      </c>
    </row>
    <row r="13930" spans="1:16" x14ac:dyDescent="0.3">
      <c r="A13930" t="s">
        <v>13980</v>
      </c>
      <c r="B13930">
        <v>23</v>
      </c>
      <c r="C13930">
        <v>4.5999999999999996</v>
      </c>
      <c r="D13930">
        <v>22.311357999999998</v>
      </c>
      <c r="E13930">
        <v>73.164798000000005</v>
      </c>
      <c r="F13930">
        <v>22.381357999999999</v>
      </c>
      <c r="G13930">
        <v>73.234797999999998</v>
      </c>
      <c r="H13930" s="1">
        <v>44649</v>
      </c>
      <c r="I13930" s="2">
        <v>0.86458333333333337</v>
      </c>
      <c r="J13930" s="2">
        <v>0.86805555555555547</v>
      </c>
      <c r="K13930" t="s">
        <v>23</v>
      </c>
      <c r="L13930" t="s">
        <v>24</v>
      </c>
      <c r="M13930" t="s">
        <v>25</v>
      </c>
      <c r="N13930" t="s">
        <v>26</v>
      </c>
      <c r="O13930">
        <v>120</v>
      </c>
      <c r="P13930" t="s">
        <v>49</v>
      </c>
    </row>
    <row r="13931" spans="1:16" x14ac:dyDescent="0.3">
      <c r="A13931" t="s">
        <v>13981</v>
      </c>
      <c r="B13931">
        <v>27</v>
      </c>
      <c r="C13931">
        <v>5</v>
      </c>
      <c r="D13931">
        <v>26.902328000000001</v>
      </c>
      <c r="E13931">
        <v>75.794257000000002</v>
      </c>
      <c r="F13931">
        <v>26.912327999999999</v>
      </c>
      <c r="G13931">
        <v>75.804257000000007</v>
      </c>
      <c r="H13931" s="1">
        <v>44650</v>
      </c>
      <c r="I13931" s="2">
        <v>0.40625</v>
      </c>
      <c r="J13931" s="2">
        <v>0.41319444444444442</v>
      </c>
      <c r="K13931" t="s">
        <v>17</v>
      </c>
      <c r="L13931" t="s">
        <v>30</v>
      </c>
      <c r="M13931" t="s">
        <v>19</v>
      </c>
      <c r="N13931" t="s">
        <v>26</v>
      </c>
      <c r="O13931">
        <v>85</v>
      </c>
      <c r="P13931" t="s">
        <v>31</v>
      </c>
    </row>
    <row r="13932" spans="1:16" x14ac:dyDescent="0.3">
      <c r="A13932" t="s">
        <v>13982</v>
      </c>
      <c r="B13932">
        <v>25</v>
      </c>
      <c r="C13932">
        <v>4.9000000000000004</v>
      </c>
      <c r="D13932">
        <v>12.323194000000001</v>
      </c>
      <c r="E13932">
        <v>76.630583000000001</v>
      </c>
      <c r="F13932">
        <v>12.343194</v>
      </c>
      <c r="G13932">
        <v>76.650582999999997</v>
      </c>
      <c r="H13932" s="1">
        <v>44631</v>
      </c>
      <c r="I13932" s="2">
        <v>0.39930555555555558</v>
      </c>
      <c r="J13932" s="2">
        <v>0.40625</v>
      </c>
      <c r="K13932" t="s">
        <v>56</v>
      </c>
      <c r="L13932" t="s">
        <v>30</v>
      </c>
      <c r="M13932" t="s">
        <v>25</v>
      </c>
      <c r="N13932" t="s">
        <v>20</v>
      </c>
      <c r="O13932">
        <v>60</v>
      </c>
      <c r="P13932" t="s">
        <v>111</v>
      </c>
    </row>
    <row r="13933" spans="1:16" x14ac:dyDescent="0.3">
      <c r="A13933" t="s">
        <v>13983</v>
      </c>
      <c r="B13933">
        <v>39</v>
      </c>
      <c r="C13933">
        <v>4.8</v>
      </c>
      <c r="D13933">
        <v>13.022394</v>
      </c>
      <c r="E13933">
        <v>80.242439000000005</v>
      </c>
      <c r="F13933">
        <v>13.152393999999999</v>
      </c>
      <c r="G13933">
        <v>80.372439</v>
      </c>
      <c r="H13933" s="1">
        <v>44645</v>
      </c>
      <c r="I13933" s="2">
        <v>0.98611111111111116</v>
      </c>
      <c r="J13933" s="2">
        <v>0.98958333333333337</v>
      </c>
      <c r="K13933" t="s">
        <v>29</v>
      </c>
      <c r="L13933" t="s">
        <v>30</v>
      </c>
      <c r="M13933" t="s">
        <v>19</v>
      </c>
      <c r="N13933" t="s">
        <v>26</v>
      </c>
      <c r="O13933">
        <v>145</v>
      </c>
      <c r="P13933" t="s">
        <v>51</v>
      </c>
    </row>
    <row r="13934" spans="1:16" x14ac:dyDescent="0.3">
      <c r="A13934" t="s">
        <v>13984</v>
      </c>
      <c r="B13934">
        <v>21</v>
      </c>
      <c r="C13934">
        <v>4.9000000000000004</v>
      </c>
      <c r="D13934">
        <v>11.022297999999999</v>
      </c>
      <c r="E13934">
        <v>76.998349000000005</v>
      </c>
      <c r="F13934">
        <v>11.042298000000001</v>
      </c>
      <c r="G13934">
        <v>77.018349000000001</v>
      </c>
      <c r="H13934" s="1">
        <v>44656</v>
      </c>
      <c r="I13934" s="2">
        <v>0.40972222222222227</v>
      </c>
      <c r="J13934" s="2">
        <v>0.4201388888888889</v>
      </c>
      <c r="K13934" t="s">
        <v>29</v>
      </c>
      <c r="L13934" t="s">
        <v>30</v>
      </c>
      <c r="M13934" t="s">
        <v>25</v>
      </c>
      <c r="N13934" t="s">
        <v>20</v>
      </c>
      <c r="O13934">
        <v>75</v>
      </c>
      <c r="P13934" t="s">
        <v>47</v>
      </c>
    </row>
    <row r="13935" spans="1:16" x14ac:dyDescent="0.3">
      <c r="A13935" t="s">
        <v>13985</v>
      </c>
      <c r="B13935">
        <v>30</v>
      </c>
      <c r="C13935">
        <v>4.5</v>
      </c>
      <c r="D13935">
        <v>21.160522</v>
      </c>
      <c r="E13935">
        <v>72.771477000000004</v>
      </c>
      <c r="F13935">
        <v>21.230522000000001</v>
      </c>
      <c r="G13935">
        <v>72.841476999999998</v>
      </c>
      <c r="H13935" s="1">
        <v>44647</v>
      </c>
      <c r="I13935" s="2">
        <v>0.84375</v>
      </c>
      <c r="J13935" s="2">
        <v>0.85069444444444453</v>
      </c>
      <c r="K13935" t="s">
        <v>23</v>
      </c>
      <c r="L13935" t="s">
        <v>24</v>
      </c>
      <c r="M13935" t="s">
        <v>53</v>
      </c>
      <c r="N13935" t="s">
        <v>26</v>
      </c>
      <c r="O13935">
        <v>37</v>
      </c>
      <c r="P13935" t="s">
        <v>57</v>
      </c>
    </row>
    <row r="13936" spans="1:16" x14ac:dyDescent="0.3">
      <c r="A13936" t="s">
        <v>13986</v>
      </c>
      <c r="B13936">
        <v>24</v>
      </c>
      <c r="C13936">
        <v>4.7</v>
      </c>
      <c r="D13936">
        <v>22.547186</v>
      </c>
      <c r="E13936">
        <v>88.350679999999997</v>
      </c>
      <c r="F13936">
        <v>22.597185</v>
      </c>
      <c r="G13936">
        <v>88.400679999999994</v>
      </c>
      <c r="H13936" s="1">
        <v>44605</v>
      </c>
      <c r="I13936" s="2">
        <v>0.91319444444444453</v>
      </c>
      <c r="J13936" s="2">
        <v>0.91666666666666663</v>
      </c>
      <c r="K13936" t="s">
        <v>29</v>
      </c>
      <c r="L13936" t="s">
        <v>24</v>
      </c>
      <c r="M13936" t="s">
        <v>25</v>
      </c>
      <c r="N13936" t="s">
        <v>26</v>
      </c>
      <c r="O13936">
        <v>65</v>
      </c>
      <c r="P13936" t="s">
        <v>114</v>
      </c>
    </row>
    <row r="13937" spans="1:16" x14ac:dyDescent="0.3">
      <c r="A13937" t="s">
        <v>13987</v>
      </c>
      <c r="B13937">
        <v>39</v>
      </c>
      <c r="C13937">
        <v>4.5999999999999996</v>
      </c>
      <c r="D13937">
        <v>18.554382</v>
      </c>
      <c r="E13937">
        <v>73.798205999999993</v>
      </c>
      <c r="F13937">
        <v>18.594382</v>
      </c>
      <c r="G13937">
        <v>73.838206</v>
      </c>
      <c r="H13937" s="1">
        <v>44656</v>
      </c>
      <c r="I13937" s="2">
        <v>0.51388888888888895</v>
      </c>
      <c r="J13937" s="2">
        <v>0.52430555555555558</v>
      </c>
      <c r="K13937" t="s">
        <v>23</v>
      </c>
      <c r="L13937" t="s">
        <v>18</v>
      </c>
      <c r="M13937" t="s">
        <v>19</v>
      </c>
      <c r="N13937" t="s">
        <v>26</v>
      </c>
      <c r="O13937">
        <v>170</v>
      </c>
      <c r="P13937" t="s">
        <v>47</v>
      </c>
    </row>
    <row r="13938" spans="1:16" x14ac:dyDescent="0.3">
      <c r="A13938" t="s">
        <v>13988</v>
      </c>
      <c r="B13938">
        <v>28</v>
      </c>
      <c r="C13938">
        <v>4.8</v>
      </c>
      <c r="D13938">
        <v>17.431477000000001</v>
      </c>
      <c r="E13938">
        <v>78.400350000000003</v>
      </c>
      <c r="F13938">
        <v>17.501477000000001</v>
      </c>
      <c r="G13938">
        <v>78.470349999999996</v>
      </c>
      <c r="H13938" s="1">
        <v>44649</v>
      </c>
      <c r="I13938" s="2">
        <v>0.98958333333333337</v>
      </c>
      <c r="J13938" s="2">
        <v>0.99305555555555547</v>
      </c>
      <c r="K13938" t="s">
        <v>40</v>
      </c>
      <c r="L13938" t="s">
        <v>30</v>
      </c>
      <c r="M13938" t="s">
        <v>25</v>
      </c>
      <c r="N13938" t="s">
        <v>20</v>
      </c>
      <c r="O13938">
        <v>145</v>
      </c>
      <c r="P13938" t="s">
        <v>63</v>
      </c>
    </row>
    <row r="13939" spans="1:16" x14ac:dyDescent="0.3">
      <c r="A13939" t="s">
        <v>13989</v>
      </c>
      <c r="B13939">
        <v>28</v>
      </c>
      <c r="C13939">
        <v>4.8</v>
      </c>
      <c r="D13939">
        <v>17.459710000000001</v>
      </c>
      <c r="E13939">
        <v>78.368854999999996</v>
      </c>
      <c r="F13939">
        <v>17.58971</v>
      </c>
      <c r="G13939">
        <v>78.498855000000006</v>
      </c>
      <c r="H13939" s="1">
        <v>44657</v>
      </c>
      <c r="I13939" s="2">
        <v>0.86458333333333337</v>
      </c>
      <c r="J13939" s="2">
        <v>0.87152777777777779</v>
      </c>
      <c r="K13939" t="s">
        <v>17</v>
      </c>
      <c r="L13939" t="s">
        <v>24</v>
      </c>
      <c r="M13939" t="s">
        <v>19</v>
      </c>
      <c r="N13939" t="s">
        <v>26</v>
      </c>
      <c r="O13939">
        <v>75</v>
      </c>
      <c r="P13939" t="s">
        <v>54</v>
      </c>
    </row>
    <row r="13940" spans="1:16" x14ac:dyDescent="0.3">
      <c r="A13940" t="s">
        <v>13990</v>
      </c>
      <c r="B13940">
        <v>35</v>
      </c>
      <c r="C13940">
        <v>5</v>
      </c>
      <c r="D13940">
        <v>12.311071999999999</v>
      </c>
      <c r="E13940">
        <v>76.654877999999997</v>
      </c>
      <c r="F13940">
        <v>12.341072</v>
      </c>
      <c r="G13940">
        <v>76.684877999999998</v>
      </c>
      <c r="H13940" s="1">
        <v>44623</v>
      </c>
      <c r="I13940" s="2">
        <v>0.86458333333333337</v>
      </c>
      <c r="J13940" s="2">
        <v>0.86805555555555547</v>
      </c>
      <c r="K13940" t="s">
        <v>29</v>
      </c>
      <c r="L13940" t="s">
        <v>24</v>
      </c>
      <c r="M13940" t="s">
        <v>19</v>
      </c>
      <c r="N13940" t="s">
        <v>26</v>
      </c>
      <c r="O13940">
        <v>240</v>
      </c>
      <c r="P13940" t="s">
        <v>27</v>
      </c>
    </row>
    <row r="13941" spans="1:16" x14ac:dyDescent="0.3">
      <c r="A13941" t="s">
        <v>13991</v>
      </c>
      <c r="B13941">
        <v>25</v>
      </c>
      <c r="C13941">
        <v>4.9000000000000004</v>
      </c>
      <c r="D13941">
        <v>22.748059999999999</v>
      </c>
      <c r="E13941">
        <v>75.8934</v>
      </c>
      <c r="F13941">
        <v>22.838059999999999</v>
      </c>
      <c r="G13941">
        <v>75.983400000000003</v>
      </c>
      <c r="H13941" s="1">
        <v>44626</v>
      </c>
      <c r="I13941" s="2">
        <v>0.99652777777777779</v>
      </c>
      <c r="J13941" s="2">
        <v>6.9444444444444441E-3</v>
      </c>
      <c r="K13941" t="s">
        <v>40</v>
      </c>
      <c r="L13941" t="s">
        <v>30</v>
      </c>
      <c r="M13941" t="s">
        <v>19</v>
      </c>
      <c r="N13941" t="s">
        <v>20</v>
      </c>
      <c r="O13941">
        <v>105</v>
      </c>
      <c r="P13941" t="s">
        <v>49</v>
      </c>
    </row>
    <row r="13942" spans="1:16" x14ac:dyDescent="0.3">
      <c r="A13942" t="s">
        <v>13992</v>
      </c>
      <c r="B13942">
        <v>25</v>
      </c>
      <c r="C13942">
        <v>4.4000000000000004</v>
      </c>
      <c r="D13942">
        <v>17.410371000000001</v>
      </c>
      <c r="E13942">
        <v>78.437224999999998</v>
      </c>
      <c r="F13942">
        <v>17.470371</v>
      </c>
      <c r="G13942">
        <v>78.497225</v>
      </c>
      <c r="H13942" s="1">
        <v>44646</v>
      </c>
      <c r="I13942" s="2">
        <v>0.94791666666666663</v>
      </c>
      <c r="J13942" s="2">
        <v>0.95138888888888884</v>
      </c>
      <c r="K13942" t="s">
        <v>56</v>
      </c>
      <c r="L13942" t="s">
        <v>30</v>
      </c>
      <c r="M13942" t="s">
        <v>19</v>
      </c>
      <c r="N13942" t="s">
        <v>20</v>
      </c>
      <c r="O13942">
        <v>75</v>
      </c>
      <c r="P13942" t="s">
        <v>37</v>
      </c>
    </row>
    <row r="13943" spans="1:16" x14ac:dyDescent="0.3">
      <c r="A13943" t="s">
        <v>13993</v>
      </c>
      <c r="B13943">
        <v>36</v>
      </c>
      <c r="C13943">
        <v>4.8</v>
      </c>
      <c r="D13943">
        <v>30.899992000000001</v>
      </c>
      <c r="E13943">
        <v>75.831338000000002</v>
      </c>
      <c r="F13943">
        <v>30.909991999999999</v>
      </c>
      <c r="G13943">
        <v>75.841337999999993</v>
      </c>
      <c r="H13943" s="1">
        <v>44607</v>
      </c>
      <c r="I13943" s="2">
        <v>0.34375</v>
      </c>
      <c r="J13943" s="2">
        <v>0.35069444444444442</v>
      </c>
      <c r="K13943" t="s">
        <v>23</v>
      </c>
      <c r="L13943" t="s">
        <v>30</v>
      </c>
      <c r="M13943" t="s">
        <v>19</v>
      </c>
      <c r="N13943" t="s">
        <v>26</v>
      </c>
      <c r="O13943">
        <v>135</v>
      </c>
      <c r="P13943" t="s">
        <v>54</v>
      </c>
    </row>
    <row r="13944" spans="1:16" x14ac:dyDescent="0.3">
      <c r="A13944" t="s">
        <v>13994</v>
      </c>
      <c r="B13944">
        <v>21</v>
      </c>
      <c r="C13944">
        <v>4.5999999999999996</v>
      </c>
      <c r="D13944">
        <v>26.913726</v>
      </c>
      <c r="E13944">
        <v>75.75282</v>
      </c>
      <c r="F13944">
        <v>26.973725999999999</v>
      </c>
      <c r="G13944">
        <v>75.812821</v>
      </c>
      <c r="H13944" s="1">
        <v>44654</v>
      </c>
      <c r="I13944" s="2">
        <v>0.72222222222222221</v>
      </c>
      <c r="J13944" s="2">
        <v>0.72916666666666663</v>
      </c>
      <c r="K13944" t="s">
        <v>23</v>
      </c>
      <c r="L13944" t="s">
        <v>33</v>
      </c>
      <c r="M13944" t="s">
        <v>19</v>
      </c>
      <c r="N13944" t="s">
        <v>26</v>
      </c>
      <c r="O13944">
        <v>110</v>
      </c>
      <c r="P13944" t="s">
        <v>63</v>
      </c>
    </row>
    <row r="13945" spans="1:16" x14ac:dyDescent="0.3">
      <c r="A13945" t="s">
        <v>13995</v>
      </c>
      <c r="B13945">
        <v>26</v>
      </c>
      <c r="C13945">
        <v>4.5</v>
      </c>
      <c r="D13945">
        <v>13.054347</v>
      </c>
      <c r="E13945">
        <v>80.257221000000001</v>
      </c>
      <c r="F13945">
        <v>13.064347</v>
      </c>
      <c r="G13945">
        <v>80.267221000000006</v>
      </c>
      <c r="H13945" s="1">
        <v>44637</v>
      </c>
      <c r="I13945" s="2">
        <v>0.3611111111111111</v>
      </c>
      <c r="J13945" s="2">
        <v>0.36458333333333331</v>
      </c>
      <c r="K13945" t="s">
        <v>40</v>
      </c>
      <c r="L13945" t="s">
        <v>30</v>
      </c>
      <c r="M13945" t="s">
        <v>19</v>
      </c>
      <c r="N13945" t="s">
        <v>26</v>
      </c>
      <c r="O13945">
        <v>60</v>
      </c>
      <c r="P13945" t="s">
        <v>81</v>
      </c>
    </row>
    <row r="13946" spans="1:16" x14ac:dyDescent="0.3">
      <c r="A13946" t="s">
        <v>13996</v>
      </c>
      <c r="B13946">
        <v>25</v>
      </c>
      <c r="C13946">
        <v>4.5</v>
      </c>
      <c r="D13946">
        <v>23.357804000000002</v>
      </c>
      <c r="E13946">
        <v>85.325146000000004</v>
      </c>
      <c r="F13946">
        <v>23.467804000000001</v>
      </c>
      <c r="G13946">
        <v>85.435146000000003</v>
      </c>
      <c r="H13946" s="1">
        <v>44636</v>
      </c>
      <c r="I13946" s="2">
        <v>0.72916666666666663</v>
      </c>
      <c r="J13946" s="2">
        <v>0.73958333333333337</v>
      </c>
      <c r="K13946" t="s">
        <v>17</v>
      </c>
      <c r="L13946" t="s">
        <v>33</v>
      </c>
      <c r="M13946" t="s">
        <v>19</v>
      </c>
      <c r="N13946" t="s">
        <v>26</v>
      </c>
      <c r="O13946">
        <v>115</v>
      </c>
      <c r="P13946" t="s">
        <v>114</v>
      </c>
    </row>
    <row r="13947" spans="1:16" x14ac:dyDescent="0.3">
      <c r="A13947" t="s">
        <v>13997</v>
      </c>
      <c r="B13947">
        <v>22</v>
      </c>
      <c r="C13947">
        <v>3.7</v>
      </c>
      <c r="D13947">
        <v>12.933298000000001</v>
      </c>
      <c r="E13947">
        <v>77.614293000000004</v>
      </c>
      <c r="F13947">
        <v>12.973298</v>
      </c>
      <c r="G13947">
        <v>77.654292999999996</v>
      </c>
      <c r="H13947" s="1">
        <v>44627</v>
      </c>
      <c r="I13947" s="2">
        <v>0.625</v>
      </c>
      <c r="J13947" s="2">
        <v>0.62847222222222221</v>
      </c>
      <c r="K13947" t="s">
        <v>17</v>
      </c>
      <c r="L13947" t="s">
        <v>18</v>
      </c>
      <c r="M13947" t="s">
        <v>19</v>
      </c>
      <c r="N13947" t="s">
        <v>26</v>
      </c>
      <c r="O13947">
        <v>215</v>
      </c>
      <c r="P13947" t="s">
        <v>31</v>
      </c>
    </row>
    <row r="13948" spans="1:16" x14ac:dyDescent="0.3">
      <c r="A13948" t="s">
        <v>13998</v>
      </c>
      <c r="B13948">
        <v>37</v>
      </c>
      <c r="C13948">
        <v>4.0999999999999996</v>
      </c>
      <c r="D13948">
        <v>26.482419</v>
      </c>
      <c r="E13948">
        <v>80.320938999999996</v>
      </c>
      <c r="F13948">
        <v>26.612418999999999</v>
      </c>
      <c r="G13948">
        <v>80.450939000000005</v>
      </c>
      <c r="H13948" s="1">
        <v>44608</v>
      </c>
      <c r="I13948" s="2">
        <v>0.72569444444444453</v>
      </c>
      <c r="J13948" s="2">
        <v>0.73263888888888884</v>
      </c>
      <c r="K13948" t="s">
        <v>56</v>
      </c>
      <c r="L13948" t="s">
        <v>33</v>
      </c>
      <c r="M13948" t="s">
        <v>19</v>
      </c>
      <c r="N13948" t="s">
        <v>26</v>
      </c>
      <c r="O13948">
        <v>175</v>
      </c>
      <c r="P13948" t="s">
        <v>37</v>
      </c>
    </row>
    <row r="13949" spans="1:16" x14ac:dyDescent="0.3">
      <c r="A13949" t="s">
        <v>13999</v>
      </c>
      <c r="B13949">
        <v>33</v>
      </c>
      <c r="C13949">
        <v>3.9</v>
      </c>
      <c r="D13949">
        <v>22.695207</v>
      </c>
      <c r="E13949">
        <v>75.866059000000007</v>
      </c>
      <c r="F13949">
        <v>22.825206999999999</v>
      </c>
      <c r="G13949">
        <v>75.996059000000002</v>
      </c>
      <c r="H13949" s="1">
        <v>44636</v>
      </c>
      <c r="I13949" s="2">
        <v>0.90972222222222221</v>
      </c>
      <c r="J13949" s="2">
        <v>0.91319444444444453</v>
      </c>
      <c r="K13949" t="s">
        <v>29</v>
      </c>
      <c r="L13949" t="s">
        <v>24</v>
      </c>
      <c r="M13949" t="s">
        <v>19</v>
      </c>
      <c r="N13949" t="s">
        <v>26</v>
      </c>
      <c r="O13949">
        <v>210</v>
      </c>
      <c r="P13949" t="s">
        <v>42</v>
      </c>
    </row>
    <row r="13950" spans="1:16" x14ac:dyDescent="0.3">
      <c r="A13950" t="s">
        <v>14000</v>
      </c>
      <c r="B13950">
        <v>22</v>
      </c>
      <c r="C13950">
        <v>4.5</v>
      </c>
      <c r="D13950">
        <v>26.911377999999999</v>
      </c>
      <c r="E13950">
        <v>75.789034000000001</v>
      </c>
      <c r="F13950">
        <v>26.961378</v>
      </c>
      <c r="G13950">
        <v>75.839033999999998</v>
      </c>
      <c r="H13950" s="1">
        <v>44648</v>
      </c>
      <c r="I13950" s="2">
        <v>0.93055555555555547</v>
      </c>
      <c r="J13950" s="2">
        <v>0.93402777777777779</v>
      </c>
      <c r="K13950" t="s">
        <v>36</v>
      </c>
      <c r="L13950" t="s">
        <v>30</v>
      </c>
      <c r="M13950" t="s">
        <v>19</v>
      </c>
      <c r="N13950" t="s">
        <v>26</v>
      </c>
      <c r="O13950">
        <v>100</v>
      </c>
      <c r="P13950" t="s">
        <v>47</v>
      </c>
    </row>
    <row r="13951" spans="1:16" x14ac:dyDescent="0.3">
      <c r="A13951" t="s">
        <v>14001</v>
      </c>
      <c r="B13951">
        <v>37</v>
      </c>
      <c r="C13951">
        <v>4.5</v>
      </c>
      <c r="D13951">
        <v>21.160522</v>
      </c>
      <c r="E13951">
        <v>72.771477000000004</v>
      </c>
      <c r="F13951">
        <v>21.290521999999999</v>
      </c>
      <c r="G13951">
        <v>72.901477</v>
      </c>
      <c r="H13951" s="1">
        <v>44640</v>
      </c>
      <c r="I13951" s="2">
        <v>0.76388888888888884</v>
      </c>
      <c r="J13951" s="2">
        <v>0.76736111111111116</v>
      </c>
      <c r="K13951" t="s">
        <v>56</v>
      </c>
      <c r="L13951" t="s">
        <v>33</v>
      </c>
      <c r="M13951" t="s">
        <v>19</v>
      </c>
      <c r="N13951" t="s">
        <v>20</v>
      </c>
      <c r="O13951">
        <v>105</v>
      </c>
      <c r="P13951" t="s">
        <v>54</v>
      </c>
    </row>
    <row r="13952" spans="1:16" x14ac:dyDescent="0.3">
      <c r="A13952" t="s">
        <v>14002</v>
      </c>
      <c r="B13952">
        <v>22</v>
      </c>
      <c r="C13952">
        <v>4.5</v>
      </c>
      <c r="D13952">
        <v>17.412330000000001</v>
      </c>
      <c r="E13952">
        <v>78.449653999999995</v>
      </c>
      <c r="F13952">
        <v>17.45233</v>
      </c>
      <c r="G13952">
        <v>78.489654000000002</v>
      </c>
      <c r="H13952" s="1">
        <v>44635</v>
      </c>
      <c r="I13952" s="2">
        <v>0.6875</v>
      </c>
      <c r="J13952" s="2">
        <v>0.69444444444444453</v>
      </c>
      <c r="K13952" t="s">
        <v>36</v>
      </c>
      <c r="L13952" t="s">
        <v>33</v>
      </c>
      <c r="M13952" t="s">
        <v>25</v>
      </c>
      <c r="N13952" t="s">
        <v>26</v>
      </c>
      <c r="O13952">
        <v>70</v>
      </c>
      <c r="P13952" t="s">
        <v>31</v>
      </c>
    </row>
    <row r="13953" spans="1:16" x14ac:dyDescent="0.3">
      <c r="A13953" t="s">
        <v>14003</v>
      </c>
      <c r="B13953">
        <v>23</v>
      </c>
      <c r="C13953">
        <v>4.5</v>
      </c>
      <c r="D13953">
        <v>26.474986000000001</v>
      </c>
      <c r="E13953">
        <v>80.342796000000007</v>
      </c>
      <c r="F13953">
        <v>26.564986000000001</v>
      </c>
      <c r="G13953">
        <v>80.432795999999996</v>
      </c>
      <c r="H13953" s="1">
        <v>44606</v>
      </c>
      <c r="I13953" s="2">
        <v>0.73263888888888884</v>
      </c>
      <c r="J13953" s="2">
        <v>0.73958333333333337</v>
      </c>
      <c r="K13953" t="s">
        <v>56</v>
      </c>
      <c r="L13953" t="s">
        <v>33</v>
      </c>
      <c r="M13953" t="s">
        <v>25</v>
      </c>
      <c r="N13953" t="s">
        <v>26</v>
      </c>
      <c r="O13953">
        <v>105</v>
      </c>
      <c r="P13953" t="s">
        <v>37</v>
      </c>
    </row>
    <row r="13954" spans="1:16" x14ac:dyDescent="0.3">
      <c r="A13954" t="s">
        <v>14004</v>
      </c>
      <c r="B13954">
        <v>28</v>
      </c>
      <c r="C13954">
        <v>4.9000000000000004</v>
      </c>
      <c r="D13954">
        <v>13.054347</v>
      </c>
      <c r="E13954">
        <v>80.257221000000001</v>
      </c>
      <c r="F13954">
        <v>13.184347000000001</v>
      </c>
      <c r="G13954">
        <v>80.387220999999997</v>
      </c>
      <c r="H13954" s="1">
        <v>44645</v>
      </c>
      <c r="I13954" s="2">
        <v>0.91666666666666663</v>
      </c>
      <c r="J13954" s="2">
        <v>0.92361111111111116</v>
      </c>
      <c r="K13954" t="s">
        <v>17</v>
      </c>
      <c r="L13954" t="s">
        <v>24</v>
      </c>
      <c r="M13954" t="s">
        <v>19</v>
      </c>
      <c r="N13954" t="s">
        <v>20</v>
      </c>
      <c r="O13954">
        <v>95</v>
      </c>
      <c r="P13954" t="s">
        <v>37</v>
      </c>
    </row>
    <row r="13955" spans="1:16" x14ac:dyDescent="0.3">
      <c r="A13955" t="s">
        <v>14005</v>
      </c>
      <c r="B13955">
        <v>28</v>
      </c>
      <c r="C13955">
        <v>4.8</v>
      </c>
      <c r="D13955">
        <v>12.980409999999999</v>
      </c>
      <c r="E13955">
        <v>77.640489000000002</v>
      </c>
      <c r="F13955">
        <v>13.060409999999999</v>
      </c>
      <c r="G13955">
        <v>77.720489000000001</v>
      </c>
      <c r="H13955" s="1">
        <v>44630</v>
      </c>
      <c r="I13955" s="2">
        <v>0.8125</v>
      </c>
      <c r="J13955" s="2">
        <v>0.81944444444444453</v>
      </c>
      <c r="K13955" t="s">
        <v>40</v>
      </c>
      <c r="L13955" t="s">
        <v>24</v>
      </c>
      <c r="M13955" t="s">
        <v>19</v>
      </c>
      <c r="N13955" t="s">
        <v>26</v>
      </c>
      <c r="O13955">
        <v>200</v>
      </c>
      <c r="P13955" t="s">
        <v>114</v>
      </c>
    </row>
    <row r="13956" spans="1:16" x14ac:dyDescent="0.3">
      <c r="A13956" t="s">
        <v>14006</v>
      </c>
      <c r="B13956">
        <v>20</v>
      </c>
      <c r="C13956">
        <v>4.9000000000000004</v>
      </c>
      <c r="D13956">
        <v>12.326356000000001</v>
      </c>
      <c r="E13956">
        <v>76.619102999999996</v>
      </c>
      <c r="F13956">
        <v>12.396356000000001</v>
      </c>
      <c r="G13956">
        <v>76.689103000000003</v>
      </c>
      <c r="H13956" s="1">
        <v>44645</v>
      </c>
      <c r="I13956" s="2">
        <v>0.78472222222222221</v>
      </c>
      <c r="J13956" s="2">
        <v>0.79166666666666663</v>
      </c>
      <c r="K13956" t="s">
        <v>17</v>
      </c>
      <c r="L13956" t="s">
        <v>33</v>
      </c>
      <c r="M13956" t="s">
        <v>25</v>
      </c>
      <c r="N13956" t="s">
        <v>20</v>
      </c>
      <c r="O13956">
        <v>50</v>
      </c>
      <c r="P13956" t="s">
        <v>96</v>
      </c>
    </row>
    <row r="13957" spans="1:16" x14ac:dyDescent="0.3">
      <c r="A13957" t="s">
        <v>14007</v>
      </c>
      <c r="B13957">
        <v>24</v>
      </c>
      <c r="C13957">
        <v>4</v>
      </c>
      <c r="D13957">
        <v>19.109300000000001</v>
      </c>
      <c r="E13957">
        <v>72.825451000000001</v>
      </c>
      <c r="F13957">
        <v>19.1493</v>
      </c>
      <c r="G13957">
        <v>72.865450999999993</v>
      </c>
      <c r="H13957" s="1">
        <v>44639</v>
      </c>
      <c r="I13957" s="2">
        <v>0.51736111111111105</v>
      </c>
      <c r="J13957" s="2">
        <v>0.52430555555555558</v>
      </c>
      <c r="K13957" t="s">
        <v>40</v>
      </c>
      <c r="L13957" t="s">
        <v>18</v>
      </c>
      <c r="M13957" t="s">
        <v>25</v>
      </c>
      <c r="N13957" t="s">
        <v>26</v>
      </c>
      <c r="O13957">
        <v>155</v>
      </c>
      <c r="P13957" t="s">
        <v>34</v>
      </c>
    </row>
    <row r="13958" spans="1:16" x14ac:dyDescent="0.3">
      <c r="A13958" t="s">
        <v>14008</v>
      </c>
      <c r="B13958">
        <v>39</v>
      </c>
      <c r="C13958">
        <v>4.5999999999999996</v>
      </c>
      <c r="D13958">
        <v>11.000762</v>
      </c>
      <c r="E13958">
        <v>76.981876</v>
      </c>
      <c r="F13958">
        <v>11.030761999999999</v>
      </c>
      <c r="G13958">
        <v>77.011876000000001</v>
      </c>
      <c r="H13958" s="1">
        <v>44644</v>
      </c>
      <c r="I13958" s="2">
        <v>0.84027777777777779</v>
      </c>
      <c r="J13958" s="2">
        <v>0.84375</v>
      </c>
      <c r="K13958" t="s">
        <v>36</v>
      </c>
      <c r="L13958" t="s">
        <v>24</v>
      </c>
      <c r="M13958" t="s">
        <v>19</v>
      </c>
      <c r="N13958" t="s">
        <v>20</v>
      </c>
      <c r="O13958">
        <v>140</v>
      </c>
      <c r="P13958" t="s">
        <v>47</v>
      </c>
    </row>
    <row r="13959" spans="1:16" x14ac:dyDescent="0.3">
      <c r="A13959" t="s">
        <v>14009</v>
      </c>
      <c r="B13959">
        <v>24</v>
      </c>
      <c r="C13959">
        <v>4.5999999999999996</v>
      </c>
      <c r="D13959">
        <v>22.695207</v>
      </c>
      <c r="E13959">
        <v>75.866059000000007</v>
      </c>
      <c r="F13959">
        <v>22.785207</v>
      </c>
      <c r="G13959">
        <v>75.956058999999996</v>
      </c>
      <c r="H13959" s="1">
        <v>44649</v>
      </c>
      <c r="I13959" s="2">
        <v>0.77083333333333337</v>
      </c>
      <c r="J13959" s="2">
        <v>0.77777777777777779</v>
      </c>
      <c r="K13959" t="s">
        <v>36</v>
      </c>
      <c r="L13959" t="s">
        <v>33</v>
      </c>
      <c r="M13959" t="s">
        <v>25</v>
      </c>
      <c r="N13959" t="s">
        <v>20</v>
      </c>
      <c r="O13959">
        <v>190</v>
      </c>
      <c r="P13959" t="s">
        <v>47</v>
      </c>
    </row>
    <row r="13960" spans="1:16" x14ac:dyDescent="0.3">
      <c r="A13960" t="s">
        <v>14010</v>
      </c>
      <c r="B13960">
        <v>32</v>
      </c>
      <c r="C13960">
        <v>4.7</v>
      </c>
      <c r="D13960">
        <v>19.207222000000002</v>
      </c>
      <c r="E13960">
        <v>72.972280999999995</v>
      </c>
      <c r="F13960">
        <v>19.247222000000001</v>
      </c>
      <c r="G13960">
        <v>73.012281000000002</v>
      </c>
      <c r="H13960" s="1">
        <v>44650</v>
      </c>
      <c r="I13960" s="2">
        <v>0.54861111111111105</v>
      </c>
      <c r="J13960" s="2">
        <v>0.55208333333333337</v>
      </c>
      <c r="K13960" t="s">
        <v>40</v>
      </c>
      <c r="L13960" t="s">
        <v>18</v>
      </c>
      <c r="M13960" t="s">
        <v>19</v>
      </c>
      <c r="N13960" t="s">
        <v>26</v>
      </c>
      <c r="O13960">
        <v>165</v>
      </c>
      <c r="P13960" t="s">
        <v>42</v>
      </c>
    </row>
    <row r="13961" spans="1:16" x14ac:dyDescent="0.3">
      <c r="A13961" t="s">
        <v>14011</v>
      </c>
      <c r="B13961">
        <v>28</v>
      </c>
      <c r="C13961">
        <v>4.5</v>
      </c>
      <c r="D13961">
        <v>21.175975000000001</v>
      </c>
      <c r="E13961">
        <v>72.795502999999997</v>
      </c>
      <c r="F13961">
        <v>21.205974999999999</v>
      </c>
      <c r="G13961">
        <v>72.825502999999998</v>
      </c>
      <c r="H13961" s="1">
        <v>44631</v>
      </c>
      <c r="I13961" s="2">
        <v>0.85763888888888884</v>
      </c>
      <c r="J13961" s="2">
        <v>0.86805555555555547</v>
      </c>
      <c r="K13961" t="s">
        <v>29</v>
      </c>
      <c r="L13961" t="s">
        <v>24</v>
      </c>
      <c r="M13961" t="s">
        <v>53</v>
      </c>
      <c r="N13961" t="s">
        <v>26</v>
      </c>
      <c r="O13961">
        <v>135</v>
      </c>
      <c r="P13961" t="s">
        <v>47</v>
      </c>
    </row>
    <row r="13962" spans="1:16" x14ac:dyDescent="0.3">
      <c r="A13962" t="s">
        <v>14012</v>
      </c>
      <c r="B13962">
        <v>26</v>
      </c>
      <c r="C13962">
        <v>4.9000000000000004</v>
      </c>
      <c r="D13962">
        <v>11.001852</v>
      </c>
      <c r="E13962">
        <v>76.976268000000005</v>
      </c>
      <c r="F13962">
        <v>11.021852000000001</v>
      </c>
      <c r="G13962">
        <v>76.996268000000001</v>
      </c>
      <c r="H13962" s="1">
        <v>44627</v>
      </c>
      <c r="I13962" s="2">
        <v>0.46527777777777773</v>
      </c>
      <c r="J13962" s="2">
        <v>0.46875</v>
      </c>
      <c r="K13962" t="s">
        <v>40</v>
      </c>
      <c r="L13962" t="s">
        <v>18</v>
      </c>
      <c r="M13962" t="s">
        <v>19</v>
      </c>
      <c r="N13962" t="s">
        <v>26</v>
      </c>
      <c r="O13962">
        <v>135</v>
      </c>
      <c r="P13962" t="s">
        <v>31</v>
      </c>
    </row>
    <row r="13963" spans="1:16" x14ac:dyDescent="0.3">
      <c r="A13963" t="s">
        <v>14013</v>
      </c>
      <c r="B13963">
        <v>24</v>
      </c>
      <c r="C13963">
        <v>4.8</v>
      </c>
      <c r="D13963">
        <v>12.297954000000001</v>
      </c>
      <c r="E13963">
        <v>76.665169000000006</v>
      </c>
      <c r="F13963">
        <v>12.327954</v>
      </c>
      <c r="G13963">
        <v>76.695169000000007</v>
      </c>
      <c r="H13963" s="1">
        <v>44646</v>
      </c>
      <c r="I13963" s="2">
        <v>0.96875</v>
      </c>
      <c r="J13963" s="2">
        <v>0.97916666666666663</v>
      </c>
      <c r="K13963" t="s">
        <v>17</v>
      </c>
      <c r="L13963" t="s">
        <v>30</v>
      </c>
      <c r="M13963" t="s">
        <v>25</v>
      </c>
      <c r="N13963" t="s">
        <v>26</v>
      </c>
      <c r="O13963">
        <v>115</v>
      </c>
      <c r="P13963" t="s">
        <v>42</v>
      </c>
    </row>
    <row r="13964" spans="1:16" x14ac:dyDescent="0.3">
      <c r="A13964" t="s">
        <v>14014</v>
      </c>
      <c r="B13964">
        <v>29</v>
      </c>
      <c r="C13964">
        <v>5</v>
      </c>
      <c r="D13964">
        <v>21.186608</v>
      </c>
      <c r="E13964">
        <v>72.794135999999995</v>
      </c>
      <c r="F13964">
        <v>21.266608000000002</v>
      </c>
      <c r="G13964">
        <v>72.874135999999993</v>
      </c>
      <c r="H13964" s="1">
        <v>44634</v>
      </c>
      <c r="I13964" s="2">
        <v>0.81944444444444453</v>
      </c>
      <c r="J13964" s="2">
        <v>0.82291666666666663</v>
      </c>
      <c r="K13964" t="s">
        <v>36</v>
      </c>
      <c r="L13964" t="s">
        <v>24</v>
      </c>
      <c r="M13964" t="s">
        <v>19</v>
      </c>
      <c r="N13964" t="s">
        <v>20</v>
      </c>
      <c r="O13964">
        <v>170</v>
      </c>
      <c r="P13964" t="s">
        <v>42</v>
      </c>
    </row>
    <row r="13965" spans="1:16" x14ac:dyDescent="0.3">
      <c r="A13965" t="s">
        <v>14015</v>
      </c>
      <c r="B13965">
        <v>23</v>
      </c>
      <c r="C13965">
        <v>4.8</v>
      </c>
      <c r="D13965">
        <v>26.911926999999999</v>
      </c>
      <c r="E13965">
        <v>75.797281999999996</v>
      </c>
      <c r="F13965">
        <v>27.051926999999999</v>
      </c>
      <c r="G13965">
        <v>75.937281999999996</v>
      </c>
      <c r="H13965" s="1">
        <v>44653</v>
      </c>
      <c r="I13965" s="2">
        <v>0.71527777777777779</v>
      </c>
      <c r="J13965" s="2">
        <v>0.72569444444444453</v>
      </c>
      <c r="K13965" t="s">
        <v>56</v>
      </c>
      <c r="L13965" t="s">
        <v>33</v>
      </c>
      <c r="M13965" t="s">
        <v>25</v>
      </c>
      <c r="N13965" t="s">
        <v>26</v>
      </c>
      <c r="O13965">
        <v>145</v>
      </c>
      <c r="P13965" t="s">
        <v>49</v>
      </c>
    </row>
    <row r="13966" spans="1:16" x14ac:dyDescent="0.3">
      <c r="A13966" t="s">
        <v>14016</v>
      </c>
      <c r="B13966">
        <v>30</v>
      </c>
      <c r="C13966">
        <v>4.5</v>
      </c>
      <c r="D13966">
        <v>22.311357999999998</v>
      </c>
      <c r="E13966">
        <v>73.164798000000005</v>
      </c>
      <c r="F13966">
        <v>22.441358000000001</v>
      </c>
      <c r="G13966">
        <v>73.294798</v>
      </c>
      <c r="H13966" s="1">
        <v>44638</v>
      </c>
      <c r="I13966" s="2">
        <v>0.92361111111111116</v>
      </c>
      <c r="J13966" s="2">
        <v>0.92708333333333337</v>
      </c>
      <c r="K13966" t="s">
        <v>29</v>
      </c>
      <c r="L13966" t="s">
        <v>30</v>
      </c>
      <c r="M13966" t="s">
        <v>19</v>
      </c>
      <c r="N13966" t="s">
        <v>20</v>
      </c>
      <c r="O13966">
        <v>115</v>
      </c>
      <c r="P13966" t="s">
        <v>63</v>
      </c>
    </row>
    <row r="13967" spans="1:16" x14ac:dyDescent="0.3">
      <c r="A13967" t="s">
        <v>14017</v>
      </c>
      <c r="B13967">
        <v>21</v>
      </c>
      <c r="C13967">
        <v>4.5999999999999996</v>
      </c>
      <c r="D13967">
        <v>26.849595999999998</v>
      </c>
      <c r="E13967">
        <v>75.800511999999998</v>
      </c>
      <c r="F13967">
        <v>26.929596</v>
      </c>
      <c r="G13967">
        <v>75.880511999999996</v>
      </c>
      <c r="H13967" s="1">
        <v>44624</v>
      </c>
      <c r="I13967" s="2">
        <v>0.80555555555555547</v>
      </c>
      <c r="J13967" s="2">
        <v>0.81597222222222221</v>
      </c>
      <c r="K13967" t="s">
        <v>17</v>
      </c>
      <c r="L13967" t="s">
        <v>24</v>
      </c>
      <c r="M13967" t="s">
        <v>25</v>
      </c>
      <c r="N13967" t="s">
        <v>26</v>
      </c>
      <c r="O13967">
        <v>115</v>
      </c>
      <c r="P13967" t="s">
        <v>27</v>
      </c>
    </row>
    <row r="13968" spans="1:16" x14ac:dyDescent="0.3">
      <c r="A13968" t="s">
        <v>14018</v>
      </c>
      <c r="B13968">
        <v>34</v>
      </c>
      <c r="C13968">
        <v>4.9000000000000004</v>
      </c>
      <c r="D13968">
        <v>18.530963</v>
      </c>
      <c r="E13968">
        <v>73.828971999999993</v>
      </c>
      <c r="F13968">
        <v>18.550962999999999</v>
      </c>
      <c r="G13968">
        <v>73.848972000000003</v>
      </c>
      <c r="H13968" s="1">
        <v>44637</v>
      </c>
      <c r="I13968" s="2">
        <v>0.40625</v>
      </c>
      <c r="J13968" s="2">
        <v>0.40972222222222227</v>
      </c>
      <c r="K13968" t="s">
        <v>17</v>
      </c>
      <c r="L13968" t="s">
        <v>30</v>
      </c>
      <c r="M13968" t="s">
        <v>25</v>
      </c>
      <c r="N13968" t="s">
        <v>20</v>
      </c>
      <c r="O13968">
        <v>60</v>
      </c>
      <c r="P13968" t="s">
        <v>47</v>
      </c>
    </row>
    <row r="13969" spans="1:16" x14ac:dyDescent="0.3">
      <c r="A13969" t="s">
        <v>14019</v>
      </c>
      <c r="B13969">
        <v>32</v>
      </c>
      <c r="C13969">
        <v>4.5</v>
      </c>
      <c r="D13969">
        <v>0</v>
      </c>
      <c r="E13969">
        <v>0</v>
      </c>
      <c r="F13969">
        <v>0.06</v>
      </c>
      <c r="G13969">
        <v>0.06</v>
      </c>
      <c r="H13969" s="1">
        <v>44639</v>
      </c>
      <c r="I13969" s="2">
        <v>0.98263888888888884</v>
      </c>
      <c r="J13969" s="2">
        <v>0.99305555555555547</v>
      </c>
      <c r="K13969" t="s">
        <v>23</v>
      </c>
      <c r="L13969" t="s">
        <v>30</v>
      </c>
      <c r="M13969" t="s">
        <v>19</v>
      </c>
      <c r="N13969" t="s">
        <v>26</v>
      </c>
      <c r="O13969">
        <v>105</v>
      </c>
      <c r="P13969" t="s">
        <v>34</v>
      </c>
    </row>
    <row r="13970" spans="1:16" x14ac:dyDescent="0.3">
      <c r="A13970" t="s">
        <v>14020</v>
      </c>
      <c r="B13970">
        <v>21</v>
      </c>
      <c r="C13970">
        <v>4.5999999999999996</v>
      </c>
      <c r="D13970">
        <v>19.103249000000002</v>
      </c>
      <c r="E13970">
        <v>72.846749000000003</v>
      </c>
      <c r="F13970">
        <v>19.123249000000001</v>
      </c>
      <c r="G13970">
        <v>72.866748999999999</v>
      </c>
      <c r="H13970" s="1">
        <v>44652</v>
      </c>
      <c r="I13970" s="2">
        <v>0.49305555555555558</v>
      </c>
      <c r="J13970" s="2">
        <v>0.49652777777777773</v>
      </c>
      <c r="K13970" t="s">
        <v>56</v>
      </c>
      <c r="L13970" t="s">
        <v>18</v>
      </c>
      <c r="M13970" t="s">
        <v>19</v>
      </c>
      <c r="N13970" t="s">
        <v>20</v>
      </c>
      <c r="O13970">
        <v>115</v>
      </c>
      <c r="P13970" t="s">
        <v>21</v>
      </c>
    </row>
    <row r="13971" spans="1:16" x14ac:dyDescent="0.3">
      <c r="A13971" t="s">
        <v>14021</v>
      </c>
      <c r="B13971">
        <v>22</v>
      </c>
      <c r="C13971">
        <v>4.5999999999999996</v>
      </c>
      <c r="D13971">
        <v>17.431477000000001</v>
      </c>
      <c r="E13971">
        <v>78.400350000000003</v>
      </c>
      <c r="F13971">
        <v>17.561477</v>
      </c>
      <c r="G13971">
        <v>78.530349999999999</v>
      </c>
      <c r="H13971" s="1">
        <v>44632</v>
      </c>
      <c r="I13971" s="2">
        <v>0.89236111111111116</v>
      </c>
      <c r="J13971" s="2">
        <v>0.90277777777777779</v>
      </c>
      <c r="K13971" t="s">
        <v>23</v>
      </c>
      <c r="L13971" t="s">
        <v>24</v>
      </c>
      <c r="M13971" t="s">
        <v>25</v>
      </c>
      <c r="N13971" t="s">
        <v>26</v>
      </c>
      <c r="O13971">
        <v>140</v>
      </c>
      <c r="P13971" t="s">
        <v>49</v>
      </c>
    </row>
    <row r="13972" spans="1:16" x14ac:dyDescent="0.3">
      <c r="A13972" t="s">
        <v>14022</v>
      </c>
      <c r="B13972">
        <v>30</v>
      </c>
      <c r="C13972">
        <v>4</v>
      </c>
      <c r="D13972">
        <v>13.064181</v>
      </c>
      <c r="E13972">
        <v>80.236441999999997</v>
      </c>
      <c r="F13972">
        <v>13.074180999999999</v>
      </c>
      <c r="G13972">
        <v>80.246442000000002</v>
      </c>
      <c r="H13972" s="1">
        <v>44650</v>
      </c>
      <c r="I13972" s="2">
        <v>0.44444444444444442</v>
      </c>
      <c r="J13972" s="2">
        <v>0.44791666666666669</v>
      </c>
      <c r="K13972" t="s">
        <v>23</v>
      </c>
      <c r="L13972" t="s">
        <v>30</v>
      </c>
      <c r="M13972" t="s">
        <v>19</v>
      </c>
      <c r="N13972" t="s">
        <v>26</v>
      </c>
      <c r="O13972">
        <v>160</v>
      </c>
      <c r="P13972" t="s">
        <v>42</v>
      </c>
    </row>
    <row r="13973" spans="1:16" x14ac:dyDescent="0.3">
      <c r="A13973" t="s">
        <v>14023</v>
      </c>
      <c r="B13973">
        <v>39</v>
      </c>
      <c r="C13973">
        <v>4.0999999999999996</v>
      </c>
      <c r="D13973">
        <v>27.163302999999999</v>
      </c>
      <c r="E13973">
        <v>78.057044000000005</v>
      </c>
      <c r="F13973">
        <v>27.273302999999999</v>
      </c>
      <c r="G13973">
        <v>78.167044000000004</v>
      </c>
      <c r="H13973" s="1">
        <v>44608</v>
      </c>
      <c r="I13973" s="2">
        <v>0.88194444444444453</v>
      </c>
      <c r="J13973" s="2">
        <v>0.88541666666666663</v>
      </c>
      <c r="K13973" t="s">
        <v>36</v>
      </c>
      <c r="L13973" t="s">
        <v>24</v>
      </c>
      <c r="M13973" t="s">
        <v>25</v>
      </c>
      <c r="N13973" t="s">
        <v>20</v>
      </c>
      <c r="O13973">
        <v>235</v>
      </c>
      <c r="P13973" t="s">
        <v>49</v>
      </c>
    </row>
    <row r="13974" spans="1:16" x14ac:dyDescent="0.3">
      <c r="A13974" t="s">
        <v>14024</v>
      </c>
      <c r="B13974">
        <v>23</v>
      </c>
      <c r="C13974">
        <v>4.8</v>
      </c>
      <c r="D13974">
        <v>22.748059999999999</v>
      </c>
      <c r="E13974">
        <v>75.8934</v>
      </c>
      <c r="F13974">
        <v>22.788060000000002</v>
      </c>
      <c r="G13974">
        <v>75.933400000000006</v>
      </c>
      <c r="H13974" s="1">
        <v>44656</v>
      </c>
      <c r="I13974" s="2">
        <v>0.70486111111111116</v>
      </c>
      <c r="J13974" s="2">
        <v>0.71527777777777779</v>
      </c>
      <c r="K13974" t="s">
        <v>40</v>
      </c>
      <c r="L13974" t="s">
        <v>33</v>
      </c>
      <c r="M13974" t="s">
        <v>19</v>
      </c>
      <c r="N13974" t="s">
        <v>26</v>
      </c>
      <c r="O13974">
        <v>115</v>
      </c>
      <c r="P13974" t="s">
        <v>31</v>
      </c>
    </row>
    <row r="13975" spans="1:16" x14ac:dyDescent="0.3">
      <c r="A13975" t="s">
        <v>14025</v>
      </c>
      <c r="B13975">
        <v>32</v>
      </c>
      <c r="C13975">
        <v>4.7</v>
      </c>
      <c r="D13975">
        <v>11.003681</v>
      </c>
      <c r="E13975">
        <v>76.975525000000005</v>
      </c>
      <c r="F13975">
        <v>11.053680999999999</v>
      </c>
      <c r="G13975">
        <v>77.025525000000002</v>
      </c>
      <c r="H13975" s="1">
        <v>44629</v>
      </c>
      <c r="I13975" s="2">
        <v>0.74305555555555547</v>
      </c>
      <c r="J13975" s="2">
        <v>0.75</v>
      </c>
      <c r="K13975" t="s">
        <v>23</v>
      </c>
      <c r="L13975" t="s">
        <v>33</v>
      </c>
      <c r="M13975" t="s">
        <v>53</v>
      </c>
      <c r="N13975" t="s">
        <v>26</v>
      </c>
      <c r="O13975">
        <v>160</v>
      </c>
      <c r="P13975" t="s">
        <v>81</v>
      </c>
    </row>
    <row r="13976" spans="1:16" x14ac:dyDescent="0.3">
      <c r="A13976" t="s">
        <v>14026</v>
      </c>
      <c r="B13976">
        <v>28</v>
      </c>
      <c r="C13976">
        <v>4.5999999999999996</v>
      </c>
      <c r="D13976">
        <v>12.972531999999999</v>
      </c>
      <c r="E13976">
        <v>77.608179000000007</v>
      </c>
      <c r="F13976">
        <v>13.062531999999999</v>
      </c>
      <c r="G13976">
        <v>77.698178999999996</v>
      </c>
      <c r="H13976" s="1">
        <v>44634</v>
      </c>
      <c r="I13976" s="2">
        <v>0.85416666666666663</v>
      </c>
      <c r="J13976" s="2">
        <v>0.85763888888888884</v>
      </c>
      <c r="K13976" t="s">
        <v>17</v>
      </c>
      <c r="L13976" t="s">
        <v>24</v>
      </c>
      <c r="M13976" t="s">
        <v>19</v>
      </c>
      <c r="N13976" t="s">
        <v>26</v>
      </c>
      <c r="O13976">
        <v>90</v>
      </c>
      <c r="P13976" t="s">
        <v>21</v>
      </c>
    </row>
    <row r="13977" spans="1:16" x14ac:dyDescent="0.3">
      <c r="A13977" t="s">
        <v>14027</v>
      </c>
      <c r="B13977">
        <v>22</v>
      </c>
      <c r="C13977">
        <v>4.9000000000000004</v>
      </c>
      <c r="D13977">
        <v>21.171060000000001</v>
      </c>
      <c r="E13977">
        <v>72.789292000000003</v>
      </c>
      <c r="F13977">
        <v>21.201059999999998</v>
      </c>
      <c r="G13977">
        <v>72.819292000000004</v>
      </c>
      <c r="H13977" s="1">
        <v>44637</v>
      </c>
      <c r="I13977" s="2">
        <v>0.96875</v>
      </c>
      <c r="J13977" s="2">
        <v>0.97569444444444453</v>
      </c>
      <c r="K13977" t="s">
        <v>17</v>
      </c>
      <c r="L13977" t="s">
        <v>30</v>
      </c>
      <c r="M13977" t="s">
        <v>25</v>
      </c>
      <c r="N13977" t="s">
        <v>26</v>
      </c>
      <c r="O13977">
        <v>90</v>
      </c>
      <c r="P13977" t="s">
        <v>47</v>
      </c>
    </row>
    <row r="13978" spans="1:16" x14ac:dyDescent="0.3">
      <c r="A13978" t="s">
        <v>14028</v>
      </c>
      <c r="B13978">
        <v>34</v>
      </c>
      <c r="C13978">
        <v>4.9000000000000004</v>
      </c>
      <c r="D13978">
        <v>15.49395</v>
      </c>
      <c r="E13978">
        <v>73.827422999999996</v>
      </c>
      <c r="F13978">
        <v>15.523949999999999</v>
      </c>
      <c r="G13978">
        <v>73.857422999999997</v>
      </c>
      <c r="H13978" s="1">
        <v>44603</v>
      </c>
      <c r="I13978" s="2">
        <v>0.78125</v>
      </c>
      <c r="J13978" s="2">
        <v>0.79166666666666663</v>
      </c>
      <c r="K13978" t="s">
        <v>36</v>
      </c>
      <c r="L13978" t="s">
        <v>33</v>
      </c>
      <c r="M13978" t="s">
        <v>19</v>
      </c>
      <c r="N13978" t="s">
        <v>26</v>
      </c>
      <c r="O13978">
        <v>170</v>
      </c>
      <c r="P13978" t="s">
        <v>81</v>
      </c>
    </row>
    <row r="13979" spans="1:16" x14ac:dyDescent="0.3">
      <c r="A13979" t="s">
        <v>14029</v>
      </c>
      <c r="B13979">
        <v>34</v>
      </c>
      <c r="C13979">
        <v>4.9000000000000004</v>
      </c>
      <c r="D13979">
        <v>23.399249999999999</v>
      </c>
      <c r="E13979">
        <v>85.390463999999994</v>
      </c>
      <c r="F13979">
        <v>23.47925</v>
      </c>
      <c r="G13979">
        <v>85.470464000000007</v>
      </c>
      <c r="H13979" s="1">
        <v>44651</v>
      </c>
      <c r="I13979" s="2">
        <v>0.85069444444444453</v>
      </c>
      <c r="J13979" s="2">
        <v>0.85416666666666663</v>
      </c>
      <c r="K13979" t="s">
        <v>17</v>
      </c>
      <c r="L13979" t="s">
        <v>24</v>
      </c>
      <c r="M13979" t="s">
        <v>25</v>
      </c>
      <c r="N13979" t="s">
        <v>26</v>
      </c>
      <c r="O13979">
        <v>105</v>
      </c>
      <c r="P13979" t="s">
        <v>37</v>
      </c>
    </row>
    <row r="13980" spans="1:16" x14ac:dyDescent="0.3">
      <c r="A13980" t="s">
        <v>14030</v>
      </c>
      <c r="B13980">
        <v>33</v>
      </c>
      <c r="C13980">
        <v>5</v>
      </c>
      <c r="D13980">
        <v>19.131141</v>
      </c>
      <c r="E13980">
        <v>72.813074</v>
      </c>
      <c r="F13980">
        <v>19.181141</v>
      </c>
      <c r="G13980">
        <v>72.863073999999997</v>
      </c>
      <c r="H13980" s="1">
        <v>44637</v>
      </c>
      <c r="I13980" s="2">
        <v>0.9375</v>
      </c>
      <c r="J13980" s="2">
        <v>0.94444444444444453</v>
      </c>
      <c r="K13980" t="s">
        <v>56</v>
      </c>
      <c r="L13980" t="s">
        <v>30</v>
      </c>
      <c r="M13980" t="s">
        <v>53</v>
      </c>
      <c r="N13980" t="s">
        <v>20</v>
      </c>
      <c r="O13980">
        <v>115</v>
      </c>
      <c r="P13980" t="s">
        <v>31</v>
      </c>
    </row>
    <row r="13981" spans="1:16" x14ac:dyDescent="0.3">
      <c r="A13981" t="s">
        <v>14031</v>
      </c>
      <c r="B13981">
        <v>35</v>
      </c>
      <c r="C13981">
        <v>4.9000000000000004</v>
      </c>
      <c r="D13981">
        <v>26.910261999999999</v>
      </c>
      <c r="E13981">
        <v>75.783012999999997</v>
      </c>
      <c r="F13981">
        <v>27.040261999999998</v>
      </c>
      <c r="G13981">
        <v>75.913013000000007</v>
      </c>
      <c r="H13981" s="1">
        <v>44626</v>
      </c>
      <c r="I13981" s="2">
        <v>0.92361111111111116</v>
      </c>
      <c r="J13981" s="2">
        <v>0.93402777777777779</v>
      </c>
      <c r="K13981" t="s">
        <v>40</v>
      </c>
      <c r="L13981" t="s">
        <v>30</v>
      </c>
      <c r="M13981" t="s">
        <v>25</v>
      </c>
      <c r="N13981" t="s">
        <v>26</v>
      </c>
      <c r="O13981">
        <v>135</v>
      </c>
      <c r="P13981" t="s">
        <v>63</v>
      </c>
    </row>
    <row r="13982" spans="1:16" x14ac:dyDescent="0.3">
      <c r="A13982" t="s">
        <v>14032</v>
      </c>
      <c r="B13982">
        <v>36</v>
      </c>
      <c r="C13982">
        <v>4.7</v>
      </c>
      <c r="D13982">
        <v>19.091457999999999</v>
      </c>
      <c r="E13982">
        <v>72.827808000000005</v>
      </c>
      <c r="F13982">
        <v>19.161458</v>
      </c>
      <c r="G13982">
        <v>72.897807999999998</v>
      </c>
      <c r="H13982" s="1">
        <v>44624</v>
      </c>
      <c r="I13982" s="2">
        <v>0.91319444444444453</v>
      </c>
      <c r="J13982" s="2">
        <v>0.92013888888888884</v>
      </c>
      <c r="K13982" t="s">
        <v>36</v>
      </c>
      <c r="L13982" t="s">
        <v>24</v>
      </c>
      <c r="M13982" t="s">
        <v>25</v>
      </c>
      <c r="N13982" t="s">
        <v>20</v>
      </c>
      <c r="O13982">
        <v>220</v>
      </c>
      <c r="P13982" t="s">
        <v>31</v>
      </c>
    </row>
    <row r="13983" spans="1:16" x14ac:dyDescent="0.3">
      <c r="A13983" t="s">
        <v>14033</v>
      </c>
      <c r="B13983">
        <v>38</v>
      </c>
      <c r="C13983">
        <v>4.5</v>
      </c>
      <c r="D13983">
        <v>12.935662000000001</v>
      </c>
      <c r="E13983">
        <v>77.614130000000003</v>
      </c>
      <c r="F13983">
        <v>12.945662</v>
      </c>
      <c r="G13983">
        <v>77.624129999999994</v>
      </c>
      <c r="H13983" s="1">
        <v>44656</v>
      </c>
      <c r="I13983" s="2">
        <v>0.40972222222222227</v>
      </c>
      <c r="J13983" s="2">
        <v>0.41319444444444442</v>
      </c>
      <c r="K13983" t="s">
        <v>40</v>
      </c>
      <c r="L13983" t="s">
        <v>30</v>
      </c>
      <c r="M13983" t="s">
        <v>19</v>
      </c>
      <c r="N13983" t="s">
        <v>26</v>
      </c>
      <c r="O13983">
        <v>100</v>
      </c>
      <c r="P13983" t="s">
        <v>21</v>
      </c>
    </row>
    <row r="13984" spans="1:16" x14ac:dyDescent="0.3">
      <c r="A13984" t="s">
        <v>14034</v>
      </c>
      <c r="B13984">
        <v>35</v>
      </c>
      <c r="C13984">
        <v>4.5999999999999996</v>
      </c>
      <c r="D13984">
        <v>18.593481000000001</v>
      </c>
      <c r="E13984">
        <v>73.785900999999996</v>
      </c>
      <c r="F13984">
        <v>18.633481</v>
      </c>
      <c r="G13984">
        <v>73.825901000000002</v>
      </c>
      <c r="H13984" s="1">
        <v>44641</v>
      </c>
      <c r="I13984" s="2">
        <v>0.56944444444444442</v>
      </c>
      <c r="J13984" s="2">
        <v>0.57291666666666663</v>
      </c>
      <c r="K13984" t="s">
        <v>40</v>
      </c>
      <c r="L13984" t="s">
        <v>18</v>
      </c>
      <c r="M13984" t="s">
        <v>19</v>
      </c>
      <c r="N13984" t="s">
        <v>26</v>
      </c>
      <c r="O13984">
        <v>135</v>
      </c>
      <c r="P13984" t="s">
        <v>34</v>
      </c>
    </row>
    <row r="13985" spans="1:16" x14ac:dyDescent="0.3">
      <c r="A13985" t="s">
        <v>14035</v>
      </c>
      <c r="B13985">
        <v>24</v>
      </c>
      <c r="C13985">
        <v>4.5999999999999996</v>
      </c>
      <c r="D13985">
        <v>26.911926999999999</v>
      </c>
      <c r="E13985">
        <v>75.797281999999996</v>
      </c>
      <c r="F13985">
        <v>26.971927000000001</v>
      </c>
      <c r="G13985">
        <v>75.857281999999998</v>
      </c>
      <c r="H13985" s="1">
        <v>44652</v>
      </c>
      <c r="I13985" s="2">
        <v>0.75694444444444453</v>
      </c>
      <c r="J13985" s="2">
        <v>0.76736111111111116</v>
      </c>
      <c r="K13985" t="s">
        <v>23</v>
      </c>
      <c r="L13985" t="s">
        <v>33</v>
      </c>
      <c r="M13985" t="s">
        <v>19</v>
      </c>
      <c r="N13985" t="s">
        <v>26</v>
      </c>
      <c r="O13985">
        <v>140</v>
      </c>
      <c r="P13985" t="s">
        <v>111</v>
      </c>
    </row>
    <row r="13986" spans="1:16" x14ac:dyDescent="0.3">
      <c r="A13986" t="s">
        <v>14036</v>
      </c>
      <c r="B13986">
        <v>20</v>
      </c>
      <c r="C13986">
        <v>4.7</v>
      </c>
      <c r="D13986">
        <v>23.416792000000001</v>
      </c>
      <c r="E13986">
        <v>85.316841999999994</v>
      </c>
      <c r="F13986">
        <v>23.486792000000001</v>
      </c>
      <c r="G13986">
        <v>85.386842000000001</v>
      </c>
      <c r="H13986" s="1">
        <v>44632</v>
      </c>
      <c r="I13986" s="2">
        <v>0.97916666666666663</v>
      </c>
      <c r="J13986" s="2">
        <v>0.98611111111111116</v>
      </c>
      <c r="K13986" t="s">
        <v>40</v>
      </c>
      <c r="L13986" t="s">
        <v>30</v>
      </c>
      <c r="M13986" t="s">
        <v>53</v>
      </c>
      <c r="N13986" t="s">
        <v>26</v>
      </c>
      <c r="O13986">
        <v>140</v>
      </c>
      <c r="P13986" t="s">
        <v>63</v>
      </c>
    </row>
    <row r="13987" spans="1:16" x14ac:dyDescent="0.3">
      <c r="A13987" t="s">
        <v>14037</v>
      </c>
      <c r="B13987">
        <v>20</v>
      </c>
      <c r="C13987">
        <v>4.2</v>
      </c>
      <c r="D13987">
        <v>22.760072000000001</v>
      </c>
      <c r="E13987">
        <v>75.892573999999996</v>
      </c>
      <c r="F13987">
        <v>22.850072000000001</v>
      </c>
      <c r="G13987">
        <v>75.982574</v>
      </c>
      <c r="H13987" s="1">
        <v>44645</v>
      </c>
      <c r="I13987" s="2">
        <v>0.81944444444444453</v>
      </c>
      <c r="J13987" s="2">
        <v>0.82986111111111116</v>
      </c>
      <c r="K13987" t="s">
        <v>40</v>
      </c>
      <c r="L13987" t="s">
        <v>24</v>
      </c>
      <c r="M13987" t="s">
        <v>25</v>
      </c>
      <c r="N13987" t="s">
        <v>26</v>
      </c>
      <c r="O13987">
        <v>190</v>
      </c>
      <c r="P13987" t="s">
        <v>34</v>
      </c>
    </row>
    <row r="13988" spans="1:16" x14ac:dyDescent="0.3">
      <c r="A13988" t="s">
        <v>14038</v>
      </c>
      <c r="B13988">
        <v>26</v>
      </c>
      <c r="C13988">
        <v>4.9000000000000004</v>
      </c>
      <c r="D13988">
        <v>18.569156</v>
      </c>
      <c r="E13988">
        <v>73.774722999999994</v>
      </c>
      <c r="F13988">
        <v>18.619156</v>
      </c>
      <c r="G13988">
        <v>73.824723000000006</v>
      </c>
      <c r="H13988" s="1">
        <v>44650</v>
      </c>
      <c r="I13988" s="2">
        <v>0.82638888888888884</v>
      </c>
      <c r="J13988" s="2">
        <v>0.82986111111111116</v>
      </c>
      <c r="K13988" t="s">
        <v>36</v>
      </c>
      <c r="L13988" t="s">
        <v>24</v>
      </c>
      <c r="M13988" t="s">
        <v>19</v>
      </c>
      <c r="N13988" t="s">
        <v>26</v>
      </c>
      <c r="O13988">
        <v>130</v>
      </c>
      <c r="P13988" t="s">
        <v>42</v>
      </c>
    </row>
    <row r="13989" spans="1:16" x14ac:dyDescent="0.3">
      <c r="A13989" t="s">
        <v>14039</v>
      </c>
      <c r="B13989">
        <v>35</v>
      </c>
      <c r="C13989">
        <v>4.8</v>
      </c>
      <c r="D13989">
        <v>23.211528999999999</v>
      </c>
      <c r="E13989">
        <v>77.419398999999999</v>
      </c>
      <c r="F13989">
        <v>23.271529000000001</v>
      </c>
      <c r="G13989">
        <v>77.479399000000001</v>
      </c>
      <c r="H13989" s="1">
        <v>44607</v>
      </c>
      <c r="I13989" s="2">
        <v>0.97916666666666663</v>
      </c>
      <c r="J13989" s="2">
        <v>0.98611111111111116</v>
      </c>
      <c r="K13989" t="s">
        <v>40</v>
      </c>
      <c r="L13989" t="s">
        <v>30</v>
      </c>
      <c r="M13989" t="s">
        <v>25</v>
      </c>
      <c r="N13989" t="s">
        <v>26</v>
      </c>
      <c r="O13989">
        <v>95</v>
      </c>
      <c r="P13989" t="s">
        <v>31</v>
      </c>
    </row>
    <row r="13990" spans="1:16" x14ac:dyDescent="0.3">
      <c r="A13990" t="s">
        <v>14040</v>
      </c>
      <c r="B13990">
        <v>21</v>
      </c>
      <c r="C13990">
        <v>4.2</v>
      </c>
      <c r="D13990">
        <v>18.543626</v>
      </c>
      <c r="E13990">
        <v>73.905101000000002</v>
      </c>
      <c r="F13990">
        <v>18.623626000000002</v>
      </c>
      <c r="G13990">
        <v>73.985101</v>
      </c>
      <c r="H13990" s="1">
        <v>44638</v>
      </c>
      <c r="I13990" s="2">
        <v>0.91666666666666663</v>
      </c>
      <c r="J13990" s="2">
        <v>0.92361111111111116</v>
      </c>
      <c r="K13990" t="s">
        <v>56</v>
      </c>
      <c r="L13990" t="s">
        <v>24</v>
      </c>
      <c r="M13990" t="s">
        <v>19</v>
      </c>
      <c r="N13990" t="s">
        <v>26</v>
      </c>
      <c r="O13990">
        <v>185</v>
      </c>
      <c r="P13990" t="s">
        <v>63</v>
      </c>
    </row>
    <row r="13991" spans="1:16" x14ac:dyDescent="0.3">
      <c r="A13991" t="s">
        <v>14041</v>
      </c>
      <c r="B13991">
        <v>30</v>
      </c>
      <c r="C13991">
        <v>4.9000000000000004</v>
      </c>
      <c r="D13991">
        <v>30.893243999999999</v>
      </c>
      <c r="E13991">
        <v>75.821816999999996</v>
      </c>
      <c r="F13991">
        <v>30.983243999999999</v>
      </c>
      <c r="G13991">
        <v>75.911816999999999</v>
      </c>
      <c r="H13991" s="1">
        <v>44608</v>
      </c>
      <c r="I13991" s="2">
        <v>0.71527777777777779</v>
      </c>
      <c r="J13991" s="2">
        <v>0.72222222222222221</v>
      </c>
      <c r="K13991" t="s">
        <v>29</v>
      </c>
      <c r="L13991" t="s">
        <v>33</v>
      </c>
      <c r="M13991" t="s">
        <v>25</v>
      </c>
      <c r="N13991" t="s">
        <v>20</v>
      </c>
      <c r="O13991">
        <v>135</v>
      </c>
      <c r="P13991" t="s">
        <v>47</v>
      </c>
    </row>
    <row r="13992" spans="1:16" x14ac:dyDescent="0.3">
      <c r="A13992" t="s">
        <v>14042</v>
      </c>
      <c r="B13992">
        <v>21</v>
      </c>
      <c r="C13992">
        <v>4.5</v>
      </c>
      <c r="D13992">
        <v>11.022477</v>
      </c>
      <c r="E13992">
        <v>76.995666999999997</v>
      </c>
      <c r="F13992">
        <v>11.072476999999999</v>
      </c>
      <c r="G13992">
        <v>77.045666999999995</v>
      </c>
      <c r="H13992" s="1">
        <v>44648</v>
      </c>
      <c r="I13992" s="2">
        <v>0.81944444444444453</v>
      </c>
      <c r="J13992" s="2">
        <v>0.82986111111111116</v>
      </c>
      <c r="K13992" t="s">
        <v>56</v>
      </c>
      <c r="L13992" t="s">
        <v>24</v>
      </c>
      <c r="M13992" t="s">
        <v>19</v>
      </c>
      <c r="N13992" t="s">
        <v>26</v>
      </c>
      <c r="O13992">
        <v>140</v>
      </c>
      <c r="P13992" t="s">
        <v>111</v>
      </c>
    </row>
    <row r="13993" spans="1:16" x14ac:dyDescent="0.3">
      <c r="A13993" t="s">
        <v>14043</v>
      </c>
      <c r="B13993">
        <v>31</v>
      </c>
      <c r="C13993">
        <v>4.5999999999999996</v>
      </c>
      <c r="D13993">
        <v>21.186608</v>
      </c>
      <c r="E13993">
        <v>72.794135999999995</v>
      </c>
      <c r="F13993">
        <v>21.276608</v>
      </c>
      <c r="G13993">
        <v>72.884135999999998</v>
      </c>
      <c r="H13993" s="1">
        <v>44630</v>
      </c>
      <c r="I13993" s="2">
        <v>0.83333333333333337</v>
      </c>
      <c r="J13993" s="2">
        <v>0.84027777777777779</v>
      </c>
      <c r="K13993" t="s">
        <v>23</v>
      </c>
      <c r="L13993" t="s">
        <v>24</v>
      </c>
      <c r="M13993" t="s">
        <v>19</v>
      </c>
      <c r="N13993" t="s">
        <v>26</v>
      </c>
      <c r="O13993">
        <v>265</v>
      </c>
      <c r="P13993" t="s">
        <v>81</v>
      </c>
    </row>
    <row r="13994" spans="1:16" x14ac:dyDescent="0.3">
      <c r="A13994" t="s">
        <v>14044</v>
      </c>
      <c r="B13994">
        <v>24</v>
      </c>
      <c r="C13994">
        <v>5</v>
      </c>
      <c r="D13994">
        <v>-22.526461000000001</v>
      </c>
      <c r="E13994">
        <v>88.364452999999997</v>
      </c>
      <c r="F13994">
        <v>22.596461000000001</v>
      </c>
      <c r="G13994">
        <v>88.434453000000005</v>
      </c>
      <c r="H13994" s="1">
        <v>44608</v>
      </c>
      <c r="I13994" s="2">
        <v>0.80902777777777779</v>
      </c>
      <c r="J13994" s="2">
        <v>0.81597222222222221</v>
      </c>
      <c r="K13994" t="s">
        <v>29</v>
      </c>
      <c r="L13994" t="s">
        <v>24</v>
      </c>
      <c r="M13994" t="s">
        <v>19</v>
      </c>
      <c r="N13994" t="s">
        <v>20</v>
      </c>
      <c r="O13994">
        <v>105</v>
      </c>
      <c r="P13994" t="s">
        <v>114</v>
      </c>
    </row>
    <row r="13995" spans="1:16" x14ac:dyDescent="0.3">
      <c r="A13995" t="s">
        <v>14045</v>
      </c>
      <c r="B13995">
        <v>27</v>
      </c>
      <c r="C13995">
        <v>5</v>
      </c>
      <c r="D13995">
        <v>12.310972</v>
      </c>
      <c r="E13995">
        <v>76.659263999999993</v>
      </c>
      <c r="F13995">
        <v>12.400971999999999</v>
      </c>
      <c r="G13995">
        <v>76.749263999999997</v>
      </c>
      <c r="H13995" s="1">
        <v>44655</v>
      </c>
      <c r="I13995" s="2">
        <v>0.78125</v>
      </c>
      <c r="J13995" s="2">
        <v>0.79166666666666663</v>
      </c>
      <c r="K13995" t="s">
        <v>29</v>
      </c>
      <c r="L13995" t="s">
        <v>33</v>
      </c>
      <c r="M13995" t="s">
        <v>19</v>
      </c>
      <c r="N13995" t="s">
        <v>26</v>
      </c>
      <c r="O13995">
        <v>165</v>
      </c>
      <c r="P13995" t="s">
        <v>96</v>
      </c>
    </row>
    <row r="13996" spans="1:16" x14ac:dyDescent="0.3">
      <c r="A13996" t="s">
        <v>14046</v>
      </c>
      <c r="B13996">
        <v>29</v>
      </c>
      <c r="C13996">
        <v>3.5</v>
      </c>
      <c r="D13996">
        <v>27.161694000000001</v>
      </c>
      <c r="E13996">
        <v>78.034713999999994</v>
      </c>
      <c r="F13996">
        <v>27.301694000000001</v>
      </c>
      <c r="G13996">
        <v>78.174713999999994</v>
      </c>
      <c r="H13996" s="1">
        <v>44604</v>
      </c>
      <c r="I13996" s="2">
        <v>0.97916666666666663</v>
      </c>
      <c r="J13996" s="2">
        <v>0.98611111111111116</v>
      </c>
      <c r="K13996" t="s">
        <v>17</v>
      </c>
      <c r="L13996" t="s">
        <v>30</v>
      </c>
      <c r="M13996" t="s">
        <v>19</v>
      </c>
      <c r="N13996" t="s">
        <v>26</v>
      </c>
      <c r="O13996">
        <v>205</v>
      </c>
      <c r="P13996" t="s">
        <v>34</v>
      </c>
    </row>
    <row r="13997" spans="1:16" x14ac:dyDescent="0.3">
      <c r="A13997" t="s">
        <v>14047</v>
      </c>
      <c r="B13997">
        <v>33</v>
      </c>
      <c r="C13997">
        <v>4.8</v>
      </c>
      <c r="D13997">
        <v>19.1813</v>
      </c>
      <c r="E13997">
        <v>72.836190999999999</v>
      </c>
      <c r="F13997">
        <v>19.221299999999999</v>
      </c>
      <c r="G13997">
        <v>72.876191000000006</v>
      </c>
      <c r="H13997" s="1">
        <v>44646</v>
      </c>
      <c r="I13997" s="2">
        <v>0.54166666666666663</v>
      </c>
      <c r="J13997" s="2">
        <v>0.54513888888888895</v>
      </c>
      <c r="K13997" t="s">
        <v>17</v>
      </c>
      <c r="L13997" t="s">
        <v>18</v>
      </c>
      <c r="M13997" t="s">
        <v>19</v>
      </c>
      <c r="N13997" t="s">
        <v>26</v>
      </c>
      <c r="O13997">
        <v>95</v>
      </c>
      <c r="P13997" t="s">
        <v>31</v>
      </c>
    </row>
    <row r="13998" spans="1:16" x14ac:dyDescent="0.3">
      <c r="A13998" t="s">
        <v>14048</v>
      </c>
      <c r="B13998">
        <v>21</v>
      </c>
      <c r="C13998">
        <v>4.9000000000000004</v>
      </c>
      <c r="D13998">
        <v>0</v>
      </c>
      <c r="E13998">
        <v>0</v>
      </c>
      <c r="F13998">
        <v>0.05</v>
      </c>
      <c r="G13998">
        <v>0.05</v>
      </c>
      <c r="H13998" s="1">
        <v>44609</v>
      </c>
      <c r="I13998" s="2">
        <v>0.86111111111111116</v>
      </c>
      <c r="J13998" s="2">
        <v>0.86458333333333337</v>
      </c>
      <c r="K13998" t="s">
        <v>17</v>
      </c>
      <c r="L13998" t="s">
        <v>24</v>
      </c>
      <c r="M13998" t="s">
        <v>19</v>
      </c>
      <c r="N13998" t="s">
        <v>26</v>
      </c>
      <c r="O13998">
        <v>65</v>
      </c>
      <c r="P13998" t="s">
        <v>49</v>
      </c>
    </row>
    <row r="13999" spans="1:16" x14ac:dyDescent="0.3">
      <c r="A13999" t="s">
        <v>14049</v>
      </c>
      <c r="B13999">
        <v>26</v>
      </c>
      <c r="C13999">
        <v>4.7</v>
      </c>
      <c r="D13999">
        <v>26.913986999999999</v>
      </c>
      <c r="E13999">
        <v>75.752891000000005</v>
      </c>
      <c r="F13999">
        <v>27.043987000000001</v>
      </c>
      <c r="G13999">
        <v>75.882891000000001</v>
      </c>
      <c r="H13999" s="1">
        <v>44622</v>
      </c>
      <c r="I13999" s="2">
        <v>0.79861111111111116</v>
      </c>
      <c r="J13999" s="2">
        <v>0.80555555555555547</v>
      </c>
      <c r="K13999" t="s">
        <v>56</v>
      </c>
      <c r="L13999" t="s">
        <v>24</v>
      </c>
      <c r="M13999" t="s">
        <v>19</v>
      </c>
      <c r="N13999" t="s">
        <v>26</v>
      </c>
      <c r="O13999">
        <v>125</v>
      </c>
      <c r="P13999" t="s">
        <v>31</v>
      </c>
    </row>
    <row r="14000" spans="1:16" x14ac:dyDescent="0.3">
      <c r="A14000" t="s">
        <v>14050</v>
      </c>
      <c r="B14000">
        <v>36</v>
      </c>
      <c r="C14000">
        <v>5</v>
      </c>
      <c r="D14000">
        <v>19.178321</v>
      </c>
      <c r="E14000">
        <v>72.834715000000003</v>
      </c>
      <c r="F14000">
        <v>19.238320999999999</v>
      </c>
      <c r="G14000">
        <v>72.894715000000005</v>
      </c>
      <c r="H14000" s="1">
        <v>44648</v>
      </c>
      <c r="I14000" s="2">
        <v>0.83333333333333337</v>
      </c>
      <c r="J14000" s="2">
        <v>0.83680555555555547</v>
      </c>
      <c r="K14000" t="s">
        <v>40</v>
      </c>
      <c r="L14000" t="s">
        <v>24</v>
      </c>
      <c r="M14000" t="s">
        <v>19</v>
      </c>
      <c r="N14000" t="s">
        <v>26</v>
      </c>
      <c r="O14000">
        <v>160</v>
      </c>
      <c r="P14000" t="s">
        <v>114</v>
      </c>
    </row>
    <row r="14001" spans="1:16" x14ac:dyDescent="0.3">
      <c r="A14001" t="s">
        <v>14051</v>
      </c>
      <c r="B14001">
        <v>38</v>
      </c>
      <c r="C14001">
        <v>4.7</v>
      </c>
      <c r="D14001">
        <v>25.452349999999999</v>
      </c>
      <c r="E14001">
        <v>81.841888999999995</v>
      </c>
      <c r="F14001">
        <v>25.462350000000001</v>
      </c>
      <c r="G14001">
        <v>81.851889</v>
      </c>
      <c r="H14001" s="1">
        <v>44603</v>
      </c>
      <c r="I14001" s="2">
        <v>0.36458333333333331</v>
      </c>
      <c r="J14001" s="2">
        <v>0.375</v>
      </c>
      <c r="K14001" t="s">
        <v>17</v>
      </c>
      <c r="L14001" t="s">
        <v>30</v>
      </c>
      <c r="M14001" t="s">
        <v>19</v>
      </c>
      <c r="N14001" t="s">
        <v>26</v>
      </c>
      <c r="O14001">
        <v>135</v>
      </c>
      <c r="P14001" t="s">
        <v>27</v>
      </c>
    </row>
    <row r="14002" spans="1:16" x14ac:dyDescent="0.3">
      <c r="A14002" t="s">
        <v>14052</v>
      </c>
      <c r="B14002">
        <v>24</v>
      </c>
      <c r="C14002">
        <v>4.4000000000000004</v>
      </c>
      <c r="D14002">
        <v>21.175975000000001</v>
      </c>
      <c r="E14002">
        <v>72.795502999999997</v>
      </c>
      <c r="F14002">
        <v>21.225974999999998</v>
      </c>
      <c r="G14002">
        <v>72.845502999999994</v>
      </c>
      <c r="H14002" s="1">
        <v>44656</v>
      </c>
      <c r="I14002" s="2">
        <v>0.90972222222222221</v>
      </c>
      <c r="J14002" s="2">
        <v>0.91666666666666663</v>
      </c>
      <c r="K14002" t="s">
        <v>23</v>
      </c>
      <c r="L14002" t="s">
        <v>24</v>
      </c>
      <c r="M14002" t="s">
        <v>19</v>
      </c>
      <c r="N14002" t="s">
        <v>26</v>
      </c>
      <c r="O14002">
        <v>160</v>
      </c>
      <c r="P14002" t="s">
        <v>51</v>
      </c>
    </row>
    <row r="14003" spans="1:16" x14ac:dyDescent="0.3">
      <c r="A14003" t="s">
        <v>14053</v>
      </c>
      <c r="B14003">
        <v>37</v>
      </c>
      <c r="C14003">
        <v>4.5999999999999996</v>
      </c>
      <c r="D14003">
        <v>22.751234</v>
      </c>
      <c r="E14003">
        <v>75.889489999999995</v>
      </c>
      <c r="F14003">
        <v>22.761234000000002</v>
      </c>
      <c r="G14003">
        <v>75.89949</v>
      </c>
      <c r="H14003" s="1">
        <v>44635</v>
      </c>
      <c r="I14003" s="2">
        <v>0.35416666666666669</v>
      </c>
      <c r="J14003" s="2">
        <v>0.3576388888888889</v>
      </c>
      <c r="K14003" t="s">
        <v>29</v>
      </c>
      <c r="L14003" t="s">
        <v>30</v>
      </c>
      <c r="M14003" t="s">
        <v>25</v>
      </c>
      <c r="N14003" t="s">
        <v>20</v>
      </c>
      <c r="O14003">
        <v>145</v>
      </c>
      <c r="P14003" t="s">
        <v>63</v>
      </c>
    </row>
    <row r="14004" spans="1:16" x14ac:dyDescent="0.3">
      <c r="A14004" t="s">
        <v>14054</v>
      </c>
      <c r="B14004">
        <v>29</v>
      </c>
      <c r="C14004">
        <v>4.9000000000000004</v>
      </c>
      <c r="D14004">
        <v>0</v>
      </c>
      <c r="E14004">
        <v>0</v>
      </c>
      <c r="F14004">
        <v>0.09</v>
      </c>
      <c r="G14004">
        <v>0.09</v>
      </c>
      <c r="H14004" s="1">
        <v>44651</v>
      </c>
      <c r="I14004" s="2">
        <v>0.95833333333333337</v>
      </c>
      <c r="J14004" s="2">
        <v>0.96527777777777779</v>
      </c>
      <c r="K14004" t="s">
        <v>29</v>
      </c>
      <c r="L14004" t="s">
        <v>30</v>
      </c>
      <c r="M14004" t="s">
        <v>25</v>
      </c>
      <c r="N14004" t="s">
        <v>26</v>
      </c>
      <c r="O14004">
        <v>95</v>
      </c>
      <c r="P14004" t="s">
        <v>54</v>
      </c>
    </row>
    <row r="14005" spans="1:16" x14ac:dyDescent="0.3">
      <c r="A14005" t="s">
        <v>14055</v>
      </c>
      <c r="B14005">
        <v>30</v>
      </c>
      <c r="C14005">
        <v>4.5999999999999996</v>
      </c>
      <c r="D14005">
        <v>19.254567000000002</v>
      </c>
      <c r="E14005">
        <v>72.848922999999999</v>
      </c>
      <c r="F14005">
        <v>19.314567</v>
      </c>
      <c r="G14005">
        <v>72.908923000000001</v>
      </c>
      <c r="H14005" s="1">
        <v>44629</v>
      </c>
      <c r="I14005" s="2">
        <v>0.84722222222222221</v>
      </c>
      <c r="J14005" s="2">
        <v>0.85069444444444453</v>
      </c>
      <c r="K14005" t="s">
        <v>29</v>
      </c>
      <c r="L14005" t="s">
        <v>24</v>
      </c>
      <c r="M14005" t="s">
        <v>53</v>
      </c>
      <c r="N14005" t="s">
        <v>20</v>
      </c>
      <c r="O14005">
        <v>125</v>
      </c>
      <c r="P14005" t="s">
        <v>31</v>
      </c>
    </row>
    <row r="14006" spans="1:16" x14ac:dyDescent="0.3">
      <c r="A14006" t="s">
        <v>14056</v>
      </c>
      <c r="B14006">
        <v>27</v>
      </c>
      <c r="C14006">
        <v>4.5</v>
      </c>
      <c r="D14006">
        <v>18.546946999999999</v>
      </c>
      <c r="E14006">
        <v>73.900626000000003</v>
      </c>
      <c r="F14006">
        <v>18.616947</v>
      </c>
      <c r="G14006">
        <v>73.970625999999996</v>
      </c>
      <c r="H14006" s="1">
        <v>44651</v>
      </c>
      <c r="I14006" s="2">
        <v>0.98958333333333337</v>
      </c>
      <c r="J14006" s="2">
        <v>0.99652777777777779</v>
      </c>
      <c r="K14006" t="s">
        <v>56</v>
      </c>
      <c r="L14006" t="s">
        <v>30</v>
      </c>
      <c r="M14006" t="s">
        <v>25</v>
      </c>
      <c r="N14006" t="s">
        <v>20</v>
      </c>
      <c r="O14006">
        <v>50</v>
      </c>
      <c r="P14006" t="s">
        <v>63</v>
      </c>
    </row>
    <row r="14007" spans="1:16" x14ac:dyDescent="0.3">
      <c r="A14007" t="s">
        <v>14057</v>
      </c>
      <c r="B14007">
        <v>34</v>
      </c>
      <c r="C14007">
        <v>4.7</v>
      </c>
      <c r="D14007">
        <v>0</v>
      </c>
      <c r="E14007">
        <v>0</v>
      </c>
      <c r="F14007">
        <v>0.11</v>
      </c>
      <c r="G14007">
        <v>0.11</v>
      </c>
      <c r="H14007" s="1">
        <v>44604</v>
      </c>
      <c r="I14007" s="2">
        <v>0.90972222222222221</v>
      </c>
      <c r="J14007" s="2">
        <v>0.91666666666666663</v>
      </c>
      <c r="K14007" t="s">
        <v>17</v>
      </c>
      <c r="L14007" t="s">
        <v>24</v>
      </c>
      <c r="M14007" t="s">
        <v>19</v>
      </c>
      <c r="N14007" t="s">
        <v>26</v>
      </c>
      <c r="O14007">
        <v>145</v>
      </c>
      <c r="P14007" t="s">
        <v>114</v>
      </c>
    </row>
    <row r="14008" spans="1:16" x14ac:dyDescent="0.3">
      <c r="A14008" t="s">
        <v>14058</v>
      </c>
      <c r="B14008">
        <v>37</v>
      </c>
      <c r="C14008">
        <v>3.5</v>
      </c>
      <c r="D14008">
        <v>23.374988999999999</v>
      </c>
      <c r="E14008">
        <v>85.335486000000003</v>
      </c>
      <c r="F14008">
        <v>23.444989</v>
      </c>
      <c r="G14008">
        <v>85.405485999999996</v>
      </c>
      <c r="H14008" s="1">
        <v>44657</v>
      </c>
      <c r="I14008" s="2">
        <v>0.95138888888888884</v>
      </c>
      <c r="J14008" s="2">
        <v>0.95833333333333337</v>
      </c>
      <c r="K14008" t="s">
        <v>36</v>
      </c>
      <c r="L14008" t="s">
        <v>30</v>
      </c>
      <c r="M14008" t="s">
        <v>25</v>
      </c>
      <c r="N14008" t="s">
        <v>26</v>
      </c>
      <c r="O14008">
        <v>185</v>
      </c>
      <c r="P14008" t="s">
        <v>111</v>
      </c>
    </row>
    <row r="14009" spans="1:16" x14ac:dyDescent="0.3">
      <c r="A14009" t="s">
        <v>14059</v>
      </c>
      <c r="B14009">
        <v>39</v>
      </c>
      <c r="C14009">
        <v>4.8</v>
      </c>
      <c r="D14009">
        <v>18.554382</v>
      </c>
      <c r="E14009">
        <v>73.798205999999993</v>
      </c>
      <c r="F14009">
        <v>18.584382000000002</v>
      </c>
      <c r="G14009">
        <v>73.828205999999994</v>
      </c>
      <c r="H14009" s="1">
        <v>44621</v>
      </c>
      <c r="I14009" s="2">
        <v>0.77083333333333337</v>
      </c>
      <c r="J14009" s="2">
        <v>0.78125</v>
      </c>
      <c r="K14009" t="s">
        <v>40</v>
      </c>
      <c r="L14009" t="s">
        <v>33</v>
      </c>
      <c r="M14009" t="s">
        <v>19</v>
      </c>
      <c r="N14009" t="s">
        <v>26</v>
      </c>
      <c r="O14009">
        <v>155</v>
      </c>
      <c r="P14009" t="s">
        <v>51</v>
      </c>
    </row>
    <row r="14010" spans="1:16" x14ac:dyDescent="0.3">
      <c r="A14010" t="s">
        <v>14060</v>
      </c>
      <c r="B14010">
        <v>39</v>
      </c>
      <c r="C14010">
        <v>4.8</v>
      </c>
      <c r="D14010">
        <v>22.310525999999999</v>
      </c>
      <c r="E14010">
        <v>73.170936999999995</v>
      </c>
      <c r="F14010">
        <v>22.370526000000002</v>
      </c>
      <c r="G14010">
        <v>73.230936999999997</v>
      </c>
      <c r="H14010" s="1">
        <v>44652</v>
      </c>
      <c r="I14010" s="2">
        <v>0.82986111111111116</v>
      </c>
      <c r="J14010" s="2">
        <v>0.84027777777777779</v>
      </c>
      <c r="K14010" t="s">
        <v>40</v>
      </c>
      <c r="L14010" t="s">
        <v>24</v>
      </c>
      <c r="M14010" t="s">
        <v>19</v>
      </c>
      <c r="N14010" t="s">
        <v>26</v>
      </c>
      <c r="O14010">
        <v>185</v>
      </c>
      <c r="P14010" t="s">
        <v>47</v>
      </c>
    </row>
    <row r="14011" spans="1:16" x14ac:dyDescent="0.3">
      <c r="A14011" t="s">
        <v>14061</v>
      </c>
      <c r="B14011">
        <v>29</v>
      </c>
      <c r="C14011">
        <v>4.9000000000000004</v>
      </c>
      <c r="D14011">
        <v>21.152760000000001</v>
      </c>
      <c r="E14011">
        <v>72.778058999999999</v>
      </c>
      <c r="F14011">
        <v>21.28276</v>
      </c>
      <c r="G14011">
        <v>72.908058999999994</v>
      </c>
      <c r="H14011" s="1">
        <v>44622</v>
      </c>
      <c r="I14011" s="2">
        <v>0.84722222222222221</v>
      </c>
      <c r="J14011" s="2">
        <v>0.85069444444444453</v>
      </c>
      <c r="K14011" t="s">
        <v>56</v>
      </c>
      <c r="L14011" t="s">
        <v>24</v>
      </c>
      <c r="M14011" t="s">
        <v>19</v>
      </c>
      <c r="N14011" t="s">
        <v>26</v>
      </c>
      <c r="O14011">
        <v>165</v>
      </c>
      <c r="P14011" t="s">
        <v>54</v>
      </c>
    </row>
    <row r="14012" spans="1:16" x14ac:dyDescent="0.3">
      <c r="A14012" t="s">
        <v>14062</v>
      </c>
      <c r="B14012">
        <v>30</v>
      </c>
      <c r="C14012">
        <v>4.7</v>
      </c>
      <c r="D14012">
        <v>19.003516999999999</v>
      </c>
      <c r="E14012">
        <v>72.827650000000006</v>
      </c>
      <c r="F14012">
        <v>19.133517000000001</v>
      </c>
      <c r="G14012">
        <v>72.957650000000001</v>
      </c>
      <c r="H14012" s="1">
        <v>44657</v>
      </c>
      <c r="I14012" s="2">
        <v>0.88888888888888884</v>
      </c>
      <c r="J14012" s="2">
        <v>0.89930555555555547</v>
      </c>
      <c r="K14012" t="s">
        <v>36</v>
      </c>
      <c r="L14012" t="s">
        <v>24</v>
      </c>
      <c r="M14012" t="s">
        <v>19</v>
      </c>
      <c r="N14012" t="s">
        <v>26</v>
      </c>
      <c r="O14012">
        <v>180</v>
      </c>
      <c r="P14012" t="s">
        <v>54</v>
      </c>
    </row>
    <row r="14013" spans="1:16" x14ac:dyDescent="0.3">
      <c r="A14013" t="s">
        <v>14063</v>
      </c>
      <c r="B14013">
        <v>30</v>
      </c>
      <c r="C14013">
        <v>4.7</v>
      </c>
      <c r="D14013">
        <v>21.186608</v>
      </c>
      <c r="E14013">
        <v>72.794135999999995</v>
      </c>
      <c r="F14013">
        <v>21.196608000000001</v>
      </c>
      <c r="G14013">
        <v>72.804136</v>
      </c>
      <c r="H14013" s="1">
        <v>44648</v>
      </c>
      <c r="I14013" s="2">
        <v>0.36805555555555558</v>
      </c>
      <c r="J14013" s="2">
        <v>0.37847222222222227</v>
      </c>
      <c r="K14013" t="s">
        <v>23</v>
      </c>
      <c r="L14013" t="s">
        <v>30</v>
      </c>
      <c r="M14013" t="s">
        <v>19</v>
      </c>
      <c r="N14013" t="s">
        <v>20</v>
      </c>
      <c r="O14013">
        <v>125</v>
      </c>
      <c r="P14013" t="s">
        <v>114</v>
      </c>
    </row>
    <row r="14014" spans="1:16" x14ac:dyDescent="0.3">
      <c r="A14014" t="s">
        <v>14064</v>
      </c>
      <c r="B14014">
        <v>24</v>
      </c>
      <c r="C14014">
        <v>4.5</v>
      </c>
      <c r="D14014">
        <v>22.311603000000002</v>
      </c>
      <c r="E14014">
        <v>73.165012000000004</v>
      </c>
      <c r="F14014">
        <v>22.351603000000001</v>
      </c>
      <c r="G14014">
        <v>73.205011999999996</v>
      </c>
      <c r="H14014" s="1">
        <v>44654</v>
      </c>
      <c r="I14014" s="2">
        <v>0.63194444444444442</v>
      </c>
      <c r="J14014" s="2">
        <v>0.63888888888888895</v>
      </c>
      <c r="K14014" t="s">
        <v>29</v>
      </c>
      <c r="L14014" t="s">
        <v>33</v>
      </c>
      <c r="M14014" t="s">
        <v>19</v>
      </c>
      <c r="N14014" t="s">
        <v>20</v>
      </c>
      <c r="O14014">
        <v>50</v>
      </c>
      <c r="P14014" t="s">
        <v>27</v>
      </c>
    </row>
    <row r="14015" spans="1:16" x14ac:dyDescent="0.3">
      <c r="A14015" t="s">
        <v>14065</v>
      </c>
      <c r="B14015">
        <v>37</v>
      </c>
      <c r="C14015">
        <v>4.9000000000000004</v>
      </c>
      <c r="D14015">
        <v>12.323978</v>
      </c>
      <c r="E14015">
        <v>76.627960999999999</v>
      </c>
      <c r="F14015">
        <v>12.453977999999999</v>
      </c>
      <c r="G14015">
        <v>76.757960999999995</v>
      </c>
      <c r="H14015" s="1">
        <v>44645</v>
      </c>
      <c r="I14015" s="2">
        <v>0.76388888888888884</v>
      </c>
      <c r="J14015" s="2">
        <v>0.77430555555555547</v>
      </c>
      <c r="K14015" t="s">
        <v>17</v>
      </c>
      <c r="L14015" t="s">
        <v>33</v>
      </c>
      <c r="M14015" t="s">
        <v>25</v>
      </c>
      <c r="N14015" t="s">
        <v>20</v>
      </c>
      <c r="O14015">
        <v>90</v>
      </c>
      <c r="P14015" t="s">
        <v>37</v>
      </c>
    </row>
    <row r="14016" spans="1:16" x14ac:dyDescent="0.3">
      <c r="A14016" t="s">
        <v>14066</v>
      </c>
      <c r="B14016">
        <v>32</v>
      </c>
      <c r="C14016">
        <v>4.2</v>
      </c>
      <c r="D14016">
        <v>26.891190999999999</v>
      </c>
      <c r="E14016">
        <v>75.802082999999996</v>
      </c>
      <c r="F14016">
        <v>27.021191000000002</v>
      </c>
      <c r="G14016">
        <v>75.932083000000006</v>
      </c>
      <c r="H14016" s="1">
        <v>44647</v>
      </c>
      <c r="I14016" s="2">
        <v>0.8125</v>
      </c>
      <c r="J14016" s="2">
        <v>0.81944444444444453</v>
      </c>
      <c r="K14016" t="s">
        <v>40</v>
      </c>
      <c r="L14016" t="s">
        <v>24</v>
      </c>
      <c r="M14016" t="s">
        <v>25</v>
      </c>
      <c r="N14016" t="s">
        <v>26</v>
      </c>
      <c r="O14016">
        <v>195</v>
      </c>
      <c r="P14016" t="s">
        <v>111</v>
      </c>
    </row>
    <row r="14017" spans="1:16" x14ac:dyDescent="0.3">
      <c r="A14017" t="s">
        <v>14067</v>
      </c>
      <c r="B14017">
        <v>29</v>
      </c>
      <c r="C14017">
        <v>4.9000000000000004</v>
      </c>
      <c r="D14017">
        <v>22.527892999999999</v>
      </c>
      <c r="E14017">
        <v>88.368628000000001</v>
      </c>
      <c r="F14017">
        <v>22.587893000000001</v>
      </c>
      <c r="G14017">
        <v>88.428628000000003</v>
      </c>
      <c r="H14017" s="1">
        <v>44607</v>
      </c>
      <c r="I14017" s="2">
        <v>0.92708333333333337</v>
      </c>
      <c r="J14017" s="2">
        <v>0.93055555555555547</v>
      </c>
      <c r="K14017" t="s">
        <v>36</v>
      </c>
      <c r="L14017" t="s">
        <v>30</v>
      </c>
      <c r="M14017" t="s">
        <v>19</v>
      </c>
      <c r="N14017" t="s">
        <v>26</v>
      </c>
      <c r="O14017">
        <v>90</v>
      </c>
      <c r="P14017" t="s">
        <v>49</v>
      </c>
    </row>
    <row r="14018" spans="1:16" x14ac:dyDescent="0.3">
      <c r="A14018" t="s">
        <v>14068</v>
      </c>
      <c r="B14018">
        <v>35</v>
      </c>
      <c r="C14018">
        <v>4</v>
      </c>
      <c r="D14018">
        <v>0</v>
      </c>
      <c r="E14018">
        <v>0</v>
      </c>
      <c r="F14018">
        <v>0.01</v>
      </c>
      <c r="G14018">
        <v>0.01</v>
      </c>
      <c r="H14018" s="1">
        <v>44652</v>
      </c>
      <c r="I14018" s="2">
        <v>0.49305555555555558</v>
      </c>
      <c r="J14018" s="2">
        <v>0.5</v>
      </c>
      <c r="K14018" t="s">
        <v>40</v>
      </c>
      <c r="L14018" t="s">
        <v>18</v>
      </c>
      <c r="M14018" t="s">
        <v>25</v>
      </c>
      <c r="N14018" t="s">
        <v>26</v>
      </c>
      <c r="O14018">
        <v>185</v>
      </c>
      <c r="P14018" t="s">
        <v>54</v>
      </c>
    </row>
    <row r="14019" spans="1:16" x14ac:dyDescent="0.3">
      <c r="A14019" t="s">
        <v>14069</v>
      </c>
      <c r="B14019">
        <v>34</v>
      </c>
      <c r="C14019">
        <v>4.2</v>
      </c>
      <c r="D14019">
        <v>11.020910000000001</v>
      </c>
      <c r="E14019">
        <v>76.940432000000001</v>
      </c>
      <c r="F14019">
        <v>11.06091</v>
      </c>
      <c r="G14019">
        <v>76.980431999999993</v>
      </c>
      <c r="H14019" s="1">
        <v>44644</v>
      </c>
      <c r="I14019" s="2">
        <v>0.53125</v>
      </c>
      <c r="J14019" s="2">
        <v>0.53819444444444442</v>
      </c>
      <c r="K14019" t="s">
        <v>40</v>
      </c>
      <c r="L14019" t="s">
        <v>18</v>
      </c>
      <c r="M14019" t="s">
        <v>25</v>
      </c>
      <c r="N14019" t="s">
        <v>26</v>
      </c>
      <c r="O14019">
        <v>165</v>
      </c>
      <c r="P14019" t="s">
        <v>27</v>
      </c>
    </row>
    <row r="14020" spans="1:16" x14ac:dyDescent="0.3">
      <c r="A14020" t="s">
        <v>14070</v>
      </c>
      <c r="B14020">
        <v>29</v>
      </c>
      <c r="C14020">
        <v>4.8</v>
      </c>
      <c r="D14020">
        <v>0</v>
      </c>
      <c r="E14020">
        <v>0</v>
      </c>
      <c r="F14020">
        <v>0.03</v>
      </c>
      <c r="G14020">
        <v>0.03</v>
      </c>
      <c r="H14020" s="1">
        <v>44607</v>
      </c>
      <c r="I14020" s="2">
        <v>0.89583333333333337</v>
      </c>
      <c r="J14020" s="2">
        <v>0.89930555555555547</v>
      </c>
      <c r="K14020" t="s">
        <v>23</v>
      </c>
      <c r="L14020" t="s">
        <v>24</v>
      </c>
      <c r="M14020" t="s">
        <v>25</v>
      </c>
      <c r="N14020" t="s">
        <v>26</v>
      </c>
      <c r="O14020">
        <v>120</v>
      </c>
      <c r="P14020" t="s">
        <v>31</v>
      </c>
    </row>
    <row r="14021" spans="1:16" x14ac:dyDescent="0.3">
      <c r="A14021" t="s">
        <v>14071</v>
      </c>
      <c r="B14021">
        <v>35</v>
      </c>
      <c r="C14021">
        <v>4.5</v>
      </c>
      <c r="D14021">
        <v>17.430447999999998</v>
      </c>
      <c r="E14021">
        <v>78.418212999999994</v>
      </c>
      <c r="F14021">
        <v>17.450448000000002</v>
      </c>
      <c r="G14021">
        <v>78.438213000000005</v>
      </c>
      <c r="H14021" s="1">
        <v>44639</v>
      </c>
      <c r="I14021" s="2">
        <v>0.39930555555555558</v>
      </c>
      <c r="J14021" s="2">
        <v>0.40625</v>
      </c>
      <c r="K14021" t="s">
        <v>56</v>
      </c>
      <c r="L14021" t="s">
        <v>30</v>
      </c>
      <c r="M14021" t="s">
        <v>53</v>
      </c>
      <c r="N14021" t="s">
        <v>26</v>
      </c>
      <c r="O14021">
        <v>130</v>
      </c>
      <c r="P14021" t="s">
        <v>27</v>
      </c>
    </row>
    <row r="14022" spans="1:16" x14ac:dyDescent="0.3">
      <c r="A14022" t="s">
        <v>14072</v>
      </c>
      <c r="B14022">
        <v>35</v>
      </c>
      <c r="C14022">
        <v>4.5</v>
      </c>
      <c r="D14022">
        <v>30.893384000000001</v>
      </c>
      <c r="E14022">
        <v>75.821202</v>
      </c>
      <c r="F14022">
        <v>30.933384</v>
      </c>
      <c r="G14022">
        <v>75.861202000000006</v>
      </c>
      <c r="H14022" s="1">
        <v>44609</v>
      </c>
      <c r="I14022" s="2">
        <v>0.62152777777777779</v>
      </c>
      <c r="J14022" s="2">
        <v>0.62847222222222221</v>
      </c>
      <c r="K14022" t="s">
        <v>17</v>
      </c>
      <c r="L14022" t="s">
        <v>18</v>
      </c>
      <c r="M14022" t="s">
        <v>19</v>
      </c>
      <c r="N14022" t="s">
        <v>26</v>
      </c>
      <c r="O14022">
        <v>110</v>
      </c>
      <c r="P14022" t="s">
        <v>27</v>
      </c>
    </row>
    <row r="14023" spans="1:16" x14ac:dyDescent="0.3">
      <c r="A14023" t="s">
        <v>14073</v>
      </c>
      <c r="B14023">
        <v>27</v>
      </c>
      <c r="C14023">
        <v>4.7</v>
      </c>
      <c r="D14023">
        <v>17.431477000000001</v>
      </c>
      <c r="E14023">
        <v>78.400350000000003</v>
      </c>
      <c r="F14023">
        <v>17.441476999999999</v>
      </c>
      <c r="G14023">
        <v>78.410349999999994</v>
      </c>
      <c r="H14023" s="1">
        <v>44635</v>
      </c>
      <c r="I14023" s="2">
        <v>0.4513888888888889</v>
      </c>
      <c r="J14023" s="2">
        <v>0.46180555555555558</v>
      </c>
      <c r="K14023" t="s">
        <v>17</v>
      </c>
      <c r="L14023" t="s">
        <v>30</v>
      </c>
      <c r="M14023" t="s">
        <v>25</v>
      </c>
      <c r="N14023" t="s">
        <v>20</v>
      </c>
      <c r="O14023">
        <v>75</v>
      </c>
      <c r="P14023" t="s">
        <v>27</v>
      </c>
    </row>
    <row r="14024" spans="1:16" x14ac:dyDescent="0.3">
      <c r="A14024" t="s">
        <v>14074</v>
      </c>
      <c r="B14024">
        <v>27</v>
      </c>
      <c r="C14024">
        <v>4.7</v>
      </c>
      <c r="D14024">
        <v>17.458998000000001</v>
      </c>
      <c r="E14024">
        <v>78.500366</v>
      </c>
      <c r="F14024">
        <v>17.568998000000001</v>
      </c>
      <c r="G14024">
        <v>78.610365999999999</v>
      </c>
      <c r="H14024" s="1">
        <v>44653</v>
      </c>
      <c r="I14024" s="2">
        <v>0.80208333333333337</v>
      </c>
      <c r="J14024" s="2">
        <v>0.80902777777777779</v>
      </c>
      <c r="K14024" t="s">
        <v>23</v>
      </c>
      <c r="L14024" t="s">
        <v>24</v>
      </c>
      <c r="M14024" t="s">
        <v>25</v>
      </c>
      <c r="N14024" t="s">
        <v>20</v>
      </c>
      <c r="O14024">
        <v>90</v>
      </c>
      <c r="P14024" t="s">
        <v>114</v>
      </c>
    </row>
    <row r="14025" spans="1:16" x14ac:dyDescent="0.3">
      <c r="A14025" t="s">
        <v>14075</v>
      </c>
      <c r="B14025">
        <v>22</v>
      </c>
      <c r="C14025">
        <v>4.5</v>
      </c>
      <c r="D14025">
        <v>22.310525999999999</v>
      </c>
      <c r="E14025">
        <v>73.170936999999995</v>
      </c>
      <c r="F14025">
        <v>22.360526</v>
      </c>
      <c r="G14025">
        <v>73.220937000000006</v>
      </c>
      <c r="H14025" s="1">
        <v>44648</v>
      </c>
      <c r="I14025" s="2">
        <v>0.99305555555555547</v>
      </c>
      <c r="J14025" s="2">
        <v>0.99652777777777779</v>
      </c>
      <c r="K14025" t="s">
        <v>40</v>
      </c>
      <c r="L14025" t="s">
        <v>30</v>
      </c>
      <c r="M14025" t="s">
        <v>19</v>
      </c>
      <c r="N14025" t="s">
        <v>20</v>
      </c>
      <c r="O14025">
        <v>75</v>
      </c>
      <c r="P14025" t="s">
        <v>63</v>
      </c>
    </row>
    <row r="14026" spans="1:16" x14ac:dyDescent="0.3">
      <c r="A14026" t="s">
        <v>14076</v>
      </c>
      <c r="B14026">
        <v>31</v>
      </c>
      <c r="C14026">
        <v>4.7</v>
      </c>
      <c r="D14026">
        <v>19.121998999999999</v>
      </c>
      <c r="E14026">
        <v>72.908493000000007</v>
      </c>
      <c r="F14026">
        <v>19.131999</v>
      </c>
      <c r="G14026">
        <v>72.918492999999998</v>
      </c>
      <c r="H14026" s="1">
        <v>44650</v>
      </c>
      <c r="I14026" s="2">
        <v>0.38541666666666669</v>
      </c>
      <c r="J14026" s="2">
        <v>0.39583333333333331</v>
      </c>
      <c r="K14026" t="s">
        <v>40</v>
      </c>
      <c r="L14026" t="s">
        <v>30</v>
      </c>
      <c r="M14026" t="s">
        <v>19</v>
      </c>
      <c r="N14026" t="s">
        <v>26</v>
      </c>
      <c r="O14026">
        <v>100</v>
      </c>
      <c r="P14026" t="s">
        <v>31</v>
      </c>
    </row>
    <row r="14027" spans="1:16" x14ac:dyDescent="0.3">
      <c r="A14027" t="s">
        <v>14077</v>
      </c>
      <c r="B14027">
        <v>33</v>
      </c>
      <c r="C14027">
        <v>5</v>
      </c>
      <c r="D14027">
        <v>12.325461000000001</v>
      </c>
      <c r="E14027">
        <v>76.632277999999999</v>
      </c>
      <c r="F14027">
        <v>12.405461000000001</v>
      </c>
      <c r="G14027">
        <v>76.712277999999998</v>
      </c>
      <c r="H14027" s="1">
        <v>44657</v>
      </c>
      <c r="I14027" s="2">
        <v>0.74305555555555547</v>
      </c>
      <c r="J14027" s="2">
        <v>0.75</v>
      </c>
      <c r="K14027" t="s">
        <v>40</v>
      </c>
      <c r="L14027" t="s">
        <v>33</v>
      </c>
      <c r="M14027" t="s">
        <v>19</v>
      </c>
      <c r="N14027" t="s">
        <v>26</v>
      </c>
      <c r="O14027">
        <v>210</v>
      </c>
      <c r="P14027" t="s">
        <v>42</v>
      </c>
    </row>
    <row r="14028" spans="1:16" x14ac:dyDescent="0.3">
      <c r="A14028" t="s">
        <v>14078</v>
      </c>
      <c r="B14028">
        <v>35</v>
      </c>
      <c r="C14028">
        <v>4.7</v>
      </c>
      <c r="D14028">
        <v>0</v>
      </c>
      <c r="E14028">
        <v>0</v>
      </c>
      <c r="F14028">
        <v>0.02</v>
      </c>
      <c r="G14028">
        <v>0.02</v>
      </c>
      <c r="H14028" s="1">
        <v>44605</v>
      </c>
      <c r="I14028" s="2">
        <v>0.38541666666666669</v>
      </c>
      <c r="J14028" s="2">
        <v>0.3888888888888889</v>
      </c>
      <c r="K14028" t="s">
        <v>29</v>
      </c>
      <c r="L14028" t="s">
        <v>30</v>
      </c>
      <c r="M14028" t="s">
        <v>25</v>
      </c>
      <c r="N14028" t="s">
        <v>26</v>
      </c>
      <c r="O14028">
        <v>120</v>
      </c>
      <c r="P14028" t="s">
        <v>42</v>
      </c>
    </row>
    <row r="14029" spans="1:16" x14ac:dyDescent="0.3">
      <c r="A14029" t="s">
        <v>14079</v>
      </c>
      <c r="B14029">
        <v>37</v>
      </c>
      <c r="C14029">
        <v>4.3</v>
      </c>
      <c r="D14029">
        <v>19.091457999999999</v>
      </c>
      <c r="E14029">
        <v>72.827808000000005</v>
      </c>
      <c r="F14029">
        <v>19.131457999999999</v>
      </c>
      <c r="G14029">
        <v>72.867807999999997</v>
      </c>
      <c r="H14029" s="1">
        <v>44623</v>
      </c>
      <c r="I14029" s="2">
        <v>0.61111111111111105</v>
      </c>
      <c r="J14029" s="2">
        <v>0.61805555555555558</v>
      </c>
      <c r="K14029" t="s">
        <v>40</v>
      </c>
      <c r="L14029" t="s">
        <v>18</v>
      </c>
      <c r="M14029" t="s">
        <v>25</v>
      </c>
      <c r="N14029" t="s">
        <v>26</v>
      </c>
      <c r="O14029">
        <v>180</v>
      </c>
      <c r="P14029" t="s">
        <v>21</v>
      </c>
    </row>
    <row r="14030" spans="1:16" x14ac:dyDescent="0.3">
      <c r="A14030" t="s">
        <v>14080</v>
      </c>
      <c r="B14030">
        <v>20</v>
      </c>
      <c r="C14030">
        <v>4</v>
      </c>
      <c r="D14030">
        <v>22.725747999999999</v>
      </c>
      <c r="E14030">
        <v>75.898497000000006</v>
      </c>
      <c r="F14030">
        <v>22.835747999999999</v>
      </c>
      <c r="G14030">
        <v>76.008497000000006</v>
      </c>
      <c r="H14030" s="1">
        <v>44626</v>
      </c>
      <c r="I14030" s="2">
        <v>0.73958333333333337</v>
      </c>
      <c r="J14030" s="2">
        <v>0.74652777777777779</v>
      </c>
      <c r="K14030" t="s">
        <v>36</v>
      </c>
      <c r="L14030" t="s">
        <v>33</v>
      </c>
      <c r="M14030" t="s">
        <v>25</v>
      </c>
      <c r="N14030" t="s">
        <v>26</v>
      </c>
      <c r="O14030">
        <v>165</v>
      </c>
      <c r="P14030" t="s">
        <v>111</v>
      </c>
    </row>
    <row r="14031" spans="1:16" x14ac:dyDescent="0.3">
      <c r="A14031" t="s">
        <v>14081</v>
      </c>
      <c r="B14031">
        <v>32</v>
      </c>
      <c r="C14031">
        <v>5</v>
      </c>
      <c r="D14031">
        <v>19.879631</v>
      </c>
      <c r="E14031">
        <v>75.323402999999999</v>
      </c>
      <c r="F14031">
        <v>19.969631</v>
      </c>
      <c r="G14031">
        <v>75.413403000000002</v>
      </c>
      <c r="H14031" s="1">
        <v>44606</v>
      </c>
      <c r="I14031" s="2">
        <v>0.76736111111111116</v>
      </c>
      <c r="J14031" s="2">
        <v>0.77430555555555547</v>
      </c>
      <c r="K14031" t="s">
        <v>56</v>
      </c>
      <c r="L14031" t="s">
        <v>33</v>
      </c>
      <c r="M14031" t="s">
        <v>19</v>
      </c>
      <c r="N14031" t="s">
        <v>26</v>
      </c>
      <c r="O14031">
        <v>245</v>
      </c>
      <c r="P14031" t="s">
        <v>47</v>
      </c>
    </row>
    <row r="14032" spans="1:16" x14ac:dyDescent="0.3">
      <c r="A14032" t="s">
        <v>14082</v>
      </c>
      <c r="B14032">
        <v>28</v>
      </c>
      <c r="C14032">
        <v>4</v>
      </c>
      <c r="D14032">
        <v>23.359407000000001</v>
      </c>
      <c r="E14032">
        <v>85.325055000000006</v>
      </c>
      <c r="F14032">
        <v>23.489407</v>
      </c>
      <c r="G14032">
        <v>85.455055000000002</v>
      </c>
      <c r="H14032" s="1">
        <v>44653</v>
      </c>
      <c r="I14032" s="2">
        <v>0.77777777777777779</v>
      </c>
      <c r="J14032" s="2">
        <v>0.78472222222222221</v>
      </c>
      <c r="K14032" t="s">
        <v>36</v>
      </c>
      <c r="L14032" t="s">
        <v>33</v>
      </c>
      <c r="M14032" t="s">
        <v>53</v>
      </c>
      <c r="N14032" t="s">
        <v>26</v>
      </c>
      <c r="O14032">
        <v>185</v>
      </c>
      <c r="P14032" t="s">
        <v>51</v>
      </c>
    </row>
    <row r="14033" spans="1:16" x14ac:dyDescent="0.3">
      <c r="A14033" t="s">
        <v>14083</v>
      </c>
      <c r="B14033">
        <v>36</v>
      </c>
      <c r="C14033">
        <v>4.2</v>
      </c>
      <c r="D14033">
        <v>22.725747999999999</v>
      </c>
      <c r="E14033">
        <v>75.898497000000006</v>
      </c>
      <c r="F14033">
        <v>22.795748</v>
      </c>
      <c r="G14033">
        <v>75.968496999999999</v>
      </c>
      <c r="H14033" s="1">
        <v>44655</v>
      </c>
      <c r="I14033" s="2">
        <v>0.91666666666666663</v>
      </c>
      <c r="J14033" s="2">
        <v>0.92361111111111116</v>
      </c>
      <c r="K14033" t="s">
        <v>29</v>
      </c>
      <c r="L14033" t="s">
        <v>24</v>
      </c>
      <c r="M14033" t="s">
        <v>19</v>
      </c>
      <c r="N14033" t="s">
        <v>26</v>
      </c>
      <c r="O14033">
        <v>235</v>
      </c>
      <c r="P14033" t="s">
        <v>37</v>
      </c>
    </row>
    <row r="14034" spans="1:16" x14ac:dyDescent="0.3">
      <c r="A14034" t="s">
        <v>14084</v>
      </c>
      <c r="B14034">
        <v>35</v>
      </c>
      <c r="C14034">
        <v>4.5</v>
      </c>
      <c r="D14034">
        <v>12.975996</v>
      </c>
      <c r="E14034">
        <v>80.221897999999996</v>
      </c>
      <c r="F14034">
        <v>12.985996</v>
      </c>
      <c r="G14034">
        <v>80.231898000000001</v>
      </c>
      <c r="H14034" s="1">
        <v>44639</v>
      </c>
      <c r="I14034" s="2">
        <v>0.40625</v>
      </c>
      <c r="J14034" s="2">
        <v>0.40972222222222227</v>
      </c>
      <c r="K14034" t="s">
        <v>29</v>
      </c>
      <c r="L14034" t="s">
        <v>30</v>
      </c>
      <c r="M14034" t="s">
        <v>25</v>
      </c>
      <c r="N14034" t="s">
        <v>26</v>
      </c>
      <c r="O14034">
        <v>145</v>
      </c>
      <c r="P14034" t="s">
        <v>31</v>
      </c>
    </row>
    <row r="14035" spans="1:16" x14ac:dyDescent="0.3">
      <c r="A14035" t="s">
        <v>14085</v>
      </c>
      <c r="B14035">
        <v>25</v>
      </c>
      <c r="C14035">
        <v>4.3</v>
      </c>
      <c r="D14035">
        <v>17.450851</v>
      </c>
      <c r="E14035">
        <v>78.379346999999996</v>
      </c>
      <c r="F14035">
        <v>17.560851</v>
      </c>
      <c r="G14035">
        <v>78.489346999999995</v>
      </c>
      <c r="H14035" s="1">
        <v>44643</v>
      </c>
      <c r="I14035" s="2">
        <v>0.81944444444444453</v>
      </c>
      <c r="J14035" s="2">
        <v>0.82986111111111116</v>
      </c>
      <c r="K14035" t="s">
        <v>56</v>
      </c>
      <c r="L14035" t="s">
        <v>24</v>
      </c>
      <c r="M14035" t="s">
        <v>19</v>
      </c>
      <c r="N14035" t="s">
        <v>26</v>
      </c>
      <c r="O14035">
        <v>170</v>
      </c>
      <c r="P14035" t="s">
        <v>31</v>
      </c>
    </row>
    <row r="14036" spans="1:16" x14ac:dyDescent="0.3">
      <c r="A14036" t="s">
        <v>14086</v>
      </c>
      <c r="B14036">
        <v>36</v>
      </c>
      <c r="C14036">
        <v>4.2</v>
      </c>
      <c r="D14036">
        <v>17.433809</v>
      </c>
      <c r="E14036">
        <v>78.386743999999993</v>
      </c>
      <c r="F14036">
        <v>17.473808999999999</v>
      </c>
      <c r="G14036">
        <v>78.426743999999999</v>
      </c>
      <c r="H14036" s="1">
        <v>44656</v>
      </c>
      <c r="I14036" s="2">
        <v>0.57291666666666663</v>
      </c>
      <c r="J14036" s="2">
        <v>0.57638888888888895</v>
      </c>
      <c r="K14036" t="s">
        <v>36</v>
      </c>
      <c r="L14036" t="s">
        <v>18</v>
      </c>
      <c r="M14036" t="s">
        <v>25</v>
      </c>
      <c r="N14036" t="s">
        <v>26</v>
      </c>
      <c r="O14036">
        <v>155</v>
      </c>
      <c r="P14036" t="s">
        <v>81</v>
      </c>
    </row>
    <row r="14037" spans="1:16" x14ac:dyDescent="0.3">
      <c r="A14037" t="s">
        <v>14087</v>
      </c>
      <c r="B14037">
        <v>37</v>
      </c>
      <c r="C14037">
        <v>5</v>
      </c>
      <c r="D14037">
        <v>10.003064</v>
      </c>
      <c r="E14037">
        <v>76.307588999999993</v>
      </c>
      <c r="F14037">
        <v>10.093064</v>
      </c>
      <c r="G14037">
        <v>76.397588999999996</v>
      </c>
      <c r="H14037" s="1">
        <v>44604</v>
      </c>
      <c r="I14037" s="2">
        <v>0.98263888888888884</v>
      </c>
      <c r="J14037" s="2">
        <v>0.98958333333333337</v>
      </c>
      <c r="K14037" t="s">
        <v>29</v>
      </c>
      <c r="L14037" t="s">
        <v>30</v>
      </c>
      <c r="M14037" t="s">
        <v>19</v>
      </c>
      <c r="N14037" t="s">
        <v>20</v>
      </c>
      <c r="O14037">
        <v>85</v>
      </c>
      <c r="P14037" t="s">
        <v>49</v>
      </c>
    </row>
    <row r="14038" spans="1:16" x14ac:dyDescent="0.3">
      <c r="A14038" t="s">
        <v>14088</v>
      </c>
      <c r="B14038">
        <v>36</v>
      </c>
      <c r="C14038">
        <v>4.7</v>
      </c>
      <c r="D14038">
        <v>15.546594000000001</v>
      </c>
      <c r="E14038">
        <v>73.760430999999997</v>
      </c>
      <c r="F14038">
        <v>15.636594000000001</v>
      </c>
      <c r="G14038">
        <v>73.850431</v>
      </c>
      <c r="H14038" s="1">
        <v>44610</v>
      </c>
      <c r="I14038" s="2">
        <v>0.72916666666666663</v>
      </c>
      <c r="J14038" s="2">
        <v>0.73958333333333337</v>
      </c>
      <c r="K14038" t="s">
        <v>29</v>
      </c>
      <c r="L14038" t="s">
        <v>33</v>
      </c>
      <c r="M14038" t="s">
        <v>19</v>
      </c>
      <c r="N14038" t="s">
        <v>26</v>
      </c>
      <c r="O14038">
        <v>150</v>
      </c>
      <c r="P14038" t="s">
        <v>54</v>
      </c>
    </row>
    <row r="14039" spans="1:16" x14ac:dyDescent="0.3">
      <c r="A14039" t="s">
        <v>14089</v>
      </c>
      <c r="B14039">
        <v>31</v>
      </c>
      <c r="C14039">
        <v>4.9000000000000004</v>
      </c>
      <c r="D14039">
        <v>18.533811</v>
      </c>
      <c r="E14039">
        <v>73.899315000000001</v>
      </c>
      <c r="F14039">
        <v>18.613810999999998</v>
      </c>
      <c r="G14039">
        <v>73.979315</v>
      </c>
      <c r="H14039" s="1">
        <v>44634</v>
      </c>
      <c r="I14039" s="2">
        <v>0.74305555555555547</v>
      </c>
      <c r="J14039" s="2">
        <v>0.75347222222222221</v>
      </c>
      <c r="K14039" t="s">
        <v>40</v>
      </c>
      <c r="L14039" t="s">
        <v>33</v>
      </c>
      <c r="M14039" t="s">
        <v>19</v>
      </c>
      <c r="N14039" t="s">
        <v>20</v>
      </c>
      <c r="O14039">
        <v>175</v>
      </c>
      <c r="P14039" t="s">
        <v>51</v>
      </c>
    </row>
    <row r="14040" spans="1:16" x14ac:dyDescent="0.3">
      <c r="A14040" t="s">
        <v>14090</v>
      </c>
      <c r="B14040">
        <v>39</v>
      </c>
      <c r="C14040">
        <v>4.2</v>
      </c>
      <c r="D14040">
        <v>26.911926999999999</v>
      </c>
      <c r="E14040">
        <v>75.797281999999996</v>
      </c>
      <c r="F14040">
        <v>26.991927</v>
      </c>
      <c r="G14040">
        <v>75.877281999999994</v>
      </c>
      <c r="H14040" s="1">
        <v>44638</v>
      </c>
      <c r="I14040" s="2">
        <v>0.8125</v>
      </c>
      <c r="J14040" s="2">
        <v>0.81944444444444453</v>
      </c>
      <c r="K14040" t="s">
        <v>17</v>
      </c>
      <c r="L14040" t="s">
        <v>24</v>
      </c>
      <c r="M14040" t="s">
        <v>19</v>
      </c>
      <c r="N14040" t="s">
        <v>26</v>
      </c>
      <c r="O14040">
        <v>190</v>
      </c>
      <c r="P14040" t="s">
        <v>42</v>
      </c>
    </row>
    <row r="14041" spans="1:16" x14ac:dyDescent="0.3">
      <c r="A14041" t="s">
        <v>14091</v>
      </c>
      <c r="B14041">
        <v>23</v>
      </c>
      <c r="C14041">
        <v>4.3</v>
      </c>
      <c r="D14041">
        <v>11.006686</v>
      </c>
      <c r="E14041">
        <v>76.951735999999997</v>
      </c>
      <c r="F14041">
        <v>11.136685999999999</v>
      </c>
      <c r="G14041">
        <v>77.081736000000006</v>
      </c>
      <c r="H14041" s="1">
        <v>44643</v>
      </c>
      <c r="I14041" s="2">
        <v>0.89236111111111116</v>
      </c>
      <c r="J14041" s="2">
        <v>0.89583333333333337</v>
      </c>
      <c r="K14041" t="s">
        <v>23</v>
      </c>
      <c r="L14041" t="s">
        <v>24</v>
      </c>
      <c r="M14041" t="s">
        <v>19</v>
      </c>
      <c r="N14041" t="s">
        <v>26</v>
      </c>
      <c r="O14041">
        <v>155</v>
      </c>
      <c r="P14041" t="s">
        <v>51</v>
      </c>
    </row>
    <row r="14042" spans="1:16" x14ac:dyDescent="0.3">
      <c r="A14042" t="s">
        <v>14092</v>
      </c>
      <c r="B14042">
        <v>21</v>
      </c>
      <c r="C14042">
        <v>5</v>
      </c>
      <c r="D14042">
        <v>11.022477</v>
      </c>
      <c r="E14042">
        <v>76.995666999999997</v>
      </c>
      <c r="F14042">
        <v>11.052477</v>
      </c>
      <c r="G14042">
        <v>77.025666999999999</v>
      </c>
      <c r="H14042" s="1">
        <v>44625</v>
      </c>
      <c r="I14042" s="2">
        <v>0.96527777777777779</v>
      </c>
      <c r="J14042" s="2">
        <v>0.97569444444444453</v>
      </c>
      <c r="K14042" t="s">
        <v>17</v>
      </c>
      <c r="L14042" t="s">
        <v>30</v>
      </c>
      <c r="M14042" t="s">
        <v>25</v>
      </c>
      <c r="N14042" t="s">
        <v>26</v>
      </c>
      <c r="O14042">
        <v>75</v>
      </c>
      <c r="P14042" t="s">
        <v>31</v>
      </c>
    </row>
    <row r="14043" spans="1:16" x14ac:dyDescent="0.3">
      <c r="A14043" t="s">
        <v>14093</v>
      </c>
      <c r="B14043">
        <v>31</v>
      </c>
      <c r="C14043">
        <v>4.5999999999999996</v>
      </c>
      <c r="D14043">
        <v>19.003516999999999</v>
      </c>
      <c r="E14043">
        <v>72.827650000000006</v>
      </c>
      <c r="F14043">
        <v>19.063517000000001</v>
      </c>
      <c r="G14043">
        <v>72.887649999999994</v>
      </c>
      <c r="H14043" s="1">
        <v>44637</v>
      </c>
      <c r="I14043" s="2">
        <v>0.72569444444444453</v>
      </c>
      <c r="J14043" s="2">
        <v>0.72916666666666663</v>
      </c>
      <c r="K14043" t="s">
        <v>36</v>
      </c>
      <c r="L14043" t="s">
        <v>33</v>
      </c>
      <c r="M14043" t="s">
        <v>53</v>
      </c>
      <c r="N14043" t="s">
        <v>104</v>
      </c>
      <c r="O14043">
        <v>95</v>
      </c>
      <c r="P14043" t="s">
        <v>54</v>
      </c>
    </row>
    <row r="14044" spans="1:16" x14ac:dyDescent="0.3">
      <c r="A14044" t="s">
        <v>14094</v>
      </c>
      <c r="B14044">
        <v>38</v>
      </c>
      <c r="C14044">
        <v>4.8</v>
      </c>
      <c r="D14044">
        <v>12.981615</v>
      </c>
      <c r="E14044">
        <v>80.231598000000005</v>
      </c>
      <c r="F14044">
        <v>13.071615</v>
      </c>
      <c r="G14044">
        <v>80.321597999999994</v>
      </c>
      <c r="H14044" s="1">
        <v>44626</v>
      </c>
      <c r="I14044" s="2">
        <v>0.83333333333333337</v>
      </c>
      <c r="J14044" s="2">
        <v>0.83680555555555547</v>
      </c>
      <c r="K14044" t="s">
        <v>17</v>
      </c>
      <c r="L14044" t="s">
        <v>24</v>
      </c>
      <c r="M14044" t="s">
        <v>19</v>
      </c>
      <c r="N14044" t="s">
        <v>26</v>
      </c>
      <c r="O14044">
        <v>125</v>
      </c>
      <c r="P14044" t="s">
        <v>37</v>
      </c>
    </row>
    <row r="14045" spans="1:16" x14ac:dyDescent="0.3">
      <c r="A14045" t="s">
        <v>14095</v>
      </c>
      <c r="B14045">
        <v>28</v>
      </c>
      <c r="C14045">
        <v>4.7</v>
      </c>
      <c r="D14045">
        <v>18.994049</v>
      </c>
      <c r="E14045">
        <v>72.825203000000002</v>
      </c>
      <c r="F14045">
        <v>19.064049000000001</v>
      </c>
      <c r="G14045">
        <v>72.895202999999995</v>
      </c>
      <c r="H14045" s="1">
        <v>44636</v>
      </c>
      <c r="I14045" s="2">
        <v>0.99652777777777779</v>
      </c>
      <c r="J14045" s="2">
        <v>3.472222222222222E-3</v>
      </c>
      <c r="K14045" t="s">
        <v>36</v>
      </c>
      <c r="L14045" t="s">
        <v>30</v>
      </c>
      <c r="M14045" t="s">
        <v>25</v>
      </c>
      <c r="N14045" t="s">
        <v>26</v>
      </c>
      <c r="O14045">
        <v>140</v>
      </c>
      <c r="P14045" t="s">
        <v>54</v>
      </c>
    </row>
    <row r="14046" spans="1:16" x14ac:dyDescent="0.3">
      <c r="A14046" t="s">
        <v>14096</v>
      </c>
      <c r="B14046">
        <v>28</v>
      </c>
      <c r="C14046">
        <v>5</v>
      </c>
      <c r="D14046">
        <v>12.284746999999999</v>
      </c>
      <c r="E14046">
        <v>76.625861</v>
      </c>
      <c r="F14046">
        <v>12.364746999999999</v>
      </c>
      <c r="G14046">
        <v>76.705860999999999</v>
      </c>
      <c r="H14046" s="1">
        <v>44640</v>
      </c>
      <c r="I14046" s="2">
        <v>0.97916666666666663</v>
      </c>
      <c r="J14046" s="2">
        <v>0.98263888888888884</v>
      </c>
      <c r="K14046" t="s">
        <v>56</v>
      </c>
      <c r="L14046" t="s">
        <v>30</v>
      </c>
      <c r="M14046" t="s">
        <v>19</v>
      </c>
      <c r="N14046" t="s">
        <v>26</v>
      </c>
      <c r="O14046">
        <v>85</v>
      </c>
      <c r="P14046" t="s">
        <v>63</v>
      </c>
    </row>
    <row r="14047" spans="1:16" x14ac:dyDescent="0.3">
      <c r="A14047" t="s">
        <v>14097</v>
      </c>
      <c r="B14047">
        <v>30</v>
      </c>
      <c r="C14047">
        <v>4.0999999999999996</v>
      </c>
      <c r="D14047">
        <v>11.021278000000001</v>
      </c>
      <c r="E14047">
        <v>76.995017000000004</v>
      </c>
      <c r="F14047">
        <v>11.101278000000001</v>
      </c>
      <c r="G14047">
        <v>77.075017000000003</v>
      </c>
      <c r="H14047" s="1">
        <v>44653</v>
      </c>
      <c r="I14047" s="2">
        <v>0.85069444444444453</v>
      </c>
      <c r="J14047" s="2">
        <v>0.85763888888888884</v>
      </c>
      <c r="K14047" t="s">
        <v>56</v>
      </c>
      <c r="L14047" t="s">
        <v>24</v>
      </c>
      <c r="M14047" t="s">
        <v>25</v>
      </c>
      <c r="N14047" t="s">
        <v>26</v>
      </c>
      <c r="O14047">
        <v>220</v>
      </c>
      <c r="P14047" t="s">
        <v>96</v>
      </c>
    </row>
    <row r="14048" spans="1:16" x14ac:dyDescent="0.3">
      <c r="A14048" t="s">
        <v>14098</v>
      </c>
      <c r="B14048">
        <v>34</v>
      </c>
      <c r="C14048">
        <v>4.9000000000000004</v>
      </c>
      <c r="D14048">
        <v>21.160437000000002</v>
      </c>
      <c r="E14048">
        <v>72.774208999999999</v>
      </c>
      <c r="F14048">
        <v>21.170437</v>
      </c>
      <c r="G14048">
        <v>72.784209000000004</v>
      </c>
      <c r="H14048" s="1">
        <v>44637</v>
      </c>
      <c r="I14048" s="2">
        <v>0.4548611111111111</v>
      </c>
      <c r="J14048" s="2">
        <v>0.46180555555555558</v>
      </c>
      <c r="K14048" t="s">
        <v>56</v>
      </c>
      <c r="L14048" t="s">
        <v>30</v>
      </c>
      <c r="M14048" t="s">
        <v>25</v>
      </c>
      <c r="N14048" t="s">
        <v>26</v>
      </c>
      <c r="O14048">
        <v>120</v>
      </c>
      <c r="P14048" t="s">
        <v>96</v>
      </c>
    </row>
    <row r="14049" spans="1:16" x14ac:dyDescent="0.3">
      <c r="A14049" t="s">
        <v>14099</v>
      </c>
      <c r="B14049">
        <v>29</v>
      </c>
      <c r="C14049">
        <v>5</v>
      </c>
      <c r="D14049">
        <v>21.160437000000002</v>
      </c>
      <c r="E14049">
        <v>72.774208999999999</v>
      </c>
      <c r="F14049">
        <v>21.170437</v>
      </c>
      <c r="G14049">
        <v>72.784209000000004</v>
      </c>
      <c r="H14049" s="1">
        <v>44627</v>
      </c>
      <c r="I14049" s="2">
        <v>0.40972222222222227</v>
      </c>
      <c r="J14049" s="2">
        <v>0.41319444444444442</v>
      </c>
      <c r="K14049" t="s">
        <v>36</v>
      </c>
      <c r="L14049" t="s">
        <v>30</v>
      </c>
      <c r="M14049" t="s">
        <v>19</v>
      </c>
      <c r="N14049" t="s">
        <v>26</v>
      </c>
      <c r="O14049">
        <v>120</v>
      </c>
      <c r="P14049" t="s">
        <v>47</v>
      </c>
    </row>
    <row r="14050" spans="1:16" x14ac:dyDescent="0.3">
      <c r="A14050" t="s">
        <v>14100</v>
      </c>
      <c r="B14050">
        <v>35</v>
      </c>
      <c r="C14050">
        <v>4.9000000000000004</v>
      </c>
      <c r="D14050">
        <v>26.905287000000001</v>
      </c>
      <c r="E14050">
        <v>75.794591999999994</v>
      </c>
      <c r="F14050">
        <v>26.965287</v>
      </c>
      <c r="G14050">
        <v>75.854591999999997</v>
      </c>
      <c r="H14050" s="1">
        <v>44623</v>
      </c>
      <c r="I14050" s="2">
        <v>0.76041666666666663</v>
      </c>
      <c r="J14050" s="2">
        <v>0.76736111111111116</v>
      </c>
      <c r="K14050" t="s">
        <v>29</v>
      </c>
      <c r="L14050" t="s">
        <v>33</v>
      </c>
      <c r="M14050" t="s">
        <v>25</v>
      </c>
      <c r="N14050" t="s">
        <v>26</v>
      </c>
      <c r="O14050">
        <v>140</v>
      </c>
      <c r="P14050" t="s">
        <v>27</v>
      </c>
    </row>
    <row r="14051" spans="1:16" x14ac:dyDescent="0.3">
      <c r="A14051" t="s">
        <v>14101</v>
      </c>
      <c r="B14051">
        <v>39</v>
      </c>
      <c r="C14051">
        <v>4.8</v>
      </c>
      <c r="D14051">
        <v>22.526461000000001</v>
      </c>
      <c r="E14051">
        <v>88.364452999999997</v>
      </c>
      <c r="F14051">
        <v>22.546461000000001</v>
      </c>
      <c r="G14051">
        <v>88.384452999999993</v>
      </c>
      <c r="H14051" s="1">
        <v>44605</v>
      </c>
      <c r="I14051" s="2">
        <v>0.43055555555555558</v>
      </c>
      <c r="J14051" s="2">
        <v>0.44097222222222227</v>
      </c>
      <c r="K14051" t="s">
        <v>56</v>
      </c>
      <c r="L14051" t="s">
        <v>30</v>
      </c>
      <c r="M14051" t="s">
        <v>25</v>
      </c>
      <c r="N14051" t="s">
        <v>26</v>
      </c>
      <c r="O14051">
        <v>115</v>
      </c>
      <c r="P14051" t="s">
        <v>42</v>
      </c>
    </row>
    <row r="14052" spans="1:16" x14ac:dyDescent="0.3">
      <c r="A14052" t="s">
        <v>14102</v>
      </c>
      <c r="B14052">
        <v>23</v>
      </c>
      <c r="C14052">
        <v>4.5999999999999996</v>
      </c>
      <c r="D14052">
        <v>10.006881</v>
      </c>
      <c r="E14052">
        <v>76.345397000000006</v>
      </c>
      <c r="F14052">
        <v>10.036880999999999</v>
      </c>
      <c r="G14052">
        <v>76.375397000000007</v>
      </c>
      <c r="H14052" s="1">
        <v>44603</v>
      </c>
      <c r="I14052" s="2">
        <v>0.98263888888888884</v>
      </c>
      <c r="J14052" s="2">
        <v>0.99305555555555547</v>
      </c>
      <c r="K14052" t="s">
        <v>29</v>
      </c>
      <c r="L14052" t="s">
        <v>30</v>
      </c>
      <c r="M14052" t="s">
        <v>19</v>
      </c>
      <c r="N14052" t="s">
        <v>20</v>
      </c>
      <c r="O14052">
        <v>60</v>
      </c>
      <c r="P14052" t="s">
        <v>54</v>
      </c>
    </row>
    <row r="14053" spans="1:16" x14ac:dyDescent="0.3">
      <c r="A14053" t="s">
        <v>14103</v>
      </c>
      <c r="B14053">
        <v>30</v>
      </c>
      <c r="C14053">
        <v>4.9000000000000004</v>
      </c>
      <c r="D14053">
        <v>22.310237000000001</v>
      </c>
      <c r="E14053">
        <v>73.158921000000007</v>
      </c>
      <c r="F14053">
        <v>22.350237</v>
      </c>
      <c r="G14053">
        <v>73.198920999999999</v>
      </c>
      <c r="H14053" s="1">
        <v>44627</v>
      </c>
      <c r="I14053" s="2">
        <v>0.68402777777777779</v>
      </c>
      <c r="J14053" s="2">
        <v>0.6875</v>
      </c>
      <c r="K14053" t="s">
        <v>36</v>
      </c>
      <c r="L14053" t="s">
        <v>33</v>
      </c>
      <c r="M14053" t="s">
        <v>19</v>
      </c>
      <c r="N14053" t="s">
        <v>26</v>
      </c>
      <c r="O14053">
        <v>125</v>
      </c>
      <c r="P14053" t="s">
        <v>111</v>
      </c>
    </row>
    <row r="14054" spans="1:16" x14ac:dyDescent="0.3">
      <c r="A14054" t="s">
        <v>14104</v>
      </c>
      <c r="B14054">
        <v>28</v>
      </c>
      <c r="C14054">
        <v>4.8</v>
      </c>
      <c r="D14054">
        <v>21.175104000000001</v>
      </c>
      <c r="E14054">
        <v>72.804342000000005</v>
      </c>
      <c r="F14054">
        <v>21.265104000000001</v>
      </c>
      <c r="G14054">
        <v>72.894341999999995</v>
      </c>
      <c r="H14054" s="1">
        <v>44622</v>
      </c>
      <c r="I14054" s="2">
        <v>0.97916666666666663</v>
      </c>
      <c r="J14054" s="2">
        <v>0.98611111111111116</v>
      </c>
      <c r="K14054" t="s">
        <v>29</v>
      </c>
      <c r="L14054" t="s">
        <v>30</v>
      </c>
      <c r="M14054" t="s">
        <v>25</v>
      </c>
      <c r="N14054" t="s">
        <v>20</v>
      </c>
      <c r="O14054">
        <v>85</v>
      </c>
      <c r="P14054" t="s">
        <v>21</v>
      </c>
    </row>
    <row r="14055" spans="1:16" x14ac:dyDescent="0.3">
      <c r="A14055" t="s">
        <v>14105</v>
      </c>
      <c r="B14055">
        <v>20</v>
      </c>
      <c r="C14055">
        <v>4.8</v>
      </c>
      <c r="D14055">
        <v>12.3085</v>
      </c>
      <c r="E14055">
        <v>76.665807999999998</v>
      </c>
      <c r="F14055">
        <v>12.368499999999999</v>
      </c>
      <c r="G14055">
        <v>76.725808000000001</v>
      </c>
      <c r="H14055" s="1">
        <v>44631</v>
      </c>
      <c r="I14055" s="2">
        <v>0.97222222222222221</v>
      </c>
      <c r="J14055" s="2">
        <v>0.97916666666666663</v>
      </c>
      <c r="K14055" t="s">
        <v>29</v>
      </c>
      <c r="L14055" t="s">
        <v>30</v>
      </c>
      <c r="M14055" t="s">
        <v>25</v>
      </c>
      <c r="N14055" t="s">
        <v>26</v>
      </c>
      <c r="O14055">
        <v>90</v>
      </c>
      <c r="P14055" t="s">
        <v>47</v>
      </c>
    </row>
    <row r="14056" spans="1:16" x14ac:dyDescent="0.3">
      <c r="A14056" t="s">
        <v>14106</v>
      </c>
      <c r="B14056">
        <v>22</v>
      </c>
      <c r="C14056">
        <v>4.5999999999999996</v>
      </c>
      <c r="D14056">
        <v>0</v>
      </c>
      <c r="E14056">
        <v>0</v>
      </c>
      <c r="F14056">
        <v>0.08</v>
      </c>
      <c r="G14056">
        <v>0.08</v>
      </c>
      <c r="H14056" s="1">
        <v>44655</v>
      </c>
      <c r="I14056" s="2">
        <v>0</v>
      </c>
      <c r="J14056" s="2">
        <v>6.9444444444444441E-3</v>
      </c>
      <c r="K14056" t="s">
        <v>17</v>
      </c>
      <c r="L14056" t="s">
        <v>30</v>
      </c>
      <c r="M14056" t="s">
        <v>25</v>
      </c>
      <c r="N14056" t="s">
        <v>20</v>
      </c>
      <c r="O14056">
        <v>135</v>
      </c>
      <c r="P14056" t="s">
        <v>96</v>
      </c>
    </row>
    <row r="14057" spans="1:16" x14ac:dyDescent="0.3">
      <c r="A14057" t="s">
        <v>14107</v>
      </c>
      <c r="B14057">
        <v>39</v>
      </c>
      <c r="C14057">
        <v>4.3</v>
      </c>
      <c r="D14057">
        <v>12.297954000000001</v>
      </c>
      <c r="E14057">
        <v>76.665169000000006</v>
      </c>
      <c r="F14057">
        <v>12.327954</v>
      </c>
      <c r="G14057">
        <v>76.695169000000007</v>
      </c>
      <c r="H14057" s="1">
        <v>44635</v>
      </c>
      <c r="I14057" s="2">
        <v>0.73611111111111116</v>
      </c>
      <c r="J14057" s="2">
        <v>0.74652777777777779</v>
      </c>
      <c r="K14057" t="s">
        <v>56</v>
      </c>
      <c r="L14057" t="s">
        <v>33</v>
      </c>
      <c r="M14057" t="s">
        <v>19</v>
      </c>
      <c r="N14057" t="s">
        <v>26</v>
      </c>
      <c r="O14057">
        <v>190</v>
      </c>
      <c r="P14057" t="s">
        <v>111</v>
      </c>
    </row>
    <row r="14058" spans="1:16" x14ac:dyDescent="0.3">
      <c r="A14058" t="s">
        <v>14108</v>
      </c>
      <c r="B14058">
        <v>22</v>
      </c>
      <c r="C14058">
        <v>4.7</v>
      </c>
      <c r="D14058">
        <v>21.157729</v>
      </c>
      <c r="E14058">
        <v>72.768726000000001</v>
      </c>
      <c r="F14058">
        <v>21.287728999999999</v>
      </c>
      <c r="G14058">
        <v>72.898725999999996</v>
      </c>
      <c r="H14058" s="1">
        <v>44638</v>
      </c>
      <c r="I14058" s="2">
        <v>0.97569444444444453</v>
      </c>
      <c r="J14058" s="2">
        <v>0.98611111111111116</v>
      </c>
      <c r="K14058" t="s">
        <v>29</v>
      </c>
      <c r="L14058" t="s">
        <v>30</v>
      </c>
      <c r="M14058" t="s">
        <v>19</v>
      </c>
      <c r="N14058" t="s">
        <v>26</v>
      </c>
      <c r="O14058">
        <v>100</v>
      </c>
      <c r="P14058" t="s">
        <v>49</v>
      </c>
    </row>
    <row r="14059" spans="1:16" x14ac:dyDescent="0.3">
      <c r="A14059" t="s">
        <v>14109</v>
      </c>
      <c r="B14059">
        <v>38</v>
      </c>
      <c r="C14059">
        <v>4.3</v>
      </c>
      <c r="D14059">
        <v>17.426227999999998</v>
      </c>
      <c r="E14059">
        <v>78.407494999999997</v>
      </c>
      <c r="F14059">
        <v>17.436228</v>
      </c>
      <c r="G14059">
        <v>78.417495000000002</v>
      </c>
      <c r="H14059" s="1">
        <v>44627</v>
      </c>
      <c r="I14059" s="2">
        <v>0.34027777777777773</v>
      </c>
      <c r="J14059" s="2">
        <v>0.35069444444444442</v>
      </c>
      <c r="K14059" t="s">
        <v>23</v>
      </c>
      <c r="L14059" t="s">
        <v>30</v>
      </c>
      <c r="M14059" t="s">
        <v>19</v>
      </c>
      <c r="N14059" t="s">
        <v>26</v>
      </c>
      <c r="O14059">
        <v>130</v>
      </c>
      <c r="P14059" t="s">
        <v>27</v>
      </c>
    </row>
    <row r="14060" spans="1:16" x14ac:dyDescent="0.3">
      <c r="A14060" t="s">
        <v>14110</v>
      </c>
      <c r="B14060">
        <v>25</v>
      </c>
      <c r="C14060">
        <v>4.5999999999999996</v>
      </c>
      <c r="D14060">
        <v>23.353783</v>
      </c>
      <c r="E14060">
        <v>85.326966999999996</v>
      </c>
      <c r="F14060">
        <v>23.443783</v>
      </c>
      <c r="G14060">
        <v>85.416967</v>
      </c>
      <c r="H14060" s="1">
        <v>44653</v>
      </c>
      <c r="I14060" s="2">
        <v>0.91666666666666663</v>
      </c>
      <c r="J14060" s="2">
        <v>0.92361111111111116</v>
      </c>
      <c r="K14060" t="s">
        <v>36</v>
      </c>
      <c r="L14060" t="s">
        <v>24</v>
      </c>
      <c r="M14060" t="s">
        <v>25</v>
      </c>
      <c r="N14060" t="s">
        <v>26</v>
      </c>
      <c r="O14060">
        <v>165</v>
      </c>
      <c r="P14060" t="s">
        <v>21</v>
      </c>
    </row>
    <row r="14061" spans="1:16" x14ac:dyDescent="0.3">
      <c r="A14061" t="s">
        <v>14111</v>
      </c>
      <c r="B14061">
        <v>33</v>
      </c>
      <c r="C14061">
        <v>4.8</v>
      </c>
      <c r="D14061">
        <v>12.352058</v>
      </c>
      <c r="E14061">
        <v>76.606650000000002</v>
      </c>
      <c r="F14061">
        <v>12.412058</v>
      </c>
      <c r="G14061">
        <v>76.666650000000004</v>
      </c>
      <c r="H14061" s="1">
        <v>44639</v>
      </c>
      <c r="I14061" s="2">
        <v>0.82986111111111116</v>
      </c>
      <c r="J14061" s="2">
        <v>0.83680555555555547</v>
      </c>
      <c r="K14061" t="s">
        <v>40</v>
      </c>
      <c r="L14061" t="s">
        <v>24</v>
      </c>
      <c r="M14061" t="s">
        <v>19</v>
      </c>
      <c r="N14061" t="s">
        <v>26</v>
      </c>
      <c r="O14061">
        <v>150</v>
      </c>
      <c r="P14061" t="s">
        <v>31</v>
      </c>
    </row>
    <row r="14062" spans="1:16" x14ac:dyDescent="0.3">
      <c r="A14062" t="s">
        <v>14112</v>
      </c>
      <c r="B14062">
        <v>35</v>
      </c>
      <c r="C14062">
        <v>4.8</v>
      </c>
      <c r="D14062">
        <v>12.972792999999999</v>
      </c>
      <c r="E14062">
        <v>80.249982000000003</v>
      </c>
      <c r="F14062">
        <v>13.052792999999999</v>
      </c>
      <c r="G14062">
        <v>80.329982000000001</v>
      </c>
      <c r="H14062" s="1">
        <v>44634</v>
      </c>
      <c r="I14062" s="2">
        <v>0.78819444444444453</v>
      </c>
      <c r="J14062" s="2">
        <v>0.79166666666666663</v>
      </c>
      <c r="K14062" t="s">
        <v>23</v>
      </c>
      <c r="L14062" t="s">
        <v>33</v>
      </c>
      <c r="M14062" t="s">
        <v>19</v>
      </c>
      <c r="N14062" t="s">
        <v>26</v>
      </c>
      <c r="O14062">
        <v>140</v>
      </c>
      <c r="P14062" t="s">
        <v>21</v>
      </c>
    </row>
    <row r="14063" spans="1:16" x14ac:dyDescent="0.3">
      <c r="A14063" t="s">
        <v>14113</v>
      </c>
      <c r="B14063">
        <v>20</v>
      </c>
      <c r="C14063">
        <v>4.5999999999999996</v>
      </c>
      <c r="D14063">
        <v>21.175104000000001</v>
      </c>
      <c r="E14063">
        <v>72.804342000000005</v>
      </c>
      <c r="F14063">
        <v>21.235104</v>
      </c>
      <c r="G14063">
        <v>72.864341999999994</v>
      </c>
      <c r="H14063" s="1">
        <v>44652</v>
      </c>
      <c r="I14063" s="2">
        <v>0.79166666666666663</v>
      </c>
      <c r="J14063" s="2">
        <v>0.79861111111111116</v>
      </c>
      <c r="K14063" t="s">
        <v>23</v>
      </c>
      <c r="L14063" t="s">
        <v>33</v>
      </c>
      <c r="M14063" t="s">
        <v>19</v>
      </c>
      <c r="N14063" t="s">
        <v>26</v>
      </c>
      <c r="O14063">
        <v>115</v>
      </c>
      <c r="P14063" t="s">
        <v>31</v>
      </c>
    </row>
    <row r="14064" spans="1:16" x14ac:dyDescent="0.3">
      <c r="A14064" t="s">
        <v>14114</v>
      </c>
      <c r="B14064">
        <v>32</v>
      </c>
      <c r="C14064">
        <v>4.8</v>
      </c>
      <c r="D14064">
        <v>0</v>
      </c>
      <c r="E14064">
        <v>0</v>
      </c>
      <c r="F14064">
        <v>0.06</v>
      </c>
      <c r="G14064">
        <v>0.06</v>
      </c>
      <c r="H14064" s="1">
        <v>44603</v>
      </c>
      <c r="I14064" s="2">
        <v>0.82986111111111116</v>
      </c>
      <c r="J14064" s="2">
        <v>0.84027777777777779</v>
      </c>
      <c r="K14064" t="s">
        <v>23</v>
      </c>
      <c r="L14064" t="s">
        <v>24</v>
      </c>
      <c r="M14064" t="s">
        <v>19</v>
      </c>
      <c r="N14064" t="s">
        <v>26</v>
      </c>
      <c r="O14064">
        <v>130</v>
      </c>
      <c r="P14064" t="s">
        <v>31</v>
      </c>
    </row>
    <row r="14065" spans="1:16" x14ac:dyDescent="0.3">
      <c r="A14065" t="s">
        <v>14115</v>
      </c>
      <c r="B14065">
        <v>39</v>
      </c>
      <c r="C14065">
        <v>4.3</v>
      </c>
      <c r="D14065">
        <v>12.304569000000001</v>
      </c>
      <c r="E14065">
        <v>76.643621999999993</v>
      </c>
      <c r="F14065">
        <v>12.394569000000001</v>
      </c>
      <c r="G14065">
        <v>76.733621999999997</v>
      </c>
      <c r="H14065" s="1">
        <v>44647</v>
      </c>
      <c r="I14065" s="2">
        <v>0.80902777777777779</v>
      </c>
      <c r="J14065" s="2">
        <v>0.81944444444444453</v>
      </c>
      <c r="K14065" t="s">
        <v>29</v>
      </c>
      <c r="L14065" t="s">
        <v>24</v>
      </c>
      <c r="M14065" t="s">
        <v>25</v>
      </c>
      <c r="N14065" t="s">
        <v>26</v>
      </c>
      <c r="O14065">
        <v>160</v>
      </c>
      <c r="P14065" t="s">
        <v>27</v>
      </c>
    </row>
    <row r="14066" spans="1:16" x14ac:dyDescent="0.3">
      <c r="A14066" t="s">
        <v>14116</v>
      </c>
      <c r="B14066">
        <v>30</v>
      </c>
      <c r="C14066">
        <v>4.8</v>
      </c>
      <c r="D14066">
        <v>10.020683</v>
      </c>
      <c r="E14066">
        <v>76.310631000000001</v>
      </c>
      <c r="F14066">
        <v>10.110683</v>
      </c>
      <c r="G14066">
        <v>76.400631000000004</v>
      </c>
      <c r="H14066" s="1">
        <v>44608</v>
      </c>
      <c r="I14066" s="2">
        <v>0.96527777777777779</v>
      </c>
      <c r="J14066" s="2">
        <v>0.96875</v>
      </c>
      <c r="K14066" t="s">
        <v>23</v>
      </c>
      <c r="L14066" t="s">
        <v>30</v>
      </c>
      <c r="M14066" t="s">
        <v>25</v>
      </c>
      <c r="N14066" t="s">
        <v>26</v>
      </c>
      <c r="O14066">
        <v>110</v>
      </c>
      <c r="P14066" t="s">
        <v>96</v>
      </c>
    </row>
    <row r="14067" spans="1:16" x14ac:dyDescent="0.3">
      <c r="A14067" t="s">
        <v>14117</v>
      </c>
      <c r="B14067">
        <v>39</v>
      </c>
      <c r="C14067">
        <v>4.7</v>
      </c>
      <c r="D14067">
        <v>12.323978</v>
      </c>
      <c r="E14067">
        <v>76.627960999999999</v>
      </c>
      <c r="F14067">
        <v>12.383978000000001</v>
      </c>
      <c r="G14067">
        <v>76.687961000000001</v>
      </c>
      <c r="H14067" s="1">
        <v>44639</v>
      </c>
      <c r="I14067" s="2">
        <v>0.91319444444444453</v>
      </c>
      <c r="J14067" s="2">
        <v>0.92361111111111116</v>
      </c>
      <c r="K14067" t="s">
        <v>40</v>
      </c>
      <c r="L14067" t="s">
        <v>24</v>
      </c>
      <c r="M14067" t="s">
        <v>53</v>
      </c>
      <c r="N14067" t="s">
        <v>26</v>
      </c>
      <c r="O14067">
        <v>195</v>
      </c>
      <c r="P14067" t="s">
        <v>21</v>
      </c>
    </row>
    <row r="14068" spans="1:16" x14ac:dyDescent="0.3">
      <c r="A14068" t="s">
        <v>14118</v>
      </c>
      <c r="B14068">
        <v>24</v>
      </c>
      <c r="C14068">
        <v>4.9000000000000004</v>
      </c>
      <c r="D14068">
        <v>12.323225000000001</v>
      </c>
      <c r="E14068">
        <v>76.630027999999996</v>
      </c>
      <c r="F14068">
        <v>12.393224999999999</v>
      </c>
      <c r="G14068">
        <v>76.700028000000003</v>
      </c>
      <c r="H14068" s="1">
        <v>44640</v>
      </c>
      <c r="I14068" s="2">
        <v>0.77430555555555547</v>
      </c>
      <c r="J14068" s="2">
        <v>0.78472222222222221</v>
      </c>
      <c r="K14068" t="s">
        <v>29</v>
      </c>
      <c r="L14068" t="s">
        <v>33</v>
      </c>
      <c r="M14068" t="s">
        <v>19</v>
      </c>
      <c r="N14068" t="s">
        <v>20</v>
      </c>
      <c r="O14068">
        <v>105</v>
      </c>
      <c r="P14068" t="s">
        <v>27</v>
      </c>
    </row>
    <row r="14069" spans="1:16" x14ac:dyDescent="0.3">
      <c r="A14069" t="s">
        <v>14119</v>
      </c>
      <c r="B14069">
        <v>37</v>
      </c>
      <c r="C14069">
        <v>4.3</v>
      </c>
      <c r="D14069">
        <v>19.176269000000001</v>
      </c>
      <c r="E14069">
        <v>72.836720999999997</v>
      </c>
      <c r="F14069">
        <v>19.206268999999999</v>
      </c>
      <c r="G14069">
        <v>72.866720999999998</v>
      </c>
      <c r="H14069" s="1">
        <v>44623</v>
      </c>
      <c r="I14069" s="2">
        <v>0.81597222222222221</v>
      </c>
      <c r="J14069" s="2">
        <v>0.82291666666666663</v>
      </c>
      <c r="K14069" t="s">
        <v>36</v>
      </c>
      <c r="L14069" t="s">
        <v>24</v>
      </c>
      <c r="M14069" t="s">
        <v>19</v>
      </c>
      <c r="N14069" t="s">
        <v>26</v>
      </c>
      <c r="O14069">
        <v>155</v>
      </c>
      <c r="P14069" t="s">
        <v>21</v>
      </c>
    </row>
    <row r="14070" spans="1:16" x14ac:dyDescent="0.3">
      <c r="A14070" t="s">
        <v>14120</v>
      </c>
      <c r="B14070">
        <v>33</v>
      </c>
      <c r="C14070">
        <v>4.8</v>
      </c>
      <c r="D14070">
        <v>15.157944000000001</v>
      </c>
      <c r="E14070">
        <v>73.950889000000004</v>
      </c>
      <c r="F14070">
        <v>15.177944</v>
      </c>
      <c r="G14070">
        <v>73.970889</v>
      </c>
      <c r="H14070" s="1">
        <v>44603</v>
      </c>
      <c r="I14070" s="2">
        <v>0.4375</v>
      </c>
      <c r="J14070" s="2">
        <v>0.44097222222222227</v>
      </c>
      <c r="K14070" t="s">
        <v>23</v>
      </c>
      <c r="L14070" t="s">
        <v>30</v>
      </c>
      <c r="M14070" t="s">
        <v>19</v>
      </c>
      <c r="N14070" t="s">
        <v>26</v>
      </c>
      <c r="O14070">
        <v>135</v>
      </c>
      <c r="P14070" t="s">
        <v>114</v>
      </c>
    </row>
    <row r="14071" spans="1:16" x14ac:dyDescent="0.3">
      <c r="A14071" t="s">
        <v>14121</v>
      </c>
      <c r="B14071">
        <v>26</v>
      </c>
      <c r="C14071">
        <v>4.9000000000000004</v>
      </c>
      <c r="D14071">
        <v>12.323194000000001</v>
      </c>
      <c r="E14071">
        <v>76.630583000000001</v>
      </c>
      <c r="F14071">
        <v>12.363194</v>
      </c>
      <c r="G14071">
        <v>76.670582999999993</v>
      </c>
      <c r="H14071" s="1">
        <v>44646</v>
      </c>
      <c r="I14071" s="2">
        <v>0.65277777777777779</v>
      </c>
      <c r="J14071" s="2">
        <v>0.65625</v>
      </c>
      <c r="K14071" t="s">
        <v>17</v>
      </c>
      <c r="L14071" t="s">
        <v>33</v>
      </c>
      <c r="M14071" t="s">
        <v>25</v>
      </c>
      <c r="N14071" t="s">
        <v>26</v>
      </c>
      <c r="O14071">
        <v>95</v>
      </c>
      <c r="P14071" t="s">
        <v>63</v>
      </c>
    </row>
    <row r="14072" spans="1:16" x14ac:dyDescent="0.3">
      <c r="A14072" t="s">
        <v>14122</v>
      </c>
      <c r="B14072">
        <v>21</v>
      </c>
      <c r="C14072">
        <v>4.5</v>
      </c>
      <c r="D14072">
        <v>15.157944000000001</v>
      </c>
      <c r="E14072">
        <v>73.950889000000004</v>
      </c>
      <c r="F14072">
        <v>15.227944000000001</v>
      </c>
      <c r="G14072">
        <v>74.020888999999997</v>
      </c>
      <c r="H14072" s="1">
        <v>44610</v>
      </c>
      <c r="I14072" s="2">
        <v>0.97916666666666663</v>
      </c>
      <c r="J14072" s="2">
        <v>0.98263888888888884</v>
      </c>
      <c r="K14072" t="s">
        <v>23</v>
      </c>
      <c r="L14072" t="s">
        <v>30</v>
      </c>
      <c r="M14072" t="s">
        <v>19</v>
      </c>
      <c r="N14072" t="s">
        <v>20</v>
      </c>
      <c r="O14072">
        <v>90</v>
      </c>
      <c r="P14072" t="s">
        <v>51</v>
      </c>
    </row>
    <row r="14073" spans="1:16" x14ac:dyDescent="0.3">
      <c r="A14073" t="s">
        <v>14123</v>
      </c>
      <c r="B14073">
        <v>21</v>
      </c>
      <c r="C14073">
        <v>4.7</v>
      </c>
      <c r="D14073">
        <v>23.359033</v>
      </c>
      <c r="E14073">
        <v>85.325346999999994</v>
      </c>
      <c r="F14073">
        <v>23.369033000000002</v>
      </c>
      <c r="G14073">
        <v>85.335346999999999</v>
      </c>
      <c r="H14073" s="1">
        <v>44623</v>
      </c>
      <c r="I14073" s="2">
        <v>0.4548611111111111</v>
      </c>
      <c r="J14073" s="2">
        <v>0.46180555555555558</v>
      </c>
      <c r="K14073" t="s">
        <v>29</v>
      </c>
      <c r="L14073" t="s">
        <v>30</v>
      </c>
      <c r="M14073" t="s">
        <v>19</v>
      </c>
      <c r="N14073" t="s">
        <v>26</v>
      </c>
      <c r="O14073">
        <v>80</v>
      </c>
      <c r="P14073" t="s">
        <v>31</v>
      </c>
    </row>
    <row r="14074" spans="1:16" x14ac:dyDescent="0.3">
      <c r="A14074" t="s">
        <v>14124</v>
      </c>
      <c r="B14074">
        <v>27</v>
      </c>
      <c r="C14074">
        <v>4.9000000000000004</v>
      </c>
      <c r="D14074">
        <v>18.530963</v>
      </c>
      <c r="E14074">
        <v>73.828971999999993</v>
      </c>
      <c r="F14074">
        <v>18.640962999999999</v>
      </c>
      <c r="G14074">
        <v>73.938972000000007</v>
      </c>
      <c r="H14074" s="1">
        <v>44647</v>
      </c>
      <c r="I14074" s="2">
        <v>0.88541666666666663</v>
      </c>
      <c r="J14074" s="2">
        <v>0.89583333333333337</v>
      </c>
      <c r="K14074" t="s">
        <v>56</v>
      </c>
      <c r="L14074" t="s">
        <v>24</v>
      </c>
      <c r="M14074" t="s">
        <v>25</v>
      </c>
      <c r="N14074" t="s">
        <v>20</v>
      </c>
      <c r="O14074">
        <v>80</v>
      </c>
      <c r="P14074" t="s">
        <v>63</v>
      </c>
    </row>
    <row r="14075" spans="1:16" x14ac:dyDescent="0.3">
      <c r="A14075" t="s">
        <v>14125</v>
      </c>
      <c r="B14075">
        <v>26</v>
      </c>
      <c r="C14075">
        <v>4.7</v>
      </c>
      <c r="D14075">
        <v>26.902908</v>
      </c>
      <c r="E14075">
        <v>75.792934000000002</v>
      </c>
      <c r="F14075">
        <v>26.922908</v>
      </c>
      <c r="G14075">
        <v>75.812933999999998</v>
      </c>
      <c r="H14075" s="1">
        <v>44639</v>
      </c>
      <c r="I14075" s="2">
        <v>0.3611111111111111</v>
      </c>
      <c r="J14075" s="2">
        <v>0.37152777777777773</v>
      </c>
      <c r="K14075" t="s">
        <v>36</v>
      </c>
      <c r="L14075" t="s">
        <v>30</v>
      </c>
      <c r="M14075" t="s">
        <v>19</v>
      </c>
      <c r="N14075" t="s">
        <v>26</v>
      </c>
      <c r="O14075">
        <v>95</v>
      </c>
      <c r="P14075" t="s">
        <v>54</v>
      </c>
    </row>
    <row r="14076" spans="1:16" x14ac:dyDescent="0.3">
      <c r="A14076" t="s">
        <v>14126</v>
      </c>
      <c r="B14076">
        <v>37</v>
      </c>
      <c r="C14076">
        <v>4.9000000000000004</v>
      </c>
      <c r="D14076">
        <v>27.161660999999999</v>
      </c>
      <c r="E14076">
        <v>78.011544000000001</v>
      </c>
      <c r="F14076">
        <v>27.291661000000001</v>
      </c>
      <c r="G14076">
        <v>78.141543999999996</v>
      </c>
      <c r="H14076" s="1">
        <v>44610</v>
      </c>
      <c r="I14076" s="2">
        <v>0.88194444444444453</v>
      </c>
      <c r="J14076" s="2">
        <v>0.89236111111111116</v>
      </c>
      <c r="K14076" t="s">
        <v>17</v>
      </c>
      <c r="L14076" t="s">
        <v>24</v>
      </c>
      <c r="M14076" t="s">
        <v>19</v>
      </c>
      <c r="N14076" t="s">
        <v>26</v>
      </c>
      <c r="O14076">
        <v>210</v>
      </c>
      <c r="P14076" t="s">
        <v>49</v>
      </c>
    </row>
    <row r="14077" spans="1:16" x14ac:dyDescent="0.3">
      <c r="A14077" t="s">
        <v>14127</v>
      </c>
      <c r="B14077">
        <v>22</v>
      </c>
      <c r="C14077">
        <v>4.7</v>
      </c>
      <c r="D14077">
        <v>12.933298000000001</v>
      </c>
      <c r="E14077">
        <v>77.614293000000004</v>
      </c>
      <c r="F14077">
        <v>13.043298</v>
      </c>
      <c r="G14077">
        <v>77.724293000000003</v>
      </c>
      <c r="H14077" s="1">
        <v>44636</v>
      </c>
      <c r="I14077" s="2">
        <v>0.875</v>
      </c>
      <c r="J14077" s="2">
        <v>0.87847222222222221</v>
      </c>
      <c r="K14077" t="s">
        <v>56</v>
      </c>
      <c r="L14077" t="s">
        <v>24</v>
      </c>
      <c r="M14077" t="s">
        <v>25</v>
      </c>
      <c r="N14077" t="s">
        <v>20</v>
      </c>
      <c r="O14077">
        <v>100</v>
      </c>
      <c r="P14077" t="s">
        <v>49</v>
      </c>
    </row>
    <row r="14078" spans="1:16" x14ac:dyDescent="0.3">
      <c r="A14078" t="s">
        <v>14128</v>
      </c>
      <c r="B14078">
        <v>21</v>
      </c>
      <c r="C14078">
        <v>4.8</v>
      </c>
      <c r="D14078">
        <v>0</v>
      </c>
      <c r="E14078">
        <v>0</v>
      </c>
      <c r="F14078">
        <v>0.09</v>
      </c>
      <c r="G14078">
        <v>0.09</v>
      </c>
      <c r="H14078" s="1">
        <v>44638</v>
      </c>
      <c r="I14078" s="2">
        <v>0.81597222222222221</v>
      </c>
      <c r="J14078" s="2">
        <v>0.81944444444444453</v>
      </c>
      <c r="K14078" t="s">
        <v>40</v>
      </c>
      <c r="L14078" t="s">
        <v>24</v>
      </c>
      <c r="M14078" t="s">
        <v>19</v>
      </c>
      <c r="N14078" t="s">
        <v>20</v>
      </c>
      <c r="O14078">
        <v>205</v>
      </c>
      <c r="P14078" t="s">
        <v>31</v>
      </c>
    </row>
    <row r="14079" spans="1:16" x14ac:dyDescent="0.3">
      <c r="A14079" t="s">
        <v>14129</v>
      </c>
      <c r="B14079">
        <v>32</v>
      </c>
      <c r="C14079">
        <v>4.9000000000000004</v>
      </c>
      <c r="D14079">
        <v>17.426227999999998</v>
      </c>
      <c r="E14079">
        <v>78.407494999999997</v>
      </c>
      <c r="F14079">
        <v>17.446228000000001</v>
      </c>
      <c r="G14079">
        <v>78.427494999999993</v>
      </c>
      <c r="H14079" s="1">
        <v>44654</v>
      </c>
      <c r="I14079" s="2">
        <v>0.44097222222222227</v>
      </c>
      <c r="J14079" s="2">
        <v>0.44791666666666669</v>
      </c>
      <c r="K14079" t="s">
        <v>29</v>
      </c>
      <c r="L14079" t="s">
        <v>30</v>
      </c>
      <c r="M14079" t="s">
        <v>19</v>
      </c>
      <c r="N14079" t="s">
        <v>26</v>
      </c>
      <c r="O14079">
        <v>100</v>
      </c>
      <c r="P14079" t="s">
        <v>37</v>
      </c>
    </row>
    <row r="14080" spans="1:16" x14ac:dyDescent="0.3">
      <c r="A14080" t="s">
        <v>14130</v>
      </c>
      <c r="B14080">
        <v>37</v>
      </c>
      <c r="C14080">
        <v>4.5999999999999996</v>
      </c>
      <c r="D14080">
        <v>17.428294000000001</v>
      </c>
      <c r="E14080">
        <v>78.404422999999994</v>
      </c>
      <c r="F14080">
        <v>17.518294000000001</v>
      </c>
      <c r="G14080">
        <v>78.494422999999998</v>
      </c>
      <c r="H14080" s="1">
        <v>44655</v>
      </c>
      <c r="I14080" s="2">
        <v>0.71875</v>
      </c>
      <c r="J14080" s="2">
        <v>0.72222222222222221</v>
      </c>
      <c r="K14080" t="s">
        <v>56</v>
      </c>
      <c r="L14080" t="s">
        <v>33</v>
      </c>
      <c r="M14080" t="s">
        <v>19</v>
      </c>
      <c r="N14080" t="s">
        <v>26</v>
      </c>
      <c r="O14080">
        <v>205</v>
      </c>
      <c r="P14080" t="s">
        <v>111</v>
      </c>
    </row>
    <row r="14081" spans="1:16" x14ac:dyDescent="0.3">
      <c r="A14081" t="s">
        <v>14131</v>
      </c>
      <c r="B14081">
        <v>33</v>
      </c>
      <c r="C14081">
        <v>4.7</v>
      </c>
      <c r="D14081">
        <v>22.547186</v>
      </c>
      <c r="E14081">
        <v>88.350679999999997</v>
      </c>
      <c r="F14081">
        <v>22.577185</v>
      </c>
      <c r="G14081">
        <v>88.380679999999998</v>
      </c>
      <c r="H14081" s="1">
        <v>44609</v>
      </c>
      <c r="I14081" s="2">
        <v>0.90972222222222221</v>
      </c>
      <c r="J14081" s="2">
        <v>0.91319444444444453</v>
      </c>
      <c r="K14081" t="s">
        <v>29</v>
      </c>
      <c r="L14081" t="s">
        <v>24</v>
      </c>
      <c r="M14081" t="s">
        <v>19</v>
      </c>
      <c r="N14081" t="s">
        <v>26</v>
      </c>
      <c r="O14081">
        <v>210</v>
      </c>
      <c r="P14081" t="s">
        <v>63</v>
      </c>
    </row>
    <row r="14082" spans="1:16" x14ac:dyDescent="0.3">
      <c r="A14082" t="s">
        <v>14132</v>
      </c>
      <c r="B14082">
        <v>29</v>
      </c>
      <c r="C14082">
        <v>4.8</v>
      </c>
      <c r="D14082">
        <v>12.935662000000001</v>
      </c>
      <c r="E14082">
        <v>77.614130000000003</v>
      </c>
      <c r="F14082">
        <v>13.065662</v>
      </c>
      <c r="G14082">
        <v>77.744129999999998</v>
      </c>
      <c r="H14082" s="1">
        <v>44624</v>
      </c>
      <c r="I14082" s="2">
        <v>0.75</v>
      </c>
      <c r="J14082" s="2">
        <v>0.75694444444444453</v>
      </c>
      <c r="K14082" t="s">
        <v>23</v>
      </c>
      <c r="L14082" t="s">
        <v>33</v>
      </c>
      <c r="M14082" t="s">
        <v>19</v>
      </c>
      <c r="N14082" t="s">
        <v>26</v>
      </c>
      <c r="O14082">
        <v>125</v>
      </c>
      <c r="P14082" t="s">
        <v>27</v>
      </c>
    </row>
    <row r="14083" spans="1:16" x14ac:dyDescent="0.3">
      <c r="A14083" t="s">
        <v>14133</v>
      </c>
      <c r="B14083">
        <v>37</v>
      </c>
      <c r="C14083">
        <v>4.3</v>
      </c>
      <c r="D14083">
        <v>19.091457999999999</v>
      </c>
      <c r="E14083">
        <v>72.827808000000005</v>
      </c>
      <c r="F14083">
        <v>19.181457999999999</v>
      </c>
      <c r="G14083">
        <v>72.917807999999994</v>
      </c>
      <c r="H14083" s="1">
        <v>44653</v>
      </c>
      <c r="I14083" s="2">
        <v>0.73611111111111116</v>
      </c>
      <c r="J14083" s="2">
        <v>0.74652777777777779</v>
      </c>
      <c r="K14083" t="s">
        <v>23</v>
      </c>
      <c r="L14083" t="s">
        <v>33</v>
      </c>
      <c r="M14083" t="s">
        <v>25</v>
      </c>
      <c r="N14083" t="s">
        <v>26</v>
      </c>
      <c r="O14083">
        <v>185</v>
      </c>
      <c r="P14083" t="s">
        <v>54</v>
      </c>
    </row>
    <row r="14084" spans="1:16" x14ac:dyDescent="0.3">
      <c r="A14084" t="s">
        <v>14134</v>
      </c>
      <c r="B14084">
        <v>20</v>
      </c>
      <c r="C14084">
        <v>4.9000000000000004</v>
      </c>
      <c r="D14084">
        <v>0</v>
      </c>
      <c r="E14084">
        <v>0</v>
      </c>
      <c r="F14084">
        <v>0.02</v>
      </c>
      <c r="G14084">
        <v>0.02</v>
      </c>
      <c r="H14084" s="1">
        <v>44607</v>
      </c>
      <c r="I14084" s="2">
        <v>0.38541666666666669</v>
      </c>
      <c r="J14084" s="2">
        <v>0.3923611111111111</v>
      </c>
      <c r="K14084" t="s">
        <v>40</v>
      </c>
      <c r="L14084" t="s">
        <v>30</v>
      </c>
      <c r="M14084" t="s">
        <v>25</v>
      </c>
      <c r="N14084" t="s">
        <v>26</v>
      </c>
      <c r="O14084">
        <v>80</v>
      </c>
      <c r="P14084" t="s">
        <v>63</v>
      </c>
    </row>
    <row r="14085" spans="1:16" x14ac:dyDescent="0.3">
      <c r="A14085" t="s">
        <v>14135</v>
      </c>
      <c r="B14085">
        <v>20</v>
      </c>
      <c r="C14085">
        <v>4.4000000000000004</v>
      </c>
      <c r="D14085">
        <v>21.149833999999998</v>
      </c>
      <c r="E14085">
        <v>72.778666000000001</v>
      </c>
      <c r="F14085">
        <v>21.159834</v>
      </c>
      <c r="G14085">
        <v>72.788666000000006</v>
      </c>
      <c r="H14085" s="1">
        <v>44639</v>
      </c>
      <c r="I14085" s="2">
        <v>0.44097222222222227</v>
      </c>
      <c r="J14085" s="2">
        <v>0.44444444444444442</v>
      </c>
      <c r="K14085" t="s">
        <v>23</v>
      </c>
      <c r="L14085" t="s">
        <v>30</v>
      </c>
      <c r="M14085" t="s">
        <v>19</v>
      </c>
      <c r="N14085" t="s">
        <v>20</v>
      </c>
      <c r="O14085">
        <v>140</v>
      </c>
      <c r="P14085" t="s">
        <v>49</v>
      </c>
    </row>
    <row r="14086" spans="1:16" x14ac:dyDescent="0.3">
      <c r="A14086" t="s">
        <v>14136</v>
      </c>
      <c r="B14086">
        <v>37</v>
      </c>
      <c r="C14086">
        <v>4.9000000000000004</v>
      </c>
      <c r="D14086">
        <v>0</v>
      </c>
      <c r="E14086">
        <v>0</v>
      </c>
      <c r="F14086">
        <v>0.04</v>
      </c>
      <c r="G14086">
        <v>0.04</v>
      </c>
      <c r="H14086" s="1">
        <v>44648</v>
      </c>
      <c r="I14086" s="2">
        <v>0.61805555555555558</v>
      </c>
      <c r="J14086" s="2">
        <v>0.625</v>
      </c>
      <c r="K14086" t="s">
        <v>36</v>
      </c>
      <c r="L14086" t="s">
        <v>18</v>
      </c>
      <c r="M14086" t="s">
        <v>25</v>
      </c>
      <c r="N14086" t="s">
        <v>26</v>
      </c>
      <c r="O14086">
        <v>34</v>
      </c>
      <c r="P14086" t="s">
        <v>57</v>
      </c>
    </row>
    <row r="14087" spans="1:16" x14ac:dyDescent="0.3">
      <c r="A14087" t="s">
        <v>14137</v>
      </c>
      <c r="B14087">
        <v>28</v>
      </c>
      <c r="C14087">
        <v>4.8</v>
      </c>
      <c r="D14087">
        <v>18.563934</v>
      </c>
      <c r="E14087">
        <v>73.915367000000003</v>
      </c>
      <c r="F14087">
        <v>18.633934</v>
      </c>
      <c r="G14087">
        <v>73.985366999999997</v>
      </c>
      <c r="H14087" s="1">
        <v>44634</v>
      </c>
      <c r="I14087" s="2">
        <v>0.93402777777777779</v>
      </c>
      <c r="J14087" s="2">
        <v>0.94097222222222221</v>
      </c>
      <c r="K14087" t="s">
        <v>29</v>
      </c>
      <c r="L14087" t="s">
        <v>30</v>
      </c>
      <c r="M14087" t="s">
        <v>19</v>
      </c>
      <c r="N14087" t="s">
        <v>20</v>
      </c>
      <c r="O14087">
        <v>110</v>
      </c>
      <c r="P14087" t="s">
        <v>51</v>
      </c>
    </row>
    <row r="14088" spans="1:16" x14ac:dyDescent="0.3">
      <c r="A14088" t="s">
        <v>14138</v>
      </c>
      <c r="B14088">
        <v>23</v>
      </c>
      <c r="C14088">
        <v>5</v>
      </c>
      <c r="D14088">
        <v>23.359407000000001</v>
      </c>
      <c r="E14088">
        <v>85.325055000000006</v>
      </c>
      <c r="F14088">
        <v>23.389406999999999</v>
      </c>
      <c r="G14088">
        <v>85.355054999999993</v>
      </c>
      <c r="H14088" s="1">
        <v>44644</v>
      </c>
      <c r="I14088" s="2">
        <v>0.98611111111111116</v>
      </c>
      <c r="J14088" s="2">
        <v>0.99652777777777779</v>
      </c>
      <c r="K14088" t="s">
        <v>36</v>
      </c>
      <c r="L14088" t="s">
        <v>30</v>
      </c>
      <c r="M14088" t="s">
        <v>19</v>
      </c>
      <c r="N14088" t="s">
        <v>26</v>
      </c>
      <c r="O14088">
        <v>65</v>
      </c>
      <c r="P14088" t="s">
        <v>111</v>
      </c>
    </row>
    <row r="14089" spans="1:16" x14ac:dyDescent="0.3">
      <c r="A14089" t="s">
        <v>14139</v>
      </c>
      <c r="B14089">
        <v>39</v>
      </c>
      <c r="C14089">
        <v>4.9000000000000004</v>
      </c>
      <c r="D14089">
        <v>12.334021999999999</v>
      </c>
      <c r="E14089">
        <v>76.618202999999994</v>
      </c>
      <c r="F14089">
        <v>12.464022</v>
      </c>
      <c r="G14089">
        <v>76.748203000000004</v>
      </c>
      <c r="H14089" s="1">
        <v>44655</v>
      </c>
      <c r="I14089" s="2">
        <v>0.72222222222222221</v>
      </c>
      <c r="J14089" s="2">
        <v>0.73263888888888884</v>
      </c>
      <c r="K14089" t="s">
        <v>17</v>
      </c>
      <c r="L14089" t="s">
        <v>33</v>
      </c>
      <c r="M14089" t="s">
        <v>19</v>
      </c>
      <c r="N14089" t="s">
        <v>26</v>
      </c>
      <c r="O14089">
        <v>190</v>
      </c>
      <c r="P14089" t="s">
        <v>27</v>
      </c>
    </row>
    <row r="14090" spans="1:16" x14ac:dyDescent="0.3">
      <c r="A14090" t="s">
        <v>14140</v>
      </c>
      <c r="B14090">
        <v>35</v>
      </c>
      <c r="C14090">
        <v>4.9000000000000004</v>
      </c>
      <c r="D14090">
        <v>12.284746999999999</v>
      </c>
      <c r="E14090">
        <v>76.625861</v>
      </c>
      <c r="F14090">
        <v>12.334747</v>
      </c>
      <c r="G14090">
        <v>76.675860999999998</v>
      </c>
      <c r="H14090" s="1">
        <v>44627</v>
      </c>
      <c r="I14090" s="2">
        <v>0.85763888888888884</v>
      </c>
      <c r="J14090" s="2">
        <v>0.86111111111111116</v>
      </c>
      <c r="K14090" t="s">
        <v>29</v>
      </c>
      <c r="L14090" t="s">
        <v>24</v>
      </c>
      <c r="M14090" t="s">
        <v>19</v>
      </c>
      <c r="N14090" t="s">
        <v>26</v>
      </c>
      <c r="O14090">
        <v>145</v>
      </c>
      <c r="P14090" t="s">
        <v>63</v>
      </c>
    </row>
    <row r="14091" spans="1:16" x14ac:dyDescent="0.3">
      <c r="A14091" t="s">
        <v>14141</v>
      </c>
      <c r="B14091">
        <v>35</v>
      </c>
      <c r="C14091">
        <v>4.9000000000000004</v>
      </c>
      <c r="D14091">
        <v>22.745049000000002</v>
      </c>
      <c r="E14091">
        <v>75.892471</v>
      </c>
      <c r="F14091">
        <v>22.795048999999999</v>
      </c>
      <c r="G14091">
        <v>75.942470999999998</v>
      </c>
      <c r="H14091" s="1">
        <v>44625</v>
      </c>
      <c r="I14091" s="2">
        <v>0.97569444444444453</v>
      </c>
      <c r="J14091" s="2">
        <v>0.97916666666666663</v>
      </c>
      <c r="K14091" t="s">
        <v>40</v>
      </c>
      <c r="L14091" t="s">
        <v>30</v>
      </c>
      <c r="M14091" t="s">
        <v>25</v>
      </c>
      <c r="N14091" t="s">
        <v>26</v>
      </c>
      <c r="O14091">
        <v>90</v>
      </c>
      <c r="P14091" t="s">
        <v>111</v>
      </c>
    </row>
    <row r="14092" spans="1:16" x14ac:dyDescent="0.3">
      <c r="A14092" t="s">
        <v>14142</v>
      </c>
      <c r="B14092">
        <v>28</v>
      </c>
      <c r="C14092">
        <v>4.7</v>
      </c>
      <c r="D14092">
        <v>17.422819</v>
      </c>
      <c r="E14092">
        <v>78.449578000000002</v>
      </c>
      <c r="F14092">
        <v>17.442819</v>
      </c>
      <c r="G14092">
        <v>78.469577999999998</v>
      </c>
      <c r="H14092" s="1">
        <v>44650</v>
      </c>
      <c r="I14092" s="2">
        <v>0.38541666666666669</v>
      </c>
      <c r="J14092" s="2">
        <v>0.3888888888888889</v>
      </c>
      <c r="K14092" t="s">
        <v>40</v>
      </c>
      <c r="L14092" t="s">
        <v>30</v>
      </c>
      <c r="M14092" t="s">
        <v>19</v>
      </c>
      <c r="N14092" t="s">
        <v>104</v>
      </c>
      <c r="O14092">
        <v>90</v>
      </c>
      <c r="P14092" t="s">
        <v>49</v>
      </c>
    </row>
    <row r="14093" spans="1:16" x14ac:dyDescent="0.3">
      <c r="A14093" t="s">
        <v>14143</v>
      </c>
      <c r="B14093">
        <v>28</v>
      </c>
      <c r="C14093">
        <v>4.8</v>
      </c>
      <c r="D14093">
        <v>17.429584999999999</v>
      </c>
      <c r="E14093">
        <v>78.392621000000005</v>
      </c>
      <c r="F14093">
        <v>17.499585</v>
      </c>
      <c r="G14093">
        <v>78.462620999999999</v>
      </c>
      <c r="H14093" s="1">
        <v>44657</v>
      </c>
      <c r="I14093" s="2">
        <v>0.86111111111111116</v>
      </c>
      <c r="J14093" s="2">
        <v>0.86458333333333337</v>
      </c>
      <c r="K14093" t="s">
        <v>17</v>
      </c>
      <c r="L14093" t="s">
        <v>24</v>
      </c>
      <c r="M14093" t="s">
        <v>25</v>
      </c>
      <c r="N14093" t="s">
        <v>26</v>
      </c>
      <c r="O14093">
        <v>100</v>
      </c>
      <c r="P14093" t="s">
        <v>31</v>
      </c>
    </row>
    <row r="14094" spans="1:16" x14ac:dyDescent="0.3">
      <c r="A14094" t="s">
        <v>14144</v>
      </c>
      <c r="B14094">
        <v>28</v>
      </c>
      <c r="C14094">
        <v>4.8</v>
      </c>
      <c r="D14094">
        <v>22.308095999999999</v>
      </c>
      <c r="E14094">
        <v>73.167753000000005</v>
      </c>
      <c r="F14094">
        <v>22.358096</v>
      </c>
      <c r="G14094">
        <v>73.217753000000002</v>
      </c>
      <c r="H14094" s="1">
        <v>44623</v>
      </c>
      <c r="I14094" s="2">
        <v>0.88888888888888884</v>
      </c>
      <c r="J14094" s="2">
        <v>0.89236111111111116</v>
      </c>
      <c r="K14094" t="s">
        <v>23</v>
      </c>
      <c r="L14094" t="s">
        <v>24</v>
      </c>
      <c r="M14094" t="s">
        <v>53</v>
      </c>
      <c r="N14094" t="s">
        <v>26</v>
      </c>
      <c r="O14094">
        <v>125</v>
      </c>
      <c r="P14094" t="s">
        <v>111</v>
      </c>
    </row>
    <row r="14095" spans="1:16" x14ac:dyDescent="0.3">
      <c r="A14095" t="s">
        <v>14145</v>
      </c>
      <c r="B14095">
        <v>38</v>
      </c>
      <c r="C14095">
        <v>4.7</v>
      </c>
      <c r="D14095">
        <v>11.000762</v>
      </c>
      <c r="E14095">
        <v>76.981876</v>
      </c>
      <c r="F14095">
        <v>11.040762000000001</v>
      </c>
      <c r="G14095">
        <v>77.021876000000006</v>
      </c>
      <c r="H14095" s="1">
        <v>44623</v>
      </c>
      <c r="I14095" s="2">
        <v>0.65972222222222221</v>
      </c>
      <c r="J14095" s="2">
        <v>0.67013888888888884</v>
      </c>
      <c r="K14095" t="s">
        <v>23</v>
      </c>
      <c r="L14095" t="s">
        <v>33</v>
      </c>
      <c r="M14095" t="s">
        <v>25</v>
      </c>
      <c r="N14095" t="s">
        <v>26</v>
      </c>
      <c r="O14095">
        <v>140</v>
      </c>
      <c r="P14095" t="s">
        <v>49</v>
      </c>
    </row>
    <row r="14096" spans="1:16" x14ac:dyDescent="0.3">
      <c r="A14096" t="s">
        <v>14146</v>
      </c>
      <c r="B14096">
        <v>38</v>
      </c>
      <c r="C14096">
        <v>4.7</v>
      </c>
      <c r="D14096">
        <v>21.149668999999999</v>
      </c>
      <c r="E14096">
        <v>72.772628999999995</v>
      </c>
      <c r="F14096">
        <v>21.189668999999999</v>
      </c>
      <c r="G14096">
        <v>72.812629000000001</v>
      </c>
      <c r="H14096" s="1">
        <v>44629</v>
      </c>
      <c r="I14096" s="2">
        <v>0.60763888888888895</v>
      </c>
      <c r="J14096" s="2">
        <v>0.61458333333333337</v>
      </c>
      <c r="K14096" t="s">
        <v>56</v>
      </c>
      <c r="L14096" t="s">
        <v>18</v>
      </c>
      <c r="M14096" t="s">
        <v>19</v>
      </c>
      <c r="N14096" t="s">
        <v>26</v>
      </c>
      <c r="O14096">
        <v>150</v>
      </c>
      <c r="P14096" t="s">
        <v>42</v>
      </c>
    </row>
    <row r="14097" spans="1:16" x14ac:dyDescent="0.3">
      <c r="A14097" t="s">
        <v>14147</v>
      </c>
      <c r="B14097">
        <v>22</v>
      </c>
      <c r="C14097">
        <v>4.9000000000000004</v>
      </c>
      <c r="D14097">
        <v>22.750039999999998</v>
      </c>
      <c r="E14097">
        <v>75.902846999999994</v>
      </c>
      <c r="F14097">
        <v>22.770040000000002</v>
      </c>
      <c r="G14097">
        <v>75.922847000000004</v>
      </c>
      <c r="H14097" s="1">
        <v>44631</v>
      </c>
      <c r="I14097" s="2">
        <v>0.35069444444444442</v>
      </c>
      <c r="J14097" s="2">
        <v>0.3611111111111111</v>
      </c>
      <c r="K14097" t="s">
        <v>23</v>
      </c>
      <c r="L14097" t="s">
        <v>30</v>
      </c>
      <c r="M14097" t="s">
        <v>19</v>
      </c>
      <c r="N14097" t="s">
        <v>26</v>
      </c>
      <c r="O14097">
        <v>50</v>
      </c>
      <c r="P14097" t="s">
        <v>111</v>
      </c>
    </row>
    <row r="14098" spans="1:16" x14ac:dyDescent="0.3">
      <c r="A14098" t="s">
        <v>14148</v>
      </c>
      <c r="B14098">
        <v>35</v>
      </c>
      <c r="C14098">
        <v>4.5999999999999996</v>
      </c>
      <c r="D14098">
        <v>21.175975000000001</v>
      </c>
      <c r="E14098">
        <v>72.795502999999997</v>
      </c>
      <c r="F14098">
        <v>21.195975000000001</v>
      </c>
      <c r="G14098">
        <v>72.815503000000007</v>
      </c>
      <c r="H14098" s="1">
        <v>44656</v>
      </c>
      <c r="I14098" s="2">
        <v>0.36805555555555558</v>
      </c>
      <c r="J14098" s="2">
        <v>0.375</v>
      </c>
      <c r="K14098" t="s">
        <v>40</v>
      </c>
      <c r="L14098" t="s">
        <v>30</v>
      </c>
      <c r="M14098" t="s">
        <v>25</v>
      </c>
      <c r="N14098" t="s">
        <v>26</v>
      </c>
      <c r="O14098">
        <v>85</v>
      </c>
      <c r="P14098" t="s">
        <v>47</v>
      </c>
    </row>
    <row r="14099" spans="1:16" x14ac:dyDescent="0.3">
      <c r="A14099" t="s">
        <v>14149</v>
      </c>
      <c r="B14099">
        <v>24</v>
      </c>
      <c r="C14099">
        <v>4.5999999999999996</v>
      </c>
      <c r="D14099">
        <v>22.533662</v>
      </c>
      <c r="E14099">
        <v>88.366217000000006</v>
      </c>
      <c r="F14099">
        <v>22.543662000000001</v>
      </c>
      <c r="G14099">
        <v>88.376216999999997</v>
      </c>
      <c r="H14099" s="1">
        <v>44609</v>
      </c>
      <c r="I14099" s="2">
        <v>0.36805555555555558</v>
      </c>
      <c r="J14099" s="2">
        <v>0.375</v>
      </c>
      <c r="K14099" t="s">
        <v>40</v>
      </c>
      <c r="L14099" t="s">
        <v>30</v>
      </c>
      <c r="M14099" t="s">
        <v>25</v>
      </c>
      <c r="N14099" t="s">
        <v>20</v>
      </c>
      <c r="O14099">
        <v>95</v>
      </c>
      <c r="P14099" t="s">
        <v>21</v>
      </c>
    </row>
    <row r="14100" spans="1:16" x14ac:dyDescent="0.3">
      <c r="A14100" t="s">
        <v>14150</v>
      </c>
      <c r="B14100">
        <v>21</v>
      </c>
      <c r="C14100">
        <v>4.5999999999999996</v>
      </c>
      <c r="D14100">
        <v>11.016298000000001</v>
      </c>
      <c r="E14100">
        <v>76.972076000000001</v>
      </c>
      <c r="F14100">
        <v>11.046298</v>
      </c>
      <c r="G14100">
        <v>77.002076000000002</v>
      </c>
      <c r="H14100" s="1">
        <v>44631</v>
      </c>
      <c r="I14100" s="2">
        <v>0.74652777777777779</v>
      </c>
      <c r="J14100" s="2">
        <v>0.75347222222222221</v>
      </c>
      <c r="K14100" t="s">
        <v>23</v>
      </c>
      <c r="L14100" t="s">
        <v>33</v>
      </c>
      <c r="M14100" t="s">
        <v>19</v>
      </c>
      <c r="N14100" t="s">
        <v>26</v>
      </c>
      <c r="O14100">
        <v>115</v>
      </c>
      <c r="P14100" t="s">
        <v>81</v>
      </c>
    </row>
    <row r="14101" spans="1:16" x14ac:dyDescent="0.3">
      <c r="A14101" t="s">
        <v>14151</v>
      </c>
      <c r="B14101">
        <v>26</v>
      </c>
      <c r="C14101">
        <v>4.5999999999999996</v>
      </c>
      <c r="D14101">
        <v>22.310525999999999</v>
      </c>
      <c r="E14101">
        <v>73.170936999999995</v>
      </c>
      <c r="F14101">
        <v>22.370526000000002</v>
      </c>
      <c r="G14101">
        <v>73.230936999999997</v>
      </c>
      <c r="H14101" s="1">
        <v>44629</v>
      </c>
      <c r="I14101" s="2">
        <v>0.96527777777777779</v>
      </c>
      <c r="J14101" s="2">
        <v>0.97222222222222221</v>
      </c>
      <c r="K14101" t="s">
        <v>56</v>
      </c>
      <c r="L14101" t="s">
        <v>30</v>
      </c>
      <c r="M14101" t="s">
        <v>19</v>
      </c>
      <c r="N14101" t="s">
        <v>26</v>
      </c>
      <c r="O14101">
        <v>80</v>
      </c>
      <c r="P14101" t="s">
        <v>21</v>
      </c>
    </row>
    <row r="14102" spans="1:16" x14ac:dyDescent="0.3">
      <c r="A14102" t="s">
        <v>14152</v>
      </c>
      <c r="B14102">
        <v>20</v>
      </c>
      <c r="C14102">
        <v>4.7</v>
      </c>
      <c r="D14102">
        <v>13.044694</v>
      </c>
      <c r="E14102">
        <v>80.261470000000003</v>
      </c>
      <c r="F14102">
        <v>13.064693999999999</v>
      </c>
      <c r="G14102">
        <v>80.281469999999999</v>
      </c>
      <c r="H14102" s="1">
        <v>44646</v>
      </c>
      <c r="I14102" s="2">
        <v>0.44791666666666669</v>
      </c>
      <c r="J14102" s="2">
        <v>0.4513888888888889</v>
      </c>
      <c r="K14102" t="s">
        <v>40</v>
      </c>
      <c r="L14102" t="s">
        <v>30</v>
      </c>
      <c r="M14102" t="s">
        <v>19</v>
      </c>
      <c r="N14102" t="s">
        <v>26</v>
      </c>
      <c r="O14102">
        <v>65</v>
      </c>
      <c r="P14102" t="s">
        <v>31</v>
      </c>
    </row>
    <row r="14103" spans="1:16" x14ac:dyDescent="0.3">
      <c r="A14103" t="s">
        <v>14153</v>
      </c>
      <c r="B14103">
        <v>28</v>
      </c>
      <c r="C14103">
        <v>4.7</v>
      </c>
      <c r="D14103">
        <v>22.31279</v>
      </c>
      <c r="E14103">
        <v>73.170282999999998</v>
      </c>
      <c r="F14103">
        <v>22.36279</v>
      </c>
      <c r="G14103">
        <v>73.220282999999995</v>
      </c>
      <c r="H14103" s="1">
        <v>44623</v>
      </c>
      <c r="I14103" s="2">
        <v>0.75694444444444453</v>
      </c>
      <c r="J14103" s="2">
        <v>0.76388888888888884</v>
      </c>
      <c r="K14103" t="s">
        <v>17</v>
      </c>
      <c r="L14103" t="s">
        <v>33</v>
      </c>
      <c r="M14103" t="s">
        <v>19</v>
      </c>
      <c r="N14103" t="s">
        <v>20</v>
      </c>
      <c r="O14103">
        <v>75</v>
      </c>
      <c r="P14103" t="s">
        <v>34</v>
      </c>
    </row>
    <row r="14104" spans="1:16" x14ac:dyDescent="0.3">
      <c r="A14104" t="s">
        <v>14154</v>
      </c>
      <c r="B14104">
        <v>22</v>
      </c>
      <c r="C14104">
        <v>5</v>
      </c>
      <c r="D14104">
        <v>0</v>
      </c>
      <c r="E14104">
        <v>0</v>
      </c>
      <c r="F14104">
        <v>0.05</v>
      </c>
      <c r="G14104">
        <v>0.05</v>
      </c>
      <c r="H14104" s="1">
        <v>44607</v>
      </c>
      <c r="I14104" s="2">
        <v>0.90625</v>
      </c>
      <c r="J14104" s="2">
        <v>0.90972222222222221</v>
      </c>
      <c r="K14104" t="s">
        <v>29</v>
      </c>
      <c r="L14104" t="s">
        <v>24</v>
      </c>
      <c r="M14104" t="s">
        <v>25</v>
      </c>
      <c r="N14104" t="s">
        <v>26</v>
      </c>
      <c r="O14104">
        <v>90</v>
      </c>
      <c r="P14104" t="s">
        <v>21</v>
      </c>
    </row>
    <row r="14105" spans="1:16" x14ac:dyDescent="0.3">
      <c r="A14105" t="s">
        <v>14155</v>
      </c>
      <c r="B14105">
        <v>25</v>
      </c>
      <c r="C14105">
        <v>4.7</v>
      </c>
      <c r="D14105">
        <v>23.359033</v>
      </c>
      <c r="E14105">
        <v>85.325346999999994</v>
      </c>
      <c r="F14105">
        <v>23.409033000000001</v>
      </c>
      <c r="G14105">
        <v>85.375347000000005</v>
      </c>
      <c r="H14105" s="1">
        <v>44637</v>
      </c>
      <c r="I14105" s="2">
        <v>0.85069444444444453</v>
      </c>
      <c r="J14105" s="2">
        <v>0.85416666666666663</v>
      </c>
      <c r="K14105" t="s">
        <v>56</v>
      </c>
      <c r="L14105" t="s">
        <v>24</v>
      </c>
      <c r="M14105" t="s">
        <v>25</v>
      </c>
      <c r="N14105" t="s">
        <v>26</v>
      </c>
      <c r="O14105">
        <v>135</v>
      </c>
      <c r="P14105" t="s">
        <v>37</v>
      </c>
    </row>
    <row r="14106" spans="1:16" x14ac:dyDescent="0.3">
      <c r="A14106" t="s">
        <v>14156</v>
      </c>
      <c r="B14106">
        <v>28</v>
      </c>
      <c r="C14106">
        <v>4.5</v>
      </c>
      <c r="D14106">
        <v>18.636215</v>
      </c>
      <c r="E14106">
        <v>73.751080999999999</v>
      </c>
      <c r="F14106">
        <v>18.706215</v>
      </c>
      <c r="G14106">
        <v>73.821081000000007</v>
      </c>
      <c r="H14106" s="1">
        <v>44634</v>
      </c>
      <c r="I14106" s="2">
        <v>0.79166666666666663</v>
      </c>
      <c r="J14106" s="2">
        <v>0.79513888888888884</v>
      </c>
      <c r="K14106" t="s">
        <v>29</v>
      </c>
      <c r="L14106" t="s">
        <v>33</v>
      </c>
      <c r="M14106" t="s">
        <v>25</v>
      </c>
      <c r="N14106" t="s">
        <v>26</v>
      </c>
      <c r="O14106">
        <v>100</v>
      </c>
      <c r="P14106" t="s">
        <v>114</v>
      </c>
    </row>
    <row r="14107" spans="1:16" x14ac:dyDescent="0.3">
      <c r="A14107" t="s">
        <v>14157</v>
      </c>
      <c r="B14107">
        <v>36</v>
      </c>
      <c r="C14107">
        <v>4.3</v>
      </c>
      <c r="D14107">
        <v>12.980409999999999</v>
      </c>
      <c r="E14107">
        <v>77.640489000000002</v>
      </c>
      <c r="F14107">
        <v>13.04041</v>
      </c>
      <c r="G14107">
        <v>77.700489000000005</v>
      </c>
      <c r="H14107" s="1">
        <v>44652</v>
      </c>
      <c r="I14107" s="2">
        <v>0.78472222222222221</v>
      </c>
      <c r="J14107" s="2">
        <v>0.79166666666666663</v>
      </c>
      <c r="K14107" t="s">
        <v>29</v>
      </c>
      <c r="L14107" t="s">
        <v>33</v>
      </c>
      <c r="M14107" t="s">
        <v>19</v>
      </c>
      <c r="N14107" t="s">
        <v>20</v>
      </c>
      <c r="O14107">
        <v>165</v>
      </c>
      <c r="P14107" t="s">
        <v>49</v>
      </c>
    </row>
    <row r="14108" spans="1:16" x14ac:dyDescent="0.3">
      <c r="A14108" t="s">
        <v>14158</v>
      </c>
      <c r="B14108">
        <v>34</v>
      </c>
      <c r="C14108">
        <v>4.0999999999999996</v>
      </c>
      <c r="D14108">
        <v>19.126629999999999</v>
      </c>
      <c r="E14108">
        <v>72.829976000000002</v>
      </c>
      <c r="F14108">
        <v>19.146629999999998</v>
      </c>
      <c r="G14108">
        <v>72.849975999999998</v>
      </c>
      <c r="H14108" s="1">
        <v>44629</v>
      </c>
      <c r="I14108" s="2">
        <v>0.36458333333333331</v>
      </c>
      <c r="J14108" s="2">
        <v>0.375</v>
      </c>
      <c r="K14108" t="s">
        <v>56</v>
      </c>
      <c r="L14108" t="s">
        <v>30</v>
      </c>
      <c r="M14108" t="s">
        <v>19</v>
      </c>
      <c r="N14108" t="s">
        <v>20</v>
      </c>
      <c r="O14108">
        <v>150</v>
      </c>
      <c r="P14108" t="s">
        <v>21</v>
      </c>
    </row>
    <row r="14109" spans="1:16" x14ac:dyDescent="0.3">
      <c r="A14109" t="s">
        <v>14159</v>
      </c>
      <c r="B14109">
        <v>33</v>
      </c>
      <c r="C14109">
        <v>4.5999999999999996</v>
      </c>
      <c r="D14109">
        <v>22.308095999999999</v>
      </c>
      <c r="E14109">
        <v>73.167753000000005</v>
      </c>
      <c r="F14109">
        <v>22.358096</v>
      </c>
      <c r="G14109">
        <v>73.217753000000002</v>
      </c>
      <c r="H14109" s="1">
        <v>44656</v>
      </c>
      <c r="I14109" s="2">
        <v>0.94791666666666663</v>
      </c>
      <c r="J14109" s="2">
        <v>0.95486111111111116</v>
      </c>
      <c r="K14109" t="s">
        <v>29</v>
      </c>
      <c r="L14109" t="s">
        <v>30</v>
      </c>
      <c r="M14109" t="s">
        <v>25</v>
      </c>
      <c r="N14109" t="s">
        <v>20</v>
      </c>
      <c r="O14109">
        <v>100</v>
      </c>
      <c r="P14109" t="s">
        <v>111</v>
      </c>
    </row>
    <row r="14110" spans="1:16" x14ac:dyDescent="0.3">
      <c r="A14110" t="s">
        <v>14160</v>
      </c>
      <c r="B14110">
        <v>27</v>
      </c>
      <c r="C14110">
        <v>4.5999999999999996</v>
      </c>
      <c r="D14110">
        <v>13.029780000000001</v>
      </c>
      <c r="E14110">
        <v>80.208811999999995</v>
      </c>
      <c r="F14110">
        <v>13.03978</v>
      </c>
      <c r="G14110">
        <v>80.218812</v>
      </c>
      <c r="H14110" s="1">
        <v>44635</v>
      </c>
      <c r="I14110" s="2">
        <v>0.46527777777777773</v>
      </c>
      <c r="J14110" s="2">
        <v>0.47569444444444442</v>
      </c>
      <c r="K14110" t="s">
        <v>40</v>
      </c>
      <c r="L14110" t="s">
        <v>18</v>
      </c>
      <c r="M14110" t="s">
        <v>19</v>
      </c>
      <c r="N14110" t="s">
        <v>26</v>
      </c>
      <c r="O14110">
        <v>140</v>
      </c>
      <c r="P14110" t="s">
        <v>27</v>
      </c>
    </row>
    <row r="14111" spans="1:16" x14ac:dyDescent="0.3">
      <c r="A14111" t="s">
        <v>14161</v>
      </c>
      <c r="B14111">
        <v>28</v>
      </c>
      <c r="C14111">
        <v>4.7</v>
      </c>
      <c r="D14111">
        <v>11.001753000000001</v>
      </c>
      <c r="E14111">
        <v>76.986241000000007</v>
      </c>
      <c r="F14111">
        <v>11.061753</v>
      </c>
      <c r="G14111">
        <v>77.046240999999995</v>
      </c>
      <c r="H14111" s="1">
        <v>44627</v>
      </c>
      <c r="I14111" s="2">
        <v>0.88541666666666663</v>
      </c>
      <c r="J14111" s="2">
        <v>0.89236111111111116</v>
      </c>
      <c r="K14111" t="s">
        <v>36</v>
      </c>
      <c r="L14111" t="s">
        <v>24</v>
      </c>
      <c r="M14111" t="s">
        <v>19</v>
      </c>
      <c r="N14111" t="s">
        <v>26</v>
      </c>
      <c r="O14111">
        <v>125</v>
      </c>
      <c r="P14111" t="s">
        <v>81</v>
      </c>
    </row>
    <row r="14112" spans="1:16" x14ac:dyDescent="0.3">
      <c r="A14112" t="s">
        <v>14162</v>
      </c>
      <c r="B14112">
        <v>20</v>
      </c>
      <c r="C14112">
        <v>4.5999999999999996</v>
      </c>
      <c r="D14112">
        <v>22.727021000000001</v>
      </c>
      <c r="E14112">
        <v>75.884167000000005</v>
      </c>
      <c r="F14112">
        <v>22.757021000000002</v>
      </c>
      <c r="G14112">
        <v>75.914167000000006</v>
      </c>
      <c r="H14112" s="1">
        <v>44623</v>
      </c>
      <c r="I14112" s="2">
        <v>0.86111111111111116</v>
      </c>
      <c r="J14112" s="2">
        <v>0.87152777777777779</v>
      </c>
      <c r="K14112" t="s">
        <v>23</v>
      </c>
      <c r="L14112" t="s">
        <v>24</v>
      </c>
      <c r="M14112" t="s">
        <v>19</v>
      </c>
      <c r="N14112" t="s">
        <v>20</v>
      </c>
      <c r="O14112">
        <v>75</v>
      </c>
      <c r="P14112" t="s">
        <v>34</v>
      </c>
    </row>
    <row r="14113" spans="1:16" x14ac:dyDescent="0.3">
      <c r="A14113" t="s">
        <v>14163</v>
      </c>
      <c r="B14113">
        <v>35</v>
      </c>
      <c r="C14113">
        <v>4.9000000000000004</v>
      </c>
      <c r="D14113">
        <v>11.006686</v>
      </c>
      <c r="E14113">
        <v>76.951735999999997</v>
      </c>
      <c r="F14113">
        <v>11.016686</v>
      </c>
      <c r="G14113">
        <v>76.961736000000002</v>
      </c>
      <c r="H14113" s="1">
        <v>44633</v>
      </c>
      <c r="I14113" s="2">
        <v>0.3611111111111111</v>
      </c>
      <c r="J14113" s="2">
        <v>0.36805555555555558</v>
      </c>
      <c r="K14113" t="s">
        <v>29</v>
      </c>
      <c r="L14113" t="s">
        <v>30</v>
      </c>
      <c r="M14113" t="s">
        <v>25</v>
      </c>
      <c r="N14113" t="s">
        <v>26</v>
      </c>
      <c r="O14113">
        <v>110</v>
      </c>
      <c r="P14113" t="s">
        <v>114</v>
      </c>
    </row>
    <row r="14114" spans="1:16" x14ac:dyDescent="0.3">
      <c r="A14114" t="s">
        <v>14164</v>
      </c>
      <c r="B14114">
        <v>28</v>
      </c>
      <c r="C14114">
        <v>4</v>
      </c>
      <c r="D14114">
        <v>19.178321</v>
      </c>
      <c r="E14114">
        <v>72.834715000000003</v>
      </c>
      <c r="F14114">
        <v>19.188320999999998</v>
      </c>
      <c r="G14114">
        <v>72.844714999999994</v>
      </c>
      <c r="H14114" s="1">
        <v>44621</v>
      </c>
      <c r="I14114" s="2">
        <v>0.5</v>
      </c>
      <c r="J14114" s="2">
        <v>0.50694444444444442</v>
      </c>
      <c r="K14114" t="s">
        <v>40</v>
      </c>
      <c r="L14114" t="s">
        <v>18</v>
      </c>
      <c r="M14114" t="s">
        <v>19</v>
      </c>
      <c r="N14114" t="s">
        <v>20</v>
      </c>
      <c r="O14114">
        <v>170</v>
      </c>
      <c r="P14114" t="s">
        <v>34</v>
      </c>
    </row>
    <row r="14115" spans="1:16" x14ac:dyDescent="0.3">
      <c r="A14115" t="s">
        <v>14165</v>
      </c>
      <c r="B14115">
        <v>20</v>
      </c>
      <c r="C14115">
        <v>4.2</v>
      </c>
      <c r="D14115">
        <v>12.933284</v>
      </c>
      <c r="E14115">
        <v>77.615427999999994</v>
      </c>
      <c r="F14115">
        <v>12.993283999999999</v>
      </c>
      <c r="G14115">
        <v>77.675427999999997</v>
      </c>
      <c r="H14115" s="1">
        <v>44623</v>
      </c>
      <c r="I14115" s="2">
        <v>0.875</v>
      </c>
      <c r="J14115" s="2">
        <v>0.88541666666666663</v>
      </c>
      <c r="K14115" t="s">
        <v>17</v>
      </c>
      <c r="L14115" t="s">
        <v>24</v>
      </c>
      <c r="M14115" t="s">
        <v>19</v>
      </c>
      <c r="N14115" t="s">
        <v>26</v>
      </c>
      <c r="O14115">
        <v>230</v>
      </c>
      <c r="P14115" t="s">
        <v>63</v>
      </c>
    </row>
    <row r="14116" spans="1:16" x14ac:dyDescent="0.3">
      <c r="A14116" t="s">
        <v>14166</v>
      </c>
      <c r="B14116">
        <v>33</v>
      </c>
      <c r="C14116">
        <v>5</v>
      </c>
      <c r="D14116">
        <v>21.186437999999999</v>
      </c>
      <c r="E14116">
        <v>72.794115000000005</v>
      </c>
      <c r="F14116">
        <v>21.226438000000002</v>
      </c>
      <c r="G14116">
        <v>72.834114999999997</v>
      </c>
      <c r="H14116" s="1">
        <v>44650</v>
      </c>
      <c r="I14116" s="2">
        <v>0.55555555555555558</v>
      </c>
      <c r="J14116" s="2">
        <v>0.5625</v>
      </c>
      <c r="K14116" t="s">
        <v>40</v>
      </c>
      <c r="L14116" t="s">
        <v>18</v>
      </c>
      <c r="M14116" t="s">
        <v>53</v>
      </c>
      <c r="N14116" t="s">
        <v>26</v>
      </c>
      <c r="O14116">
        <v>145</v>
      </c>
      <c r="P14116" t="s">
        <v>42</v>
      </c>
    </row>
    <row r="14117" spans="1:16" x14ac:dyDescent="0.3">
      <c r="A14117" t="s">
        <v>14167</v>
      </c>
      <c r="B14117">
        <v>24</v>
      </c>
      <c r="C14117">
        <v>4.7</v>
      </c>
      <c r="D14117">
        <v>30.890184000000001</v>
      </c>
      <c r="E14117">
        <v>75.829615000000004</v>
      </c>
      <c r="F14117">
        <v>30.930184000000001</v>
      </c>
      <c r="G14117">
        <v>75.869614999999996</v>
      </c>
      <c r="H14117" s="1">
        <v>44607</v>
      </c>
      <c r="I14117" s="2">
        <v>0.5625</v>
      </c>
      <c r="J14117" s="2">
        <v>0.56944444444444442</v>
      </c>
      <c r="K14117" t="s">
        <v>40</v>
      </c>
      <c r="L14117" t="s">
        <v>18</v>
      </c>
      <c r="M14117" t="s">
        <v>25</v>
      </c>
      <c r="N14117" t="s">
        <v>26</v>
      </c>
      <c r="O14117">
        <v>130</v>
      </c>
      <c r="P14117" t="s">
        <v>54</v>
      </c>
    </row>
    <row r="14118" spans="1:16" x14ac:dyDescent="0.3">
      <c r="A14118" t="s">
        <v>14168</v>
      </c>
      <c r="B14118">
        <v>33</v>
      </c>
      <c r="C14118">
        <v>4.5999999999999996</v>
      </c>
      <c r="D14118">
        <v>12.979165999999999</v>
      </c>
      <c r="E14118">
        <v>77.640709000000001</v>
      </c>
      <c r="F14118">
        <v>13.009166</v>
      </c>
      <c r="G14118">
        <v>77.670709000000002</v>
      </c>
      <c r="H14118" s="1">
        <v>44623</v>
      </c>
      <c r="I14118" s="2">
        <v>0.89236111111111116</v>
      </c>
      <c r="J14118" s="2">
        <v>0.89583333333333337</v>
      </c>
      <c r="K14118" t="s">
        <v>56</v>
      </c>
      <c r="L14118" t="s">
        <v>24</v>
      </c>
      <c r="M14118" t="s">
        <v>19</v>
      </c>
      <c r="N14118" t="s">
        <v>26</v>
      </c>
      <c r="O14118">
        <v>170</v>
      </c>
      <c r="P14118" t="s">
        <v>47</v>
      </c>
    </row>
    <row r="14119" spans="1:16" x14ac:dyDescent="0.3">
      <c r="A14119" t="s">
        <v>14169</v>
      </c>
      <c r="B14119">
        <v>20</v>
      </c>
      <c r="C14119">
        <v>4.8</v>
      </c>
      <c r="D14119">
        <v>22.651847</v>
      </c>
      <c r="E14119">
        <v>75.881990999999999</v>
      </c>
      <c r="F14119">
        <v>22.731846999999998</v>
      </c>
      <c r="G14119">
        <v>75.961990999999998</v>
      </c>
      <c r="H14119" s="1">
        <v>44657</v>
      </c>
      <c r="I14119" s="2">
        <v>0.92361111111111116</v>
      </c>
      <c r="J14119" s="2">
        <v>0.93055555555555547</v>
      </c>
      <c r="K14119" t="s">
        <v>56</v>
      </c>
      <c r="L14119" t="s">
        <v>30</v>
      </c>
      <c r="M14119" t="s">
        <v>25</v>
      </c>
      <c r="N14119" t="s">
        <v>26</v>
      </c>
      <c r="O14119">
        <v>90</v>
      </c>
      <c r="P14119" t="s">
        <v>54</v>
      </c>
    </row>
    <row r="14120" spans="1:16" x14ac:dyDescent="0.3">
      <c r="A14120" t="s">
        <v>14170</v>
      </c>
      <c r="B14120">
        <v>25</v>
      </c>
      <c r="C14120">
        <v>4.5</v>
      </c>
      <c r="D14120">
        <v>13.029780000000001</v>
      </c>
      <c r="E14120">
        <v>80.208811999999995</v>
      </c>
      <c r="F14120">
        <v>13.06978</v>
      </c>
      <c r="G14120">
        <v>80.248812000000001</v>
      </c>
      <c r="H14120" s="1">
        <v>44656</v>
      </c>
      <c r="I14120" s="2">
        <v>0.64236111111111105</v>
      </c>
      <c r="J14120" s="2">
        <v>0.64583333333333337</v>
      </c>
      <c r="K14120" t="s">
        <v>29</v>
      </c>
      <c r="L14120" t="s">
        <v>33</v>
      </c>
      <c r="M14120" t="s">
        <v>19</v>
      </c>
      <c r="N14120" t="s">
        <v>26</v>
      </c>
      <c r="O14120">
        <v>90</v>
      </c>
      <c r="P14120" t="s">
        <v>31</v>
      </c>
    </row>
    <row r="14121" spans="1:16" x14ac:dyDescent="0.3">
      <c r="A14121" t="s">
        <v>14171</v>
      </c>
      <c r="B14121">
        <v>24</v>
      </c>
      <c r="C14121">
        <v>4.9000000000000004</v>
      </c>
      <c r="D14121">
        <v>0</v>
      </c>
      <c r="E14121">
        <v>0</v>
      </c>
      <c r="F14121">
        <v>0.08</v>
      </c>
      <c r="G14121">
        <v>0.08</v>
      </c>
      <c r="H14121" s="1">
        <v>44643</v>
      </c>
      <c r="I14121" s="2">
        <v>0.97916666666666663</v>
      </c>
      <c r="J14121" s="2">
        <v>0.98958333333333337</v>
      </c>
      <c r="K14121" t="s">
        <v>56</v>
      </c>
      <c r="L14121" t="s">
        <v>30</v>
      </c>
      <c r="M14121" t="s">
        <v>53</v>
      </c>
      <c r="N14121" t="s">
        <v>26</v>
      </c>
      <c r="O14121">
        <v>70</v>
      </c>
      <c r="P14121" t="s">
        <v>34</v>
      </c>
    </row>
    <row r="14122" spans="1:16" x14ac:dyDescent="0.3">
      <c r="A14122" t="s">
        <v>14172</v>
      </c>
      <c r="B14122">
        <v>23</v>
      </c>
      <c r="C14122">
        <v>4</v>
      </c>
      <c r="D14122">
        <v>0</v>
      </c>
      <c r="E14122">
        <v>0</v>
      </c>
      <c r="F14122">
        <v>0.05</v>
      </c>
      <c r="G14122">
        <v>0.05</v>
      </c>
      <c r="H14122" s="1">
        <v>44605</v>
      </c>
      <c r="I14122" s="2">
        <v>0.85069444444444453</v>
      </c>
      <c r="J14122" s="2">
        <v>0.86111111111111116</v>
      </c>
      <c r="K14122" t="s">
        <v>36</v>
      </c>
      <c r="L14122" t="s">
        <v>24</v>
      </c>
      <c r="M14122" t="s">
        <v>25</v>
      </c>
      <c r="N14122" t="s">
        <v>20</v>
      </c>
      <c r="O14122">
        <v>165</v>
      </c>
      <c r="P14122" t="s">
        <v>34</v>
      </c>
    </row>
    <row r="14123" spans="1:16" x14ac:dyDescent="0.3">
      <c r="A14123" t="s">
        <v>14173</v>
      </c>
      <c r="B14123">
        <v>31</v>
      </c>
      <c r="C14123">
        <v>3.9</v>
      </c>
      <c r="D14123">
        <v>12.323225000000001</v>
      </c>
      <c r="E14123">
        <v>76.630027999999996</v>
      </c>
      <c r="F14123">
        <v>12.433225</v>
      </c>
      <c r="G14123">
        <v>76.740027999999995</v>
      </c>
      <c r="H14123" s="1">
        <v>44643</v>
      </c>
      <c r="I14123" s="2">
        <v>0.75694444444444453</v>
      </c>
      <c r="J14123" s="2">
        <v>0.76388888888888884</v>
      </c>
      <c r="K14123" t="s">
        <v>56</v>
      </c>
      <c r="L14123" t="s">
        <v>33</v>
      </c>
      <c r="M14123" t="s">
        <v>19</v>
      </c>
      <c r="N14123" t="s">
        <v>26</v>
      </c>
      <c r="O14123">
        <v>190</v>
      </c>
      <c r="P14123" t="s">
        <v>34</v>
      </c>
    </row>
    <row r="14124" spans="1:16" x14ac:dyDescent="0.3">
      <c r="A14124" t="s">
        <v>14174</v>
      </c>
      <c r="B14124">
        <v>21</v>
      </c>
      <c r="C14124">
        <v>4.7</v>
      </c>
      <c r="D14124">
        <v>15.49395</v>
      </c>
      <c r="E14124">
        <v>73.827422999999996</v>
      </c>
      <c r="F14124">
        <v>15.513949999999999</v>
      </c>
      <c r="G14124">
        <v>73.847423000000006</v>
      </c>
      <c r="H14124" s="1">
        <v>44605</v>
      </c>
      <c r="I14124" s="2">
        <v>0.34027777777777773</v>
      </c>
      <c r="J14124" s="2">
        <v>0.34722222222222227</v>
      </c>
      <c r="K14124" t="s">
        <v>23</v>
      </c>
      <c r="L14124" t="s">
        <v>30</v>
      </c>
      <c r="M14124" t="s">
        <v>25</v>
      </c>
      <c r="N14124" t="s">
        <v>26</v>
      </c>
      <c r="O14124">
        <v>65</v>
      </c>
      <c r="P14124" t="s">
        <v>49</v>
      </c>
    </row>
    <row r="14125" spans="1:16" x14ac:dyDescent="0.3">
      <c r="A14125" t="s">
        <v>14175</v>
      </c>
      <c r="B14125">
        <v>24</v>
      </c>
      <c r="C14125">
        <v>4.2</v>
      </c>
      <c r="D14125">
        <v>27.201725</v>
      </c>
      <c r="E14125">
        <v>78.007553000000001</v>
      </c>
      <c r="F14125">
        <v>27.221724999999999</v>
      </c>
      <c r="G14125">
        <v>78.027552999999997</v>
      </c>
      <c r="H14125" s="1">
        <v>44609</v>
      </c>
      <c r="I14125" s="2">
        <v>0.41319444444444442</v>
      </c>
      <c r="J14125" s="2">
        <v>0.4236111111111111</v>
      </c>
      <c r="K14125" t="s">
        <v>23</v>
      </c>
      <c r="L14125" t="s">
        <v>30</v>
      </c>
      <c r="M14125" t="s">
        <v>19</v>
      </c>
      <c r="N14125" t="s">
        <v>26</v>
      </c>
      <c r="O14125">
        <v>110</v>
      </c>
      <c r="P14125" t="s">
        <v>37</v>
      </c>
    </row>
    <row r="14126" spans="1:16" x14ac:dyDescent="0.3">
      <c r="A14126" t="s">
        <v>14176</v>
      </c>
      <c r="B14126">
        <v>39</v>
      </c>
      <c r="C14126">
        <v>5</v>
      </c>
      <c r="D14126">
        <v>17.422819</v>
      </c>
      <c r="E14126">
        <v>78.449578000000002</v>
      </c>
      <c r="F14126">
        <v>17.512819</v>
      </c>
      <c r="G14126">
        <v>78.539578000000006</v>
      </c>
      <c r="H14126" s="1">
        <v>44626</v>
      </c>
      <c r="I14126" s="2">
        <v>0.72222222222222221</v>
      </c>
      <c r="J14126" s="2">
        <v>0.72916666666666663</v>
      </c>
      <c r="K14126" t="s">
        <v>40</v>
      </c>
      <c r="L14126" t="s">
        <v>33</v>
      </c>
      <c r="M14126" t="s">
        <v>19</v>
      </c>
      <c r="N14126" t="s">
        <v>26</v>
      </c>
      <c r="O14126">
        <v>185</v>
      </c>
      <c r="P14126" t="s">
        <v>37</v>
      </c>
    </row>
    <row r="14127" spans="1:16" x14ac:dyDescent="0.3">
      <c r="A14127" t="s">
        <v>14177</v>
      </c>
      <c r="B14127">
        <v>20</v>
      </c>
      <c r="C14127">
        <v>4.5999999999999996</v>
      </c>
      <c r="D14127">
        <v>19.254567000000002</v>
      </c>
      <c r="E14127">
        <v>72.848922999999999</v>
      </c>
      <c r="F14127">
        <v>19.344567000000001</v>
      </c>
      <c r="G14127">
        <v>72.938923000000003</v>
      </c>
      <c r="H14127" s="1">
        <v>44651</v>
      </c>
      <c r="I14127" s="2">
        <v>0.80208333333333337</v>
      </c>
      <c r="J14127" s="2">
        <v>0.80555555555555547</v>
      </c>
      <c r="K14127" t="s">
        <v>56</v>
      </c>
      <c r="L14127" t="s">
        <v>24</v>
      </c>
      <c r="M14127" t="s">
        <v>25</v>
      </c>
      <c r="N14127" t="s">
        <v>26</v>
      </c>
      <c r="O14127">
        <v>95</v>
      </c>
      <c r="P14127" t="s">
        <v>27</v>
      </c>
    </row>
    <row r="14128" spans="1:16" x14ac:dyDescent="0.3">
      <c r="A14128" t="s">
        <v>14178</v>
      </c>
      <c r="B14128">
        <v>29</v>
      </c>
      <c r="C14128">
        <v>5</v>
      </c>
      <c r="D14128">
        <v>19.121998999999999</v>
      </c>
      <c r="E14128">
        <v>72.908493000000007</v>
      </c>
      <c r="F14128">
        <v>19.181999000000001</v>
      </c>
      <c r="G14128">
        <v>72.968492999999995</v>
      </c>
      <c r="H14128" s="1">
        <v>44641</v>
      </c>
      <c r="I14128" s="2">
        <v>0.90972222222222221</v>
      </c>
      <c r="J14128" s="2">
        <v>0.91319444444444453</v>
      </c>
      <c r="K14128" t="s">
        <v>56</v>
      </c>
      <c r="L14128" t="s">
        <v>24</v>
      </c>
      <c r="M14128" t="s">
        <v>19</v>
      </c>
      <c r="N14128" t="s">
        <v>26</v>
      </c>
      <c r="O14128">
        <v>32</v>
      </c>
      <c r="P14128" t="s">
        <v>57</v>
      </c>
    </row>
    <row r="14129" spans="1:16" x14ac:dyDescent="0.3">
      <c r="A14129" t="s">
        <v>14179</v>
      </c>
      <c r="B14129">
        <v>23</v>
      </c>
      <c r="C14129">
        <v>4.8</v>
      </c>
      <c r="D14129">
        <v>22.745049000000002</v>
      </c>
      <c r="E14129">
        <v>75.892471</v>
      </c>
      <c r="F14129">
        <v>22.755049</v>
      </c>
      <c r="G14129">
        <v>75.902471000000006</v>
      </c>
      <c r="H14129" s="1">
        <v>44650</v>
      </c>
      <c r="I14129" s="2">
        <v>0.3611111111111111</v>
      </c>
      <c r="J14129" s="2">
        <v>0.36458333333333331</v>
      </c>
      <c r="K14129" t="s">
        <v>40</v>
      </c>
      <c r="L14129" t="s">
        <v>30</v>
      </c>
      <c r="M14129" t="s">
        <v>19</v>
      </c>
      <c r="N14129" t="s">
        <v>26</v>
      </c>
      <c r="O14129">
        <v>85</v>
      </c>
      <c r="P14129" t="s">
        <v>42</v>
      </c>
    </row>
    <row r="14130" spans="1:16" x14ac:dyDescent="0.3">
      <c r="A14130" t="s">
        <v>14180</v>
      </c>
      <c r="B14130">
        <v>36</v>
      </c>
      <c r="C14130">
        <v>4.0999999999999996</v>
      </c>
      <c r="D14130">
        <v>12.316967</v>
      </c>
      <c r="E14130">
        <v>76.603066999999996</v>
      </c>
      <c r="F14130">
        <v>12.376967</v>
      </c>
      <c r="G14130">
        <v>76.663066999999998</v>
      </c>
      <c r="H14130" s="1">
        <v>44656</v>
      </c>
      <c r="I14130" s="2">
        <v>0.93055555555555547</v>
      </c>
      <c r="J14130" s="2">
        <v>0.9375</v>
      </c>
      <c r="K14130" t="s">
        <v>23</v>
      </c>
      <c r="L14130" t="s">
        <v>30</v>
      </c>
      <c r="M14130" t="s">
        <v>19</v>
      </c>
      <c r="N14130" t="s">
        <v>26</v>
      </c>
      <c r="O14130">
        <v>125</v>
      </c>
      <c r="P14130" t="s">
        <v>47</v>
      </c>
    </row>
    <row r="14131" spans="1:16" x14ac:dyDescent="0.3">
      <c r="A14131" t="s">
        <v>14181</v>
      </c>
      <c r="B14131">
        <v>38</v>
      </c>
      <c r="C14131">
        <v>4.5999999999999996</v>
      </c>
      <c r="D14131">
        <v>22.722633999999999</v>
      </c>
      <c r="E14131">
        <v>75.886959000000004</v>
      </c>
      <c r="F14131">
        <v>22.762633999999998</v>
      </c>
      <c r="G14131">
        <v>75.926958999999997</v>
      </c>
      <c r="H14131" s="1">
        <v>44627</v>
      </c>
      <c r="I14131" s="2">
        <v>0.70138888888888884</v>
      </c>
      <c r="J14131" s="2">
        <v>0.70833333333333337</v>
      </c>
      <c r="K14131" t="s">
        <v>17</v>
      </c>
      <c r="L14131" t="s">
        <v>33</v>
      </c>
      <c r="M14131" t="s">
        <v>19</v>
      </c>
      <c r="N14131" t="s">
        <v>26</v>
      </c>
      <c r="O14131">
        <v>115</v>
      </c>
      <c r="P14131" t="s">
        <v>81</v>
      </c>
    </row>
    <row r="14132" spans="1:16" x14ac:dyDescent="0.3">
      <c r="A14132" t="s">
        <v>14182</v>
      </c>
      <c r="B14132">
        <v>26</v>
      </c>
      <c r="C14132">
        <v>4.9000000000000004</v>
      </c>
      <c r="D14132">
        <v>12.934179</v>
      </c>
      <c r="E14132">
        <v>77.615797000000001</v>
      </c>
      <c r="F14132">
        <v>12.954179</v>
      </c>
      <c r="G14132">
        <v>77.635796999999997</v>
      </c>
      <c r="H14132" s="1">
        <v>44631</v>
      </c>
      <c r="I14132" s="2">
        <v>0.47222222222222227</v>
      </c>
      <c r="J14132" s="2">
        <v>0.47569444444444442</v>
      </c>
      <c r="K14132" t="s">
        <v>40</v>
      </c>
      <c r="L14132" t="s">
        <v>18</v>
      </c>
      <c r="M14132" t="s">
        <v>19</v>
      </c>
      <c r="N14132" t="s">
        <v>26</v>
      </c>
      <c r="O14132">
        <v>105</v>
      </c>
      <c r="P14132" t="s">
        <v>37</v>
      </c>
    </row>
    <row r="14133" spans="1:16" x14ac:dyDescent="0.3">
      <c r="A14133" t="s">
        <v>14183</v>
      </c>
      <c r="B14133">
        <v>26</v>
      </c>
      <c r="C14133">
        <v>4.7</v>
      </c>
      <c r="D14133">
        <v>19.1813</v>
      </c>
      <c r="E14133">
        <v>72.836190999999999</v>
      </c>
      <c r="F14133">
        <v>19.261299999999999</v>
      </c>
      <c r="G14133">
        <v>72.916190999999998</v>
      </c>
      <c r="H14133" s="1">
        <v>44653</v>
      </c>
      <c r="I14133" s="2">
        <v>0</v>
      </c>
      <c r="J14133" s="2">
        <v>1.0416666666666666E-2</v>
      </c>
      <c r="K14133" t="s">
        <v>56</v>
      </c>
      <c r="L14133" t="s">
        <v>30</v>
      </c>
      <c r="M14133" t="s">
        <v>25</v>
      </c>
      <c r="N14133" t="s">
        <v>26</v>
      </c>
      <c r="O14133">
        <v>95</v>
      </c>
      <c r="P14133" t="s">
        <v>49</v>
      </c>
    </row>
    <row r="14134" spans="1:16" x14ac:dyDescent="0.3">
      <c r="A14134" t="s">
        <v>14184</v>
      </c>
      <c r="B14134">
        <v>25</v>
      </c>
      <c r="C14134">
        <v>4.5</v>
      </c>
      <c r="D14134">
        <v>21.186608</v>
      </c>
      <c r="E14134">
        <v>72.794135999999995</v>
      </c>
      <c r="F14134">
        <v>21.256608</v>
      </c>
      <c r="G14134">
        <v>72.864136000000002</v>
      </c>
      <c r="H14134" s="1">
        <v>44649</v>
      </c>
      <c r="I14134" s="2">
        <v>0.88888888888888884</v>
      </c>
      <c r="J14134" s="2">
        <v>0.89236111111111116</v>
      </c>
      <c r="K14134" t="s">
        <v>23</v>
      </c>
      <c r="L14134" t="s">
        <v>24</v>
      </c>
      <c r="M14134" t="s">
        <v>19</v>
      </c>
      <c r="N14134" t="s">
        <v>26</v>
      </c>
      <c r="O14134">
        <v>115</v>
      </c>
      <c r="P14134" t="s">
        <v>34</v>
      </c>
    </row>
    <row r="14135" spans="1:16" x14ac:dyDescent="0.3">
      <c r="A14135" t="s">
        <v>14185</v>
      </c>
      <c r="B14135">
        <v>35</v>
      </c>
      <c r="C14135">
        <v>4.8</v>
      </c>
      <c r="D14135">
        <v>22.744648000000002</v>
      </c>
      <c r="E14135">
        <v>75.894377000000006</v>
      </c>
      <c r="F14135">
        <v>22.754648</v>
      </c>
      <c r="G14135">
        <v>75.904376999999997</v>
      </c>
      <c r="H14135" s="1">
        <v>44635</v>
      </c>
      <c r="I14135" s="2">
        <v>0.46875</v>
      </c>
      <c r="J14135" s="2">
        <v>0.47916666666666669</v>
      </c>
      <c r="K14135" t="s">
        <v>23</v>
      </c>
      <c r="L14135" t="s">
        <v>18</v>
      </c>
      <c r="M14135" t="s">
        <v>25</v>
      </c>
      <c r="N14135" t="s">
        <v>20</v>
      </c>
      <c r="O14135">
        <v>135</v>
      </c>
      <c r="P14135" t="s">
        <v>114</v>
      </c>
    </row>
    <row r="14136" spans="1:16" x14ac:dyDescent="0.3">
      <c r="A14136" t="s">
        <v>14186</v>
      </c>
      <c r="B14136">
        <v>29</v>
      </c>
      <c r="C14136">
        <v>5</v>
      </c>
      <c r="D14136">
        <v>15.561294999999999</v>
      </c>
      <c r="E14136">
        <v>73.749477999999996</v>
      </c>
      <c r="F14136">
        <v>15.651294999999999</v>
      </c>
      <c r="G14136">
        <v>73.839478</v>
      </c>
      <c r="H14136" s="1">
        <v>44606</v>
      </c>
      <c r="I14136" s="2">
        <v>0.71527777777777779</v>
      </c>
      <c r="J14136" s="2">
        <v>0.72569444444444453</v>
      </c>
      <c r="K14136" t="s">
        <v>36</v>
      </c>
      <c r="L14136" t="s">
        <v>33</v>
      </c>
      <c r="M14136" t="s">
        <v>19</v>
      </c>
      <c r="N14136" t="s">
        <v>26</v>
      </c>
      <c r="O14136">
        <v>215</v>
      </c>
      <c r="P14136" t="s">
        <v>37</v>
      </c>
    </row>
    <row r="14137" spans="1:16" x14ac:dyDescent="0.3">
      <c r="A14137" t="s">
        <v>14187</v>
      </c>
      <c r="B14137">
        <v>22</v>
      </c>
      <c r="C14137">
        <v>4.9000000000000004</v>
      </c>
      <c r="D14137">
        <v>26.47775</v>
      </c>
      <c r="E14137">
        <v>80.351568999999998</v>
      </c>
      <c r="F14137">
        <v>26.607749999999999</v>
      </c>
      <c r="G14137">
        <v>80.481568999999993</v>
      </c>
      <c r="H14137" s="1">
        <v>44610</v>
      </c>
      <c r="I14137" s="2">
        <v>0.76736111111111116</v>
      </c>
      <c r="J14137" s="2">
        <v>0.77083333333333337</v>
      </c>
      <c r="K14137" t="s">
        <v>40</v>
      </c>
      <c r="L14137" t="s">
        <v>33</v>
      </c>
      <c r="M14137" t="s">
        <v>53</v>
      </c>
      <c r="N14137" t="s">
        <v>20</v>
      </c>
      <c r="O14137">
        <v>125</v>
      </c>
      <c r="P14137" t="s">
        <v>81</v>
      </c>
    </row>
    <row r="14138" spans="1:16" x14ac:dyDescent="0.3">
      <c r="A14138" t="s">
        <v>14188</v>
      </c>
      <c r="B14138">
        <v>30</v>
      </c>
      <c r="C14138">
        <v>4.7</v>
      </c>
      <c r="D14138">
        <v>26.913482999999999</v>
      </c>
      <c r="E14138">
        <v>75.803139000000002</v>
      </c>
      <c r="F14138">
        <v>27.043482999999998</v>
      </c>
      <c r="G14138">
        <v>75.933138999999997</v>
      </c>
      <c r="H14138" s="1">
        <v>44640</v>
      </c>
      <c r="I14138" s="2">
        <v>0.91319444444444453</v>
      </c>
      <c r="J14138" s="2">
        <v>0.92013888888888884</v>
      </c>
      <c r="K14138" t="s">
        <v>40</v>
      </c>
      <c r="L14138" t="s">
        <v>24</v>
      </c>
      <c r="M14138" t="s">
        <v>19</v>
      </c>
      <c r="N14138" t="s">
        <v>26</v>
      </c>
      <c r="O14138">
        <v>235</v>
      </c>
      <c r="P14138" t="s">
        <v>27</v>
      </c>
    </row>
    <row r="14139" spans="1:16" x14ac:dyDescent="0.3">
      <c r="A14139" t="s">
        <v>14189</v>
      </c>
      <c r="B14139">
        <v>32</v>
      </c>
      <c r="C14139">
        <v>5</v>
      </c>
      <c r="D14139">
        <v>22.725835</v>
      </c>
      <c r="E14139">
        <v>75.887647999999999</v>
      </c>
      <c r="F14139">
        <v>22.735835000000002</v>
      </c>
      <c r="G14139">
        <v>75.897648000000004</v>
      </c>
      <c r="H14139" s="1">
        <v>44641</v>
      </c>
      <c r="I14139" s="2">
        <v>0.4861111111111111</v>
      </c>
      <c r="J14139" s="2">
        <v>0.48958333333333331</v>
      </c>
      <c r="K14139" t="s">
        <v>17</v>
      </c>
      <c r="L14139" t="s">
        <v>18</v>
      </c>
      <c r="M14139" t="s">
        <v>19</v>
      </c>
      <c r="N14139" t="s">
        <v>26</v>
      </c>
      <c r="O14139">
        <v>100</v>
      </c>
      <c r="P14139" t="s">
        <v>114</v>
      </c>
    </row>
    <row r="14140" spans="1:16" x14ac:dyDescent="0.3">
      <c r="A14140" t="s">
        <v>14190</v>
      </c>
      <c r="B14140">
        <v>23</v>
      </c>
      <c r="C14140">
        <v>4.5999999999999996</v>
      </c>
      <c r="D14140">
        <v>26.88842</v>
      </c>
      <c r="E14140">
        <v>75.800689000000006</v>
      </c>
      <c r="F14140">
        <v>26.97842</v>
      </c>
      <c r="G14140">
        <v>75.890688999999995</v>
      </c>
      <c r="H14140" s="1">
        <v>44657</v>
      </c>
      <c r="I14140" s="2">
        <v>0.85416666666666663</v>
      </c>
      <c r="J14140" s="2">
        <v>0.86458333333333337</v>
      </c>
      <c r="K14140" t="s">
        <v>29</v>
      </c>
      <c r="L14140" t="s">
        <v>24</v>
      </c>
      <c r="M14140" t="s">
        <v>19</v>
      </c>
      <c r="N14140" t="s">
        <v>26</v>
      </c>
      <c r="O14140">
        <v>95</v>
      </c>
      <c r="P14140" t="s">
        <v>42</v>
      </c>
    </row>
    <row r="14141" spans="1:16" x14ac:dyDescent="0.3">
      <c r="A14141" t="s">
        <v>14191</v>
      </c>
      <c r="B14141">
        <v>26</v>
      </c>
      <c r="C14141">
        <v>4.9000000000000004</v>
      </c>
      <c r="D14141">
        <v>11.024839</v>
      </c>
      <c r="E14141">
        <v>77.007002999999997</v>
      </c>
      <c r="F14141">
        <v>11.094839</v>
      </c>
      <c r="G14141">
        <v>77.077003000000005</v>
      </c>
      <c r="H14141" s="1">
        <v>44649</v>
      </c>
      <c r="I14141" s="2">
        <v>0.875</v>
      </c>
      <c r="J14141" s="2">
        <v>0.88194444444444453</v>
      </c>
      <c r="K14141" t="s">
        <v>23</v>
      </c>
      <c r="L14141" t="s">
        <v>24</v>
      </c>
      <c r="M14141" t="s">
        <v>19</v>
      </c>
      <c r="N14141" t="s">
        <v>26</v>
      </c>
      <c r="O14141">
        <v>150</v>
      </c>
      <c r="P14141" t="s">
        <v>96</v>
      </c>
    </row>
    <row r="14142" spans="1:16" x14ac:dyDescent="0.3">
      <c r="A14142" t="s">
        <v>14192</v>
      </c>
      <c r="B14142">
        <v>28</v>
      </c>
      <c r="C14142">
        <v>4.5999999999999996</v>
      </c>
      <c r="D14142">
        <v>21.149668999999999</v>
      </c>
      <c r="E14142">
        <v>72.772628999999995</v>
      </c>
      <c r="F14142">
        <v>21.229669000000001</v>
      </c>
      <c r="G14142">
        <v>72.852628999999993</v>
      </c>
      <c r="H14142" s="1">
        <v>44626</v>
      </c>
      <c r="I14142" s="2">
        <v>0.73611111111111116</v>
      </c>
      <c r="J14142" s="2">
        <v>0.73958333333333337</v>
      </c>
      <c r="K14142" t="s">
        <v>17</v>
      </c>
      <c r="L14142" t="s">
        <v>33</v>
      </c>
      <c r="M14142" t="s">
        <v>25</v>
      </c>
      <c r="N14142" t="s">
        <v>26</v>
      </c>
      <c r="O14142">
        <v>70</v>
      </c>
      <c r="P14142" t="s">
        <v>51</v>
      </c>
    </row>
    <row r="14143" spans="1:16" x14ac:dyDescent="0.3">
      <c r="A14143" t="s">
        <v>14193</v>
      </c>
      <c r="B14143">
        <v>38</v>
      </c>
      <c r="C14143">
        <v>4.9000000000000004</v>
      </c>
      <c r="D14143">
        <v>22.753838999999999</v>
      </c>
      <c r="E14143">
        <v>75.897429000000002</v>
      </c>
      <c r="F14143">
        <v>22.843838999999999</v>
      </c>
      <c r="G14143">
        <v>75.987429000000006</v>
      </c>
      <c r="H14143" s="1">
        <v>44655</v>
      </c>
      <c r="I14143" s="2">
        <v>0.98263888888888884</v>
      </c>
      <c r="J14143" s="2">
        <v>0.99305555555555547</v>
      </c>
      <c r="K14143" t="s">
        <v>29</v>
      </c>
      <c r="L14143" t="s">
        <v>30</v>
      </c>
      <c r="M14143" t="s">
        <v>25</v>
      </c>
      <c r="N14143" t="s">
        <v>26</v>
      </c>
      <c r="O14143">
        <v>85</v>
      </c>
      <c r="P14143" t="s">
        <v>27</v>
      </c>
    </row>
    <row r="14144" spans="1:16" x14ac:dyDescent="0.3">
      <c r="A14144" t="s">
        <v>14194</v>
      </c>
      <c r="B14144">
        <v>25</v>
      </c>
      <c r="C14144">
        <v>4.8</v>
      </c>
      <c r="D14144">
        <v>17.483215999999999</v>
      </c>
      <c r="E14144">
        <v>78.552110999999996</v>
      </c>
      <c r="F14144">
        <v>17.513216</v>
      </c>
      <c r="G14144">
        <v>78.582110999999998</v>
      </c>
      <c r="H14144" s="1">
        <v>44652</v>
      </c>
      <c r="I14144" s="2">
        <v>0.75694444444444453</v>
      </c>
      <c r="J14144" s="2">
        <v>0.76041666666666663</v>
      </c>
      <c r="K14144" t="s">
        <v>29</v>
      </c>
      <c r="L14144" t="s">
        <v>33</v>
      </c>
      <c r="M14144" t="s">
        <v>19</v>
      </c>
      <c r="N14144" t="s">
        <v>26</v>
      </c>
      <c r="O14144">
        <v>110</v>
      </c>
      <c r="P14144" t="s">
        <v>49</v>
      </c>
    </row>
    <row r="14145" spans="1:16" x14ac:dyDescent="0.3">
      <c r="A14145" t="s">
        <v>14195</v>
      </c>
      <c r="B14145">
        <v>26</v>
      </c>
      <c r="C14145">
        <v>5</v>
      </c>
      <c r="D14145">
        <v>22.32</v>
      </c>
      <c r="E14145">
        <v>73.17</v>
      </c>
      <c r="F14145">
        <v>22.4</v>
      </c>
      <c r="G14145">
        <v>73.25</v>
      </c>
      <c r="H14145" s="1">
        <v>44626</v>
      </c>
      <c r="I14145" s="2">
        <v>0.84027777777777779</v>
      </c>
      <c r="J14145" s="2">
        <v>0.84722222222222221</v>
      </c>
      <c r="K14145" t="s">
        <v>23</v>
      </c>
      <c r="L14145" t="s">
        <v>24</v>
      </c>
      <c r="M14145" t="s">
        <v>25</v>
      </c>
      <c r="N14145" t="s">
        <v>26</v>
      </c>
      <c r="O14145">
        <v>140</v>
      </c>
      <c r="P14145" t="s">
        <v>21</v>
      </c>
    </row>
    <row r="14146" spans="1:16" x14ac:dyDescent="0.3">
      <c r="A14146" t="s">
        <v>14196</v>
      </c>
      <c r="B14146">
        <v>39</v>
      </c>
      <c r="C14146">
        <v>4.9000000000000004</v>
      </c>
      <c r="D14146">
        <v>12.914263999999999</v>
      </c>
      <c r="E14146">
        <v>77.678399999999996</v>
      </c>
      <c r="F14146">
        <v>12.954264</v>
      </c>
      <c r="G14146">
        <v>77.718400000000003</v>
      </c>
      <c r="H14146" s="1">
        <v>44635</v>
      </c>
      <c r="I14146" s="2">
        <v>0.61458333333333337</v>
      </c>
      <c r="J14146" s="2">
        <v>0.61805555555555558</v>
      </c>
      <c r="K14146" t="s">
        <v>36</v>
      </c>
      <c r="L14146" t="s">
        <v>18</v>
      </c>
      <c r="M14146" t="s">
        <v>19</v>
      </c>
      <c r="N14146" t="s">
        <v>26</v>
      </c>
      <c r="O14146">
        <v>33</v>
      </c>
      <c r="P14146" t="s">
        <v>57</v>
      </c>
    </row>
    <row r="14147" spans="1:16" x14ac:dyDescent="0.3">
      <c r="A14147" t="s">
        <v>14197</v>
      </c>
      <c r="B14147">
        <v>25</v>
      </c>
      <c r="C14147">
        <v>4.9000000000000004</v>
      </c>
      <c r="D14147">
        <v>18.520015999999998</v>
      </c>
      <c r="E14147">
        <v>73.830546999999996</v>
      </c>
      <c r="F14147">
        <v>18.610016000000002</v>
      </c>
      <c r="G14147">
        <v>73.920546999999999</v>
      </c>
      <c r="H14147" s="1">
        <v>44636</v>
      </c>
      <c r="I14147" s="2">
        <v>0.77430555555555547</v>
      </c>
      <c r="J14147" s="2">
        <v>0.78125</v>
      </c>
      <c r="K14147" t="s">
        <v>23</v>
      </c>
      <c r="L14147" t="s">
        <v>33</v>
      </c>
      <c r="M14147" t="s">
        <v>25</v>
      </c>
      <c r="N14147" t="s">
        <v>26</v>
      </c>
      <c r="O14147">
        <v>80</v>
      </c>
      <c r="P14147" t="s">
        <v>54</v>
      </c>
    </row>
    <row r="14148" spans="1:16" x14ac:dyDescent="0.3">
      <c r="A14148" t="s">
        <v>14198</v>
      </c>
      <c r="B14148">
        <v>36</v>
      </c>
      <c r="C14148">
        <v>4.0999999999999996</v>
      </c>
      <c r="D14148">
        <v>0</v>
      </c>
      <c r="E14148">
        <v>0</v>
      </c>
      <c r="F14148">
        <v>0.11</v>
      </c>
      <c r="G14148">
        <v>0.11</v>
      </c>
      <c r="H14148" s="1">
        <v>44624</v>
      </c>
      <c r="I14148" s="2">
        <v>0.72569444444444453</v>
      </c>
      <c r="J14148" s="2">
        <v>0.72916666666666663</v>
      </c>
      <c r="K14148" t="s">
        <v>56</v>
      </c>
      <c r="L14148" t="s">
        <v>33</v>
      </c>
      <c r="M14148" t="s">
        <v>19</v>
      </c>
      <c r="N14148" t="s">
        <v>26</v>
      </c>
      <c r="O14148">
        <v>235</v>
      </c>
      <c r="P14148" t="s">
        <v>37</v>
      </c>
    </row>
    <row r="14149" spans="1:16" x14ac:dyDescent="0.3">
      <c r="A14149" t="s">
        <v>14199</v>
      </c>
      <c r="B14149">
        <v>26</v>
      </c>
      <c r="C14149">
        <v>4.5999999999999996</v>
      </c>
      <c r="D14149">
        <v>15.569599999999999</v>
      </c>
      <c r="E14149">
        <v>73.742294000000001</v>
      </c>
      <c r="F14149">
        <v>15.6396</v>
      </c>
      <c r="G14149">
        <v>73.812293999999994</v>
      </c>
      <c r="H14149" s="1">
        <v>44608</v>
      </c>
      <c r="I14149" s="2">
        <v>0.92708333333333337</v>
      </c>
      <c r="J14149" s="2">
        <v>0.9375</v>
      </c>
      <c r="K14149" t="s">
        <v>40</v>
      </c>
      <c r="L14149" t="s">
        <v>30</v>
      </c>
      <c r="M14149" t="s">
        <v>19</v>
      </c>
      <c r="N14149" t="s">
        <v>26</v>
      </c>
      <c r="O14149">
        <v>26</v>
      </c>
      <c r="P14149" t="s">
        <v>57</v>
      </c>
    </row>
    <row r="14150" spans="1:16" x14ac:dyDescent="0.3">
      <c r="A14150" t="s">
        <v>14200</v>
      </c>
      <c r="B14150">
        <v>38</v>
      </c>
      <c r="C14150">
        <v>4.5999999999999996</v>
      </c>
      <c r="D14150">
        <v>23.264015000000001</v>
      </c>
      <c r="E14150">
        <v>77.408236000000002</v>
      </c>
      <c r="F14150">
        <v>23.274014999999999</v>
      </c>
      <c r="G14150">
        <v>77.418235999999993</v>
      </c>
      <c r="H14150" s="1">
        <v>44603</v>
      </c>
      <c r="I14150" s="2">
        <v>0.36458333333333331</v>
      </c>
      <c r="J14150" s="2">
        <v>0.37152777777777773</v>
      </c>
      <c r="K14150" t="s">
        <v>36</v>
      </c>
      <c r="L14150" t="s">
        <v>30</v>
      </c>
      <c r="M14150" t="s">
        <v>19</v>
      </c>
      <c r="N14150" t="s">
        <v>20</v>
      </c>
      <c r="O14150">
        <v>115</v>
      </c>
      <c r="P14150" t="s">
        <v>63</v>
      </c>
    </row>
    <row r="14151" spans="1:16" x14ac:dyDescent="0.3">
      <c r="A14151" t="s">
        <v>14201</v>
      </c>
      <c r="B14151">
        <v>39</v>
      </c>
      <c r="C14151">
        <v>3.4</v>
      </c>
      <c r="D14151">
        <v>-22.569358000000001</v>
      </c>
      <c r="E14151">
        <v>88.433452000000003</v>
      </c>
      <c r="F14151">
        <v>22.659358000000001</v>
      </c>
      <c r="G14151">
        <v>88.523452000000006</v>
      </c>
      <c r="H14151" s="1">
        <v>44608</v>
      </c>
      <c r="I14151" s="2">
        <v>0.99305555555555547</v>
      </c>
      <c r="J14151" s="2">
        <v>0.99652777777777779</v>
      </c>
      <c r="K14151" t="s">
        <v>17</v>
      </c>
      <c r="L14151" t="s">
        <v>30</v>
      </c>
      <c r="M14151" t="s">
        <v>19</v>
      </c>
      <c r="N14151" t="s">
        <v>26</v>
      </c>
      <c r="O14151">
        <v>170</v>
      </c>
      <c r="P14151" t="s">
        <v>27</v>
      </c>
    </row>
    <row r="14152" spans="1:16" x14ac:dyDescent="0.3">
      <c r="A14152" t="s">
        <v>14202</v>
      </c>
      <c r="B14152">
        <v>24</v>
      </c>
      <c r="C14152">
        <v>4.5999999999999996</v>
      </c>
      <c r="D14152">
        <v>30.332735</v>
      </c>
      <c r="E14152">
        <v>78.054221999999996</v>
      </c>
      <c r="F14152">
        <v>30.462734999999999</v>
      </c>
      <c r="G14152">
        <v>78.184222000000005</v>
      </c>
      <c r="H14152" s="1">
        <v>44610</v>
      </c>
      <c r="I14152" s="2">
        <v>0.88541666666666663</v>
      </c>
      <c r="J14152" s="2">
        <v>0.89583333333333337</v>
      </c>
      <c r="K14152" t="s">
        <v>17</v>
      </c>
      <c r="L14152" t="s">
        <v>24</v>
      </c>
      <c r="M14152" t="s">
        <v>25</v>
      </c>
      <c r="N14152" t="s">
        <v>26</v>
      </c>
      <c r="O14152">
        <v>105</v>
      </c>
      <c r="P14152" t="s">
        <v>49</v>
      </c>
    </row>
    <row r="14153" spans="1:16" x14ac:dyDescent="0.3">
      <c r="A14153" t="s">
        <v>14203</v>
      </c>
      <c r="B14153">
        <v>35</v>
      </c>
      <c r="C14153">
        <v>4.3</v>
      </c>
      <c r="D14153">
        <v>26.902328000000001</v>
      </c>
      <c r="E14153">
        <v>75.794257000000002</v>
      </c>
      <c r="F14153">
        <v>26.932327999999998</v>
      </c>
      <c r="G14153">
        <v>75.824257000000003</v>
      </c>
      <c r="H14153" s="1">
        <v>44637</v>
      </c>
      <c r="I14153" s="2">
        <v>0.80208333333333337</v>
      </c>
      <c r="J14153" s="2">
        <v>0.80902777777777779</v>
      </c>
      <c r="K14153" t="s">
        <v>29</v>
      </c>
      <c r="L14153" t="s">
        <v>24</v>
      </c>
      <c r="M14153" t="s">
        <v>19</v>
      </c>
      <c r="N14153" t="s">
        <v>26</v>
      </c>
      <c r="O14153">
        <v>165</v>
      </c>
      <c r="P14153" t="s">
        <v>31</v>
      </c>
    </row>
    <row r="14154" spans="1:16" x14ac:dyDescent="0.3">
      <c r="A14154" t="s">
        <v>14204</v>
      </c>
      <c r="B14154">
        <v>33</v>
      </c>
      <c r="C14154">
        <v>4.5999999999999996</v>
      </c>
      <c r="D14154">
        <v>22.727021000000001</v>
      </c>
      <c r="E14154">
        <v>75.884167000000005</v>
      </c>
      <c r="F14154">
        <v>22.837021</v>
      </c>
      <c r="G14154">
        <v>75.994167000000004</v>
      </c>
      <c r="H14154" s="1">
        <v>44645</v>
      </c>
      <c r="I14154" s="2">
        <v>0.89236111111111116</v>
      </c>
      <c r="J14154" s="2">
        <v>0.89583333333333337</v>
      </c>
      <c r="K14154" t="s">
        <v>56</v>
      </c>
      <c r="L14154" t="s">
        <v>24</v>
      </c>
      <c r="M14154" t="s">
        <v>25</v>
      </c>
      <c r="N14154" t="s">
        <v>26</v>
      </c>
      <c r="O14154">
        <v>145</v>
      </c>
      <c r="P14154" t="s">
        <v>96</v>
      </c>
    </row>
    <row r="14155" spans="1:16" x14ac:dyDescent="0.3">
      <c r="A14155" t="s">
        <v>14205</v>
      </c>
      <c r="B14155">
        <v>30</v>
      </c>
      <c r="C14155">
        <v>4.7</v>
      </c>
      <c r="D14155">
        <v>17.450851</v>
      </c>
      <c r="E14155">
        <v>78.379346999999996</v>
      </c>
      <c r="F14155">
        <v>17.560851</v>
      </c>
      <c r="G14155">
        <v>78.489346999999995</v>
      </c>
      <c r="H14155" s="1">
        <v>44628</v>
      </c>
      <c r="I14155" s="2">
        <v>0.77430555555555547</v>
      </c>
      <c r="J14155" s="2">
        <v>0.77777777777777779</v>
      </c>
      <c r="K14155" t="s">
        <v>17</v>
      </c>
      <c r="L14155" t="s">
        <v>33</v>
      </c>
      <c r="M14155" t="s">
        <v>19</v>
      </c>
      <c r="N14155" t="s">
        <v>26</v>
      </c>
      <c r="O14155">
        <v>100</v>
      </c>
      <c r="P14155" t="s">
        <v>96</v>
      </c>
    </row>
    <row r="14156" spans="1:16" x14ac:dyDescent="0.3">
      <c r="A14156" t="s">
        <v>14206</v>
      </c>
      <c r="B14156">
        <v>33</v>
      </c>
      <c r="C14156">
        <v>4.7</v>
      </c>
      <c r="D14156">
        <v>21.173493000000001</v>
      </c>
      <c r="E14156">
        <v>72.801952999999997</v>
      </c>
      <c r="F14156">
        <v>21.203493000000002</v>
      </c>
      <c r="G14156">
        <v>72.831952999999999</v>
      </c>
      <c r="H14156" s="1">
        <v>44625</v>
      </c>
      <c r="I14156" s="2">
        <v>0.91666666666666663</v>
      </c>
      <c r="J14156" s="2">
        <v>0.92708333333333337</v>
      </c>
      <c r="K14156" t="s">
        <v>17</v>
      </c>
      <c r="L14156" t="s">
        <v>24</v>
      </c>
      <c r="M14156" t="s">
        <v>25</v>
      </c>
      <c r="N14156" t="s">
        <v>20</v>
      </c>
      <c r="O14156">
        <v>80</v>
      </c>
      <c r="P14156" t="s">
        <v>27</v>
      </c>
    </row>
    <row r="14157" spans="1:16" x14ac:dyDescent="0.3">
      <c r="A14157" t="s">
        <v>14207</v>
      </c>
      <c r="B14157">
        <v>39</v>
      </c>
      <c r="C14157">
        <v>4.9000000000000004</v>
      </c>
      <c r="D14157">
        <v>12.949934000000001</v>
      </c>
      <c r="E14157">
        <v>77.699386000000004</v>
      </c>
      <c r="F14157">
        <v>13.009933999999999</v>
      </c>
      <c r="G14157">
        <v>77.759386000000006</v>
      </c>
      <c r="H14157" s="1">
        <v>44650</v>
      </c>
      <c r="I14157" s="2">
        <v>0.88541666666666663</v>
      </c>
      <c r="J14157" s="2">
        <v>0.88888888888888884</v>
      </c>
      <c r="K14157" t="s">
        <v>36</v>
      </c>
      <c r="L14157" t="s">
        <v>24</v>
      </c>
      <c r="M14157" t="s">
        <v>19</v>
      </c>
      <c r="N14157" t="s">
        <v>26</v>
      </c>
      <c r="O14157">
        <v>165</v>
      </c>
      <c r="P14157" t="s">
        <v>81</v>
      </c>
    </row>
    <row r="14158" spans="1:16" x14ac:dyDescent="0.3">
      <c r="A14158" t="s">
        <v>14208</v>
      </c>
      <c r="B14158">
        <v>26</v>
      </c>
      <c r="C14158">
        <v>4.9000000000000004</v>
      </c>
      <c r="D14158">
        <v>17.430447999999998</v>
      </c>
      <c r="E14158">
        <v>78.418212999999994</v>
      </c>
      <c r="F14158">
        <v>17.560448000000001</v>
      </c>
      <c r="G14158">
        <v>78.548213000000004</v>
      </c>
      <c r="H14158" s="1">
        <v>44645</v>
      </c>
      <c r="I14158" s="2">
        <v>0.89583333333333337</v>
      </c>
      <c r="J14158" s="2">
        <v>0.89930555555555547</v>
      </c>
      <c r="K14158" t="s">
        <v>36</v>
      </c>
      <c r="L14158" t="s">
        <v>24</v>
      </c>
      <c r="M14158" t="s">
        <v>25</v>
      </c>
      <c r="N14158" t="s">
        <v>26</v>
      </c>
      <c r="O14158">
        <v>215</v>
      </c>
      <c r="P14158" t="s">
        <v>49</v>
      </c>
    </row>
    <row r="14159" spans="1:16" x14ac:dyDescent="0.3">
      <c r="A14159" t="s">
        <v>14209</v>
      </c>
      <c r="B14159">
        <v>28</v>
      </c>
      <c r="C14159">
        <v>4.7</v>
      </c>
      <c r="D14159">
        <v>21.186608</v>
      </c>
      <c r="E14159">
        <v>72.794135999999995</v>
      </c>
      <c r="F14159">
        <v>21.276608</v>
      </c>
      <c r="G14159">
        <v>72.884135999999998</v>
      </c>
      <c r="H14159" s="1">
        <v>44634</v>
      </c>
      <c r="I14159" s="2">
        <v>0.85763888888888884</v>
      </c>
      <c r="J14159" s="2">
        <v>0.86805555555555547</v>
      </c>
      <c r="K14159" t="s">
        <v>56</v>
      </c>
      <c r="L14159" t="s">
        <v>24</v>
      </c>
      <c r="M14159" t="s">
        <v>25</v>
      </c>
      <c r="N14159" t="s">
        <v>20</v>
      </c>
      <c r="O14159">
        <v>110</v>
      </c>
      <c r="P14159" t="s">
        <v>37</v>
      </c>
    </row>
    <row r="14160" spans="1:16" x14ac:dyDescent="0.3">
      <c r="A14160" t="s">
        <v>14210</v>
      </c>
      <c r="B14160">
        <v>22</v>
      </c>
      <c r="C14160">
        <v>4.5999999999999996</v>
      </c>
      <c r="D14160">
        <v>0</v>
      </c>
      <c r="E14160">
        <v>0</v>
      </c>
      <c r="F14160">
        <v>0.06</v>
      </c>
      <c r="G14160">
        <v>0.06</v>
      </c>
      <c r="H14160" s="1">
        <v>44635</v>
      </c>
      <c r="I14160" s="2">
        <v>0.99305555555555547</v>
      </c>
      <c r="J14160" s="2">
        <v>3.472222222222222E-3</v>
      </c>
      <c r="K14160" t="s">
        <v>36</v>
      </c>
      <c r="L14160" t="s">
        <v>30</v>
      </c>
      <c r="M14160" t="s">
        <v>53</v>
      </c>
      <c r="N14160" t="s">
        <v>26</v>
      </c>
      <c r="O14160">
        <v>50</v>
      </c>
      <c r="P14160" t="s">
        <v>42</v>
      </c>
    </row>
    <row r="14161" spans="1:16" x14ac:dyDescent="0.3">
      <c r="A14161" t="s">
        <v>14211</v>
      </c>
      <c r="B14161">
        <v>20</v>
      </c>
      <c r="C14161">
        <v>4.7</v>
      </c>
      <c r="D14161">
        <v>13.026286000000001</v>
      </c>
      <c r="E14161">
        <v>80.275234999999995</v>
      </c>
      <c r="F14161">
        <v>13.136286</v>
      </c>
      <c r="G14161">
        <v>80.385234999999994</v>
      </c>
      <c r="H14161" s="1">
        <v>44640</v>
      </c>
      <c r="I14161" s="2">
        <v>0.91319444444444453</v>
      </c>
      <c r="J14161" s="2">
        <v>0.92361111111111116</v>
      </c>
      <c r="K14161" t="s">
        <v>56</v>
      </c>
      <c r="L14161" t="s">
        <v>24</v>
      </c>
      <c r="M14161" t="s">
        <v>53</v>
      </c>
      <c r="N14161" t="s">
        <v>20</v>
      </c>
      <c r="O14161">
        <v>95</v>
      </c>
      <c r="P14161" t="s">
        <v>42</v>
      </c>
    </row>
    <row r="14162" spans="1:16" x14ac:dyDescent="0.3">
      <c r="A14162" t="s">
        <v>14212</v>
      </c>
      <c r="B14162">
        <v>25</v>
      </c>
      <c r="C14162">
        <v>4</v>
      </c>
      <c r="D14162">
        <v>17.411028000000002</v>
      </c>
      <c r="E14162">
        <v>78.329644999999999</v>
      </c>
      <c r="F14162">
        <v>17.541028000000001</v>
      </c>
      <c r="G14162">
        <v>78.459644999999995</v>
      </c>
      <c r="H14162" s="1">
        <v>44651</v>
      </c>
      <c r="I14162" s="2">
        <v>0.76041666666666663</v>
      </c>
      <c r="J14162" s="2">
        <v>0.77083333333333337</v>
      </c>
      <c r="K14162" t="s">
        <v>36</v>
      </c>
      <c r="L14162" t="s">
        <v>33</v>
      </c>
      <c r="M14162" t="s">
        <v>53</v>
      </c>
      <c r="N14162" t="s">
        <v>26</v>
      </c>
      <c r="O14162">
        <v>170</v>
      </c>
      <c r="P14162" t="s">
        <v>27</v>
      </c>
    </row>
    <row r="14163" spans="1:16" x14ac:dyDescent="0.3">
      <c r="A14163" t="s">
        <v>14213</v>
      </c>
      <c r="B14163">
        <v>29</v>
      </c>
      <c r="C14163">
        <v>4.9000000000000004</v>
      </c>
      <c r="D14163">
        <v>19.875907999999999</v>
      </c>
      <c r="E14163">
        <v>75.358887999999993</v>
      </c>
      <c r="F14163">
        <v>19.965907999999999</v>
      </c>
      <c r="G14163">
        <v>75.448887999999997</v>
      </c>
      <c r="H14163" s="1">
        <v>44604</v>
      </c>
      <c r="I14163" s="2">
        <v>0.78472222222222221</v>
      </c>
      <c r="J14163" s="2">
        <v>0.78819444444444453</v>
      </c>
      <c r="K14163" t="s">
        <v>56</v>
      </c>
      <c r="L14163" t="s">
        <v>33</v>
      </c>
      <c r="M14163" t="s">
        <v>19</v>
      </c>
      <c r="N14163" t="s">
        <v>26</v>
      </c>
      <c r="O14163">
        <v>145</v>
      </c>
      <c r="P14163" t="s">
        <v>47</v>
      </c>
    </row>
    <row r="14164" spans="1:16" x14ac:dyDescent="0.3">
      <c r="A14164" t="s">
        <v>14214</v>
      </c>
      <c r="B14164">
        <v>37</v>
      </c>
      <c r="C14164">
        <v>4.8</v>
      </c>
      <c r="D14164">
        <v>19.221315000000001</v>
      </c>
      <c r="E14164">
        <v>72.862380999999999</v>
      </c>
      <c r="F14164">
        <v>19.271315000000001</v>
      </c>
      <c r="G14164">
        <v>72.912380999999996</v>
      </c>
      <c r="H14164" s="1">
        <v>44641</v>
      </c>
      <c r="I14164" s="2">
        <v>0.75</v>
      </c>
      <c r="J14164" s="2">
        <v>0.75694444444444453</v>
      </c>
      <c r="K14164" t="s">
        <v>23</v>
      </c>
      <c r="L14164" t="s">
        <v>33</v>
      </c>
      <c r="M14164" t="s">
        <v>19</v>
      </c>
      <c r="N14164" t="s">
        <v>26</v>
      </c>
      <c r="O14164">
        <v>150</v>
      </c>
      <c r="P14164" t="s">
        <v>51</v>
      </c>
    </row>
    <row r="14165" spans="1:16" x14ac:dyDescent="0.3">
      <c r="A14165" t="s">
        <v>14215</v>
      </c>
      <c r="B14165">
        <v>32</v>
      </c>
      <c r="C14165">
        <v>4.9000000000000004</v>
      </c>
      <c r="D14165">
        <v>26.474986000000001</v>
      </c>
      <c r="E14165">
        <v>80.342796000000007</v>
      </c>
      <c r="F14165">
        <v>26.484985999999999</v>
      </c>
      <c r="G14165">
        <v>80.352795999999998</v>
      </c>
      <c r="H14165" s="1">
        <v>44607</v>
      </c>
      <c r="I14165" s="2">
        <v>0.40972222222222227</v>
      </c>
      <c r="J14165" s="2">
        <v>0.41666666666666669</v>
      </c>
      <c r="K14165" t="s">
        <v>40</v>
      </c>
      <c r="L14165" t="s">
        <v>30</v>
      </c>
      <c r="M14165" t="s">
        <v>25</v>
      </c>
      <c r="N14165" t="s">
        <v>20</v>
      </c>
      <c r="O14165">
        <v>80</v>
      </c>
      <c r="P14165" t="s">
        <v>31</v>
      </c>
    </row>
    <row r="14166" spans="1:16" x14ac:dyDescent="0.3">
      <c r="A14166" t="s">
        <v>14216</v>
      </c>
      <c r="B14166">
        <v>22</v>
      </c>
      <c r="C14166">
        <v>4.8</v>
      </c>
      <c r="D14166">
        <v>19.223839999999999</v>
      </c>
      <c r="E14166">
        <v>72.841346999999999</v>
      </c>
      <c r="F14166">
        <v>19.233840000000001</v>
      </c>
      <c r="G14166">
        <v>72.851347000000004</v>
      </c>
      <c r="H14166" s="1">
        <v>44637</v>
      </c>
      <c r="I14166" s="2">
        <v>0.47222222222222227</v>
      </c>
      <c r="J14166" s="2">
        <v>0.47916666666666669</v>
      </c>
      <c r="K14166" t="s">
        <v>23</v>
      </c>
      <c r="L14166" t="s">
        <v>18</v>
      </c>
      <c r="M14166" t="s">
        <v>25</v>
      </c>
      <c r="N14166" t="s">
        <v>20</v>
      </c>
      <c r="O14166">
        <v>75</v>
      </c>
      <c r="P14166" t="s">
        <v>111</v>
      </c>
    </row>
    <row r="14167" spans="1:16" x14ac:dyDescent="0.3">
      <c r="A14167" t="s">
        <v>14217</v>
      </c>
      <c r="B14167">
        <v>29</v>
      </c>
      <c r="C14167">
        <v>4.5999999999999996</v>
      </c>
      <c r="D14167">
        <v>0</v>
      </c>
      <c r="E14167">
        <v>0</v>
      </c>
      <c r="F14167">
        <v>0.13</v>
      </c>
      <c r="G14167">
        <v>0.13</v>
      </c>
      <c r="H14167" s="1">
        <v>44606</v>
      </c>
      <c r="I14167" s="2">
        <v>0.81597222222222221</v>
      </c>
      <c r="J14167" s="2">
        <v>0.82638888888888884</v>
      </c>
      <c r="K14167" t="s">
        <v>29</v>
      </c>
      <c r="L14167" t="s">
        <v>24</v>
      </c>
      <c r="M14167" t="s">
        <v>25</v>
      </c>
      <c r="N14167" t="s">
        <v>26</v>
      </c>
      <c r="O14167">
        <v>130</v>
      </c>
      <c r="P14167" t="s">
        <v>31</v>
      </c>
    </row>
    <row r="14168" spans="1:16" x14ac:dyDescent="0.3">
      <c r="A14168" t="s">
        <v>14218</v>
      </c>
      <c r="B14168">
        <v>28</v>
      </c>
      <c r="C14168">
        <v>4.5999999999999996</v>
      </c>
      <c r="D14168">
        <v>17.433809</v>
      </c>
      <c r="E14168">
        <v>78.386743999999993</v>
      </c>
      <c r="F14168">
        <v>17.513808999999998</v>
      </c>
      <c r="G14168">
        <v>78.466744000000006</v>
      </c>
      <c r="H14168" s="1">
        <v>44628</v>
      </c>
      <c r="I14168" s="2">
        <v>0.85416666666666663</v>
      </c>
      <c r="J14168" s="2">
        <v>0.86458333333333337</v>
      </c>
      <c r="K14168" t="s">
        <v>36</v>
      </c>
      <c r="L14168" t="s">
        <v>24</v>
      </c>
      <c r="M14168" t="s">
        <v>25</v>
      </c>
      <c r="N14168" t="s">
        <v>20</v>
      </c>
      <c r="O14168">
        <v>195</v>
      </c>
      <c r="P14168" t="s">
        <v>111</v>
      </c>
    </row>
    <row r="14169" spans="1:16" x14ac:dyDescent="0.3">
      <c r="A14169" t="s">
        <v>14219</v>
      </c>
      <c r="B14169">
        <v>25</v>
      </c>
      <c r="C14169">
        <v>4.7</v>
      </c>
      <c r="D14169">
        <v>18.530963</v>
      </c>
      <c r="E14169">
        <v>73.828971999999993</v>
      </c>
      <c r="F14169">
        <v>18.640962999999999</v>
      </c>
      <c r="G14169">
        <v>73.938972000000007</v>
      </c>
      <c r="H14169" s="1">
        <v>44626</v>
      </c>
      <c r="I14169" s="2">
        <v>0.92361111111111116</v>
      </c>
      <c r="J14169" s="2">
        <v>0.93055555555555547</v>
      </c>
      <c r="K14169" t="s">
        <v>29</v>
      </c>
      <c r="L14169" t="s">
        <v>30</v>
      </c>
      <c r="M14169" t="s">
        <v>19</v>
      </c>
      <c r="N14169" t="s">
        <v>26</v>
      </c>
      <c r="O14169">
        <v>80</v>
      </c>
      <c r="P14169" t="s">
        <v>34</v>
      </c>
    </row>
    <row r="14170" spans="1:16" x14ac:dyDescent="0.3">
      <c r="A14170" t="s">
        <v>14220</v>
      </c>
      <c r="B14170">
        <v>27</v>
      </c>
      <c r="C14170">
        <v>4.5999999999999996</v>
      </c>
      <c r="D14170">
        <v>0</v>
      </c>
      <c r="E14170">
        <v>0</v>
      </c>
      <c r="F14170">
        <v>0.05</v>
      </c>
      <c r="G14170">
        <v>0.05</v>
      </c>
      <c r="H14170" s="1">
        <v>44650</v>
      </c>
      <c r="I14170" s="2">
        <v>0.93402777777777779</v>
      </c>
      <c r="J14170" s="2">
        <v>0.94097222222222221</v>
      </c>
      <c r="K14170" t="s">
        <v>40</v>
      </c>
      <c r="L14170" t="s">
        <v>30</v>
      </c>
      <c r="M14170" t="s">
        <v>19</v>
      </c>
      <c r="N14170" t="s">
        <v>104</v>
      </c>
      <c r="O14170">
        <v>80</v>
      </c>
      <c r="P14170" t="s">
        <v>54</v>
      </c>
    </row>
    <row r="14171" spans="1:16" x14ac:dyDescent="0.3">
      <c r="A14171" t="s">
        <v>14221</v>
      </c>
      <c r="B14171">
        <v>39</v>
      </c>
      <c r="C14171">
        <v>4.9000000000000004</v>
      </c>
      <c r="D14171">
        <v>12.933298000000001</v>
      </c>
      <c r="E14171">
        <v>77.614293000000004</v>
      </c>
      <c r="F14171">
        <v>12.983298</v>
      </c>
      <c r="G14171">
        <v>77.664293000000001</v>
      </c>
      <c r="H14171" s="1">
        <v>44631</v>
      </c>
      <c r="I14171" s="2">
        <v>0.98611111111111116</v>
      </c>
      <c r="J14171" s="2">
        <v>0.99652777777777779</v>
      </c>
      <c r="K14171" t="s">
        <v>40</v>
      </c>
      <c r="L14171" t="s">
        <v>30</v>
      </c>
      <c r="M14171" t="s">
        <v>25</v>
      </c>
      <c r="N14171" t="s">
        <v>20</v>
      </c>
      <c r="O14171">
        <v>85</v>
      </c>
      <c r="P14171" t="s">
        <v>54</v>
      </c>
    </row>
    <row r="14172" spans="1:16" x14ac:dyDescent="0.3">
      <c r="A14172" t="s">
        <v>14222</v>
      </c>
      <c r="B14172">
        <v>20</v>
      </c>
      <c r="C14172">
        <v>4.8</v>
      </c>
      <c r="D14172">
        <v>26.914141999999998</v>
      </c>
      <c r="E14172">
        <v>75.805704000000006</v>
      </c>
      <c r="F14172">
        <v>26.934142000000001</v>
      </c>
      <c r="G14172">
        <v>75.825704000000002</v>
      </c>
      <c r="H14172" s="1">
        <v>44635</v>
      </c>
      <c r="I14172" s="2">
        <v>0.41319444444444442</v>
      </c>
      <c r="J14172" s="2">
        <v>0.41666666666666669</v>
      </c>
      <c r="K14172" t="s">
        <v>17</v>
      </c>
      <c r="L14172" t="s">
        <v>30</v>
      </c>
      <c r="M14172" t="s">
        <v>25</v>
      </c>
      <c r="N14172" t="s">
        <v>20</v>
      </c>
      <c r="O14172">
        <v>100</v>
      </c>
      <c r="P14172" t="s">
        <v>49</v>
      </c>
    </row>
    <row r="14173" spans="1:16" x14ac:dyDescent="0.3">
      <c r="A14173" t="s">
        <v>14223</v>
      </c>
      <c r="B14173">
        <v>31</v>
      </c>
      <c r="C14173">
        <v>4.5</v>
      </c>
      <c r="D14173">
        <v>26.956430999999998</v>
      </c>
      <c r="E14173">
        <v>75.776649000000006</v>
      </c>
      <c r="F14173">
        <v>26.976431000000002</v>
      </c>
      <c r="G14173">
        <v>75.796649000000002</v>
      </c>
      <c r="H14173" s="1">
        <v>44641</v>
      </c>
      <c r="I14173" s="2">
        <v>0.35416666666666669</v>
      </c>
      <c r="J14173" s="2">
        <v>0.3576388888888889</v>
      </c>
      <c r="K14173" t="s">
        <v>29</v>
      </c>
      <c r="L14173" t="s">
        <v>30</v>
      </c>
      <c r="M14173" t="s">
        <v>25</v>
      </c>
      <c r="N14173" t="s">
        <v>20</v>
      </c>
      <c r="O14173">
        <v>145</v>
      </c>
      <c r="P14173" t="s">
        <v>31</v>
      </c>
    </row>
    <row r="14174" spans="1:16" x14ac:dyDescent="0.3">
      <c r="A14174" t="s">
        <v>14224</v>
      </c>
      <c r="B14174">
        <v>38</v>
      </c>
      <c r="C14174">
        <v>4.7</v>
      </c>
      <c r="D14174">
        <v>26.849595999999998</v>
      </c>
      <c r="E14174">
        <v>75.800511999999998</v>
      </c>
      <c r="F14174">
        <v>26.869596000000001</v>
      </c>
      <c r="G14174">
        <v>75.820511999999994</v>
      </c>
      <c r="H14174" s="1">
        <v>44627</v>
      </c>
      <c r="I14174" s="2">
        <v>0.39930555555555558</v>
      </c>
      <c r="J14174" s="2">
        <v>0.40972222222222227</v>
      </c>
      <c r="K14174" t="s">
        <v>36</v>
      </c>
      <c r="L14174" t="s">
        <v>30</v>
      </c>
      <c r="M14174" t="s">
        <v>25</v>
      </c>
      <c r="N14174" t="s">
        <v>20</v>
      </c>
      <c r="O14174">
        <v>75</v>
      </c>
      <c r="P14174" t="s">
        <v>114</v>
      </c>
    </row>
    <row r="14175" spans="1:16" x14ac:dyDescent="0.3">
      <c r="A14175" t="s">
        <v>14225</v>
      </c>
      <c r="B14175">
        <v>22</v>
      </c>
      <c r="C14175">
        <v>4.2</v>
      </c>
      <c r="D14175">
        <v>22.310328999999999</v>
      </c>
      <c r="E14175">
        <v>73.169083000000001</v>
      </c>
      <c r="F14175">
        <v>22.330328999999999</v>
      </c>
      <c r="G14175">
        <v>73.189082999999997</v>
      </c>
      <c r="H14175" s="1">
        <v>44644</v>
      </c>
      <c r="I14175" s="2">
        <v>0.4375</v>
      </c>
      <c r="J14175" s="2">
        <v>0.44444444444444442</v>
      </c>
      <c r="K14175" t="s">
        <v>23</v>
      </c>
      <c r="L14175" t="s">
        <v>30</v>
      </c>
      <c r="M14175" t="s">
        <v>19</v>
      </c>
      <c r="N14175" t="s">
        <v>26</v>
      </c>
      <c r="O14175">
        <v>90</v>
      </c>
      <c r="P14175" t="s">
        <v>54</v>
      </c>
    </row>
    <row r="14176" spans="1:16" x14ac:dyDescent="0.3">
      <c r="A14176" t="s">
        <v>14226</v>
      </c>
      <c r="B14176">
        <v>33</v>
      </c>
      <c r="C14176">
        <v>3.9</v>
      </c>
      <c r="D14176">
        <v>26.846156000000001</v>
      </c>
      <c r="E14176">
        <v>75.802300000000002</v>
      </c>
      <c r="F14176">
        <v>26.956156</v>
      </c>
      <c r="G14176">
        <v>75.912300000000002</v>
      </c>
      <c r="H14176" s="1">
        <v>44622</v>
      </c>
      <c r="I14176" s="2">
        <v>0.77430555555555547</v>
      </c>
      <c r="J14176" s="2">
        <v>0.78125</v>
      </c>
      <c r="K14176" t="s">
        <v>23</v>
      </c>
      <c r="L14176" t="s">
        <v>33</v>
      </c>
      <c r="M14176" t="s">
        <v>25</v>
      </c>
      <c r="N14176" t="s">
        <v>20</v>
      </c>
      <c r="O14176">
        <v>170</v>
      </c>
      <c r="P14176" t="s">
        <v>63</v>
      </c>
    </row>
    <row r="14177" spans="1:16" x14ac:dyDescent="0.3">
      <c r="A14177" t="s">
        <v>14227</v>
      </c>
      <c r="B14177">
        <v>24</v>
      </c>
      <c r="C14177">
        <v>4.5999999999999996</v>
      </c>
      <c r="D14177">
        <v>11.025083</v>
      </c>
      <c r="E14177">
        <v>77.015393000000003</v>
      </c>
      <c r="F14177">
        <v>11.105083</v>
      </c>
      <c r="G14177">
        <v>77.095393000000001</v>
      </c>
      <c r="H14177" s="1">
        <v>44626</v>
      </c>
      <c r="I14177" s="2">
        <v>0.77083333333333337</v>
      </c>
      <c r="J14177" s="2">
        <v>0.77777777777777779</v>
      </c>
      <c r="K14177" t="s">
        <v>29</v>
      </c>
      <c r="L14177" t="s">
        <v>33</v>
      </c>
      <c r="M14177" t="s">
        <v>19</v>
      </c>
      <c r="N14177" t="s">
        <v>26</v>
      </c>
      <c r="O14177">
        <v>130</v>
      </c>
      <c r="P14177" t="s">
        <v>49</v>
      </c>
    </row>
    <row r="14178" spans="1:16" x14ac:dyDescent="0.3">
      <c r="A14178" t="s">
        <v>14228</v>
      </c>
      <c r="B14178">
        <v>23</v>
      </c>
      <c r="C14178">
        <v>5</v>
      </c>
      <c r="D14178">
        <v>22.750039999999998</v>
      </c>
      <c r="E14178">
        <v>75.902846999999994</v>
      </c>
      <c r="F14178">
        <v>22.860040000000001</v>
      </c>
      <c r="G14178">
        <v>76.012846999999994</v>
      </c>
      <c r="H14178" s="1">
        <v>44634</v>
      </c>
      <c r="I14178" s="2">
        <v>0.85069444444444453</v>
      </c>
      <c r="J14178" s="2">
        <v>0.85416666666666663</v>
      </c>
      <c r="K14178" t="s">
        <v>23</v>
      </c>
      <c r="L14178" t="s">
        <v>24</v>
      </c>
      <c r="M14178" t="s">
        <v>19</v>
      </c>
      <c r="N14178" t="s">
        <v>20</v>
      </c>
      <c r="O14178">
        <v>125</v>
      </c>
      <c r="P14178" t="s">
        <v>49</v>
      </c>
    </row>
    <row r="14179" spans="1:16" x14ac:dyDescent="0.3">
      <c r="A14179" t="s">
        <v>14229</v>
      </c>
      <c r="B14179">
        <v>34</v>
      </c>
      <c r="C14179">
        <v>3.7</v>
      </c>
      <c r="D14179">
        <v>18.562449999999998</v>
      </c>
      <c r="E14179">
        <v>73.916618999999997</v>
      </c>
      <c r="F14179">
        <v>18.64245</v>
      </c>
      <c r="G14179">
        <v>73.996618999999995</v>
      </c>
      <c r="H14179" s="1">
        <v>44622</v>
      </c>
      <c r="I14179" s="2">
        <v>0.98958333333333337</v>
      </c>
      <c r="J14179" s="2">
        <v>0.99305555555555547</v>
      </c>
      <c r="K14179" t="s">
        <v>36</v>
      </c>
      <c r="L14179" t="s">
        <v>30</v>
      </c>
      <c r="M14179" t="s">
        <v>25</v>
      </c>
      <c r="N14179" t="s">
        <v>26</v>
      </c>
      <c r="O14179">
        <v>185</v>
      </c>
      <c r="P14179" t="s">
        <v>37</v>
      </c>
    </row>
    <row r="14180" spans="1:16" x14ac:dyDescent="0.3">
      <c r="A14180" t="s">
        <v>14230</v>
      </c>
      <c r="B14180">
        <v>37</v>
      </c>
      <c r="C14180">
        <v>4.8</v>
      </c>
      <c r="D14180">
        <v>17.429584999999999</v>
      </c>
      <c r="E14180">
        <v>78.392621000000005</v>
      </c>
      <c r="F14180">
        <v>17.449584999999999</v>
      </c>
      <c r="G14180">
        <v>78.412621000000001</v>
      </c>
      <c r="H14180" s="1">
        <v>44650</v>
      </c>
      <c r="I14180" s="2">
        <v>0.5</v>
      </c>
      <c r="J14180" s="2">
        <v>0.51041666666666663</v>
      </c>
      <c r="K14180" t="s">
        <v>40</v>
      </c>
      <c r="L14180" t="s">
        <v>18</v>
      </c>
      <c r="M14180" t="s">
        <v>25</v>
      </c>
      <c r="N14180" t="s">
        <v>26</v>
      </c>
      <c r="O14180">
        <v>145</v>
      </c>
      <c r="P14180" t="s">
        <v>114</v>
      </c>
    </row>
    <row r="14181" spans="1:16" x14ac:dyDescent="0.3">
      <c r="A14181" t="s">
        <v>14231</v>
      </c>
      <c r="B14181">
        <v>21</v>
      </c>
      <c r="C14181">
        <v>4.9000000000000004</v>
      </c>
      <c r="D14181">
        <v>26.956430999999998</v>
      </c>
      <c r="E14181">
        <v>75.776649000000006</v>
      </c>
      <c r="F14181">
        <v>27.096430999999999</v>
      </c>
      <c r="G14181">
        <v>75.916649000000007</v>
      </c>
      <c r="H14181" s="1">
        <v>44657</v>
      </c>
      <c r="I14181" s="2">
        <v>0.90277777777777779</v>
      </c>
      <c r="J14181" s="2">
        <v>0.90625</v>
      </c>
      <c r="K14181" t="s">
        <v>23</v>
      </c>
      <c r="L14181" t="s">
        <v>24</v>
      </c>
      <c r="M14181" t="s">
        <v>19</v>
      </c>
      <c r="N14181" t="s">
        <v>26</v>
      </c>
      <c r="O14181">
        <v>90</v>
      </c>
      <c r="P14181" t="s">
        <v>96</v>
      </c>
    </row>
    <row r="14182" spans="1:16" x14ac:dyDescent="0.3">
      <c r="A14182" t="s">
        <v>14232</v>
      </c>
      <c r="B14182">
        <v>38</v>
      </c>
      <c r="C14182">
        <v>5</v>
      </c>
      <c r="D14182">
        <v>17.459710000000001</v>
      </c>
      <c r="E14182">
        <v>78.368854999999996</v>
      </c>
      <c r="F14182">
        <v>17.58971</v>
      </c>
      <c r="G14182">
        <v>78.498855000000006</v>
      </c>
      <c r="H14182" s="1">
        <v>44643</v>
      </c>
      <c r="I14182" s="2">
        <v>0.8125</v>
      </c>
      <c r="J14182" s="2">
        <v>0.81944444444444453</v>
      </c>
      <c r="K14182" t="s">
        <v>56</v>
      </c>
      <c r="L14182" t="s">
        <v>24</v>
      </c>
      <c r="M14182" t="s">
        <v>19</v>
      </c>
      <c r="N14182" t="s">
        <v>102</v>
      </c>
      <c r="O14182">
        <v>265</v>
      </c>
      <c r="P14182" t="s">
        <v>54</v>
      </c>
    </row>
    <row r="14183" spans="1:16" x14ac:dyDescent="0.3">
      <c r="A14183" t="s">
        <v>14233</v>
      </c>
      <c r="B14183">
        <v>27</v>
      </c>
      <c r="C14183">
        <v>4.0999999999999996</v>
      </c>
      <c r="D14183">
        <v>23.230791</v>
      </c>
      <c r="E14183">
        <v>77.437020000000004</v>
      </c>
      <c r="F14183">
        <v>23.250791</v>
      </c>
      <c r="G14183">
        <v>77.45702</v>
      </c>
      <c r="H14183" s="1">
        <v>44607</v>
      </c>
      <c r="I14183" s="2">
        <v>0.34027777777777773</v>
      </c>
      <c r="J14183" s="2">
        <v>0.35069444444444442</v>
      </c>
      <c r="K14183" t="s">
        <v>29</v>
      </c>
      <c r="L14183" t="s">
        <v>30</v>
      </c>
      <c r="M14183" t="s">
        <v>19</v>
      </c>
      <c r="N14183" t="s">
        <v>26</v>
      </c>
      <c r="O14183">
        <v>135</v>
      </c>
      <c r="P14183" t="s">
        <v>31</v>
      </c>
    </row>
    <row r="14184" spans="1:16" x14ac:dyDescent="0.3">
      <c r="A14184" t="s">
        <v>14234</v>
      </c>
      <c r="B14184">
        <v>39</v>
      </c>
      <c r="C14184">
        <v>4.3</v>
      </c>
      <c r="D14184">
        <v>0</v>
      </c>
      <c r="E14184">
        <v>0</v>
      </c>
      <c r="F14184">
        <v>0.13</v>
      </c>
      <c r="G14184">
        <v>0.13</v>
      </c>
      <c r="H14184" s="1">
        <v>44647</v>
      </c>
      <c r="I14184" s="2">
        <v>0.97916666666666663</v>
      </c>
      <c r="J14184" s="2">
        <v>0.98958333333333337</v>
      </c>
      <c r="K14184" t="s">
        <v>36</v>
      </c>
      <c r="L14184" t="s">
        <v>30</v>
      </c>
      <c r="M14184" t="s">
        <v>19</v>
      </c>
      <c r="N14184" t="s">
        <v>26</v>
      </c>
      <c r="O14184">
        <v>210</v>
      </c>
      <c r="P14184" t="s">
        <v>34</v>
      </c>
    </row>
    <row r="14185" spans="1:16" x14ac:dyDescent="0.3">
      <c r="A14185" t="s">
        <v>14235</v>
      </c>
      <c r="B14185">
        <v>35</v>
      </c>
      <c r="C14185">
        <v>4.5</v>
      </c>
      <c r="D14185">
        <v>19.065837999999999</v>
      </c>
      <c r="E14185">
        <v>72.832657999999995</v>
      </c>
      <c r="F14185">
        <v>19.145838000000001</v>
      </c>
      <c r="G14185">
        <v>72.912657999999993</v>
      </c>
      <c r="H14185" s="1">
        <v>44636</v>
      </c>
      <c r="I14185" s="2">
        <v>0.98958333333333337</v>
      </c>
      <c r="J14185" s="2">
        <v>0</v>
      </c>
      <c r="K14185" t="s">
        <v>40</v>
      </c>
      <c r="L14185" t="s">
        <v>30</v>
      </c>
      <c r="M14185" t="s">
        <v>25</v>
      </c>
      <c r="N14185" t="s">
        <v>26</v>
      </c>
      <c r="O14185">
        <v>195</v>
      </c>
      <c r="P14185" t="s">
        <v>42</v>
      </c>
    </row>
    <row r="14186" spans="1:16" x14ac:dyDescent="0.3">
      <c r="A14186" t="s">
        <v>14236</v>
      </c>
      <c r="B14186">
        <v>25</v>
      </c>
      <c r="C14186">
        <v>4.7</v>
      </c>
      <c r="D14186">
        <v>13.026286000000001</v>
      </c>
      <c r="E14186">
        <v>80.275234999999995</v>
      </c>
      <c r="F14186">
        <v>13.116286000000001</v>
      </c>
      <c r="G14186">
        <v>80.365234999999998</v>
      </c>
      <c r="H14186" s="1">
        <v>44624</v>
      </c>
      <c r="I14186" s="2">
        <v>0.72916666666666663</v>
      </c>
      <c r="J14186" s="2">
        <v>0.73263888888888884</v>
      </c>
      <c r="K14186" t="s">
        <v>23</v>
      </c>
      <c r="L14186" t="s">
        <v>33</v>
      </c>
      <c r="M14186" t="s">
        <v>53</v>
      </c>
      <c r="N14186" t="s">
        <v>26</v>
      </c>
      <c r="O14186">
        <v>90</v>
      </c>
      <c r="P14186" t="s">
        <v>34</v>
      </c>
    </row>
    <row r="14187" spans="1:16" x14ac:dyDescent="0.3">
      <c r="A14187" t="s">
        <v>14237</v>
      </c>
      <c r="B14187">
        <v>30</v>
      </c>
      <c r="C14187">
        <v>5</v>
      </c>
      <c r="D14187">
        <v>12.323225000000001</v>
      </c>
      <c r="E14187">
        <v>76.630027999999996</v>
      </c>
      <c r="F14187">
        <v>12.433225</v>
      </c>
      <c r="G14187">
        <v>76.740027999999995</v>
      </c>
      <c r="H14187" s="1">
        <v>44649</v>
      </c>
      <c r="I14187" s="2">
        <v>0.96875</v>
      </c>
      <c r="J14187" s="2">
        <v>0.97222222222222221</v>
      </c>
      <c r="K14187" t="s">
        <v>23</v>
      </c>
      <c r="L14187" t="s">
        <v>30</v>
      </c>
      <c r="M14187" t="s">
        <v>25</v>
      </c>
      <c r="N14187" t="s">
        <v>20</v>
      </c>
      <c r="O14187">
        <v>100</v>
      </c>
      <c r="P14187" t="s">
        <v>114</v>
      </c>
    </row>
    <row r="14188" spans="1:16" x14ac:dyDescent="0.3">
      <c r="A14188" t="s">
        <v>14238</v>
      </c>
      <c r="B14188">
        <v>38</v>
      </c>
      <c r="C14188">
        <v>4.5999999999999996</v>
      </c>
      <c r="D14188">
        <v>19.065837999999999</v>
      </c>
      <c r="E14188">
        <v>72.832657999999995</v>
      </c>
      <c r="F14188">
        <v>19.135838</v>
      </c>
      <c r="G14188">
        <v>72.902658000000002</v>
      </c>
      <c r="H14188" s="1">
        <v>44622</v>
      </c>
      <c r="I14188" s="2">
        <v>0.9375</v>
      </c>
      <c r="J14188" s="2">
        <v>0.94444444444444453</v>
      </c>
      <c r="K14188" t="s">
        <v>17</v>
      </c>
      <c r="L14188" t="s">
        <v>30</v>
      </c>
      <c r="M14188" t="s">
        <v>25</v>
      </c>
      <c r="N14188" t="s">
        <v>104</v>
      </c>
      <c r="O14188">
        <v>85</v>
      </c>
      <c r="P14188" t="s">
        <v>34</v>
      </c>
    </row>
    <row r="14189" spans="1:16" x14ac:dyDescent="0.3">
      <c r="A14189" t="s">
        <v>14239</v>
      </c>
      <c r="B14189">
        <v>36</v>
      </c>
      <c r="C14189">
        <v>4.3</v>
      </c>
      <c r="D14189">
        <v>11.024839</v>
      </c>
      <c r="E14189">
        <v>77.007002999999997</v>
      </c>
      <c r="F14189">
        <v>11.054838999999999</v>
      </c>
      <c r="G14189">
        <v>77.037002999999999</v>
      </c>
      <c r="H14189" s="1">
        <v>44641</v>
      </c>
      <c r="I14189" s="2">
        <v>0.89930555555555547</v>
      </c>
      <c r="J14189" s="2">
        <v>0.90972222222222221</v>
      </c>
      <c r="K14189" t="s">
        <v>36</v>
      </c>
      <c r="L14189" t="s">
        <v>24</v>
      </c>
      <c r="M14189" t="s">
        <v>19</v>
      </c>
      <c r="N14189" t="s">
        <v>26</v>
      </c>
      <c r="O14189">
        <v>155</v>
      </c>
      <c r="P14189" t="s">
        <v>31</v>
      </c>
    </row>
    <row r="14190" spans="1:16" x14ac:dyDescent="0.3">
      <c r="A14190" t="s">
        <v>14240</v>
      </c>
      <c r="B14190">
        <v>30</v>
      </c>
      <c r="C14190">
        <v>4.0999999999999996</v>
      </c>
      <c r="D14190">
        <v>17.459710000000001</v>
      </c>
      <c r="E14190">
        <v>78.368854999999996</v>
      </c>
      <c r="F14190">
        <v>17.549710000000001</v>
      </c>
      <c r="G14190">
        <v>78.458855</v>
      </c>
      <c r="H14190" s="1">
        <v>44628</v>
      </c>
      <c r="I14190" s="2">
        <v>0.91666666666666663</v>
      </c>
      <c r="J14190" s="2">
        <v>0.92708333333333337</v>
      </c>
      <c r="K14190" t="s">
        <v>36</v>
      </c>
      <c r="L14190" t="s">
        <v>24</v>
      </c>
      <c r="M14190" t="s">
        <v>25</v>
      </c>
      <c r="N14190" t="s">
        <v>26</v>
      </c>
      <c r="O14190">
        <v>245</v>
      </c>
      <c r="P14190" t="s">
        <v>51</v>
      </c>
    </row>
    <row r="14191" spans="1:16" x14ac:dyDescent="0.3">
      <c r="A14191" t="s">
        <v>14241</v>
      </c>
      <c r="B14191">
        <v>28</v>
      </c>
      <c r="C14191">
        <v>4.7</v>
      </c>
      <c r="D14191">
        <v>11.008637999999999</v>
      </c>
      <c r="E14191">
        <v>76.984311000000005</v>
      </c>
      <c r="F14191">
        <v>11.018637999999999</v>
      </c>
      <c r="G14191">
        <v>76.994310999999996</v>
      </c>
      <c r="H14191" s="1">
        <v>44631</v>
      </c>
      <c r="I14191" s="2">
        <v>0.38194444444444442</v>
      </c>
      <c r="J14191" s="2">
        <v>0.3888888888888889</v>
      </c>
      <c r="K14191" t="s">
        <v>17</v>
      </c>
      <c r="L14191" t="s">
        <v>30</v>
      </c>
      <c r="M14191" t="s">
        <v>25</v>
      </c>
      <c r="N14191" t="s">
        <v>26</v>
      </c>
      <c r="O14191">
        <v>90</v>
      </c>
      <c r="P14191" t="s">
        <v>34</v>
      </c>
    </row>
    <row r="14192" spans="1:16" x14ac:dyDescent="0.3">
      <c r="A14192" t="s">
        <v>14242</v>
      </c>
      <c r="B14192">
        <v>21</v>
      </c>
      <c r="C14192">
        <v>4.7</v>
      </c>
      <c r="D14192">
        <v>0</v>
      </c>
      <c r="E14192">
        <v>0</v>
      </c>
      <c r="F14192">
        <v>0.05</v>
      </c>
      <c r="G14192">
        <v>0.05</v>
      </c>
      <c r="H14192" s="1">
        <v>44656</v>
      </c>
      <c r="I14192" s="2">
        <v>0.94791666666666663</v>
      </c>
      <c r="J14192" s="2">
        <v>0.95833333333333337</v>
      </c>
      <c r="K14192" t="s">
        <v>23</v>
      </c>
      <c r="L14192" t="s">
        <v>30</v>
      </c>
      <c r="M14192" t="s">
        <v>19</v>
      </c>
      <c r="N14192" t="s">
        <v>26</v>
      </c>
      <c r="O14192">
        <v>95</v>
      </c>
      <c r="P14192" t="s">
        <v>63</v>
      </c>
    </row>
    <row r="14193" spans="1:16" x14ac:dyDescent="0.3">
      <c r="A14193" t="s">
        <v>14243</v>
      </c>
      <c r="B14193">
        <v>24</v>
      </c>
      <c r="C14193">
        <v>4.9000000000000004</v>
      </c>
      <c r="D14193">
        <v>12.913041</v>
      </c>
      <c r="E14193">
        <v>77.683237000000005</v>
      </c>
      <c r="F14193">
        <v>12.973041</v>
      </c>
      <c r="G14193">
        <v>77.743236999999993</v>
      </c>
      <c r="H14193" s="1">
        <v>44648</v>
      </c>
      <c r="I14193" s="2">
        <v>0.98958333333333337</v>
      </c>
      <c r="J14193" s="2">
        <v>0.99652777777777779</v>
      </c>
      <c r="K14193" t="s">
        <v>29</v>
      </c>
      <c r="L14193" t="s">
        <v>30</v>
      </c>
      <c r="M14193" t="s">
        <v>19</v>
      </c>
      <c r="N14193" t="s">
        <v>26</v>
      </c>
      <c r="O14193">
        <v>70</v>
      </c>
      <c r="P14193" t="s">
        <v>114</v>
      </c>
    </row>
    <row r="14194" spans="1:16" x14ac:dyDescent="0.3">
      <c r="A14194" t="s">
        <v>14244</v>
      </c>
      <c r="B14194">
        <v>32</v>
      </c>
      <c r="C14194">
        <v>4</v>
      </c>
      <c r="D14194">
        <v>11.001852</v>
      </c>
      <c r="E14194">
        <v>76.976268000000005</v>
      </c>
      <c r="F14194">
        <v>11.071852</v>
      </c>
      <c r="G14194">
        <v>77.046267999999998</v>
      </c>
      <c r="H14194" s="1">
        <v>44626</v>
      </c>
      <c r="I14194" s="2">
        <v>0.90972222222222221</v>
      </c>
      <c r="J14194" s="2">
        <v>0.91666666666666663</v>
      </c>
      <c r="K14194" t="s">
        <v>36</v>
      </c>
      <c r="L14194" t="s">
        <v>24</v>
      </c>
      <c r="M14194" t="s">
        <v>25</v>
      </c>
      <c r="N14194" t="s">
        <v>26</v>
      </c>
      <c r="O14194">
        <v>175</v>
      </c>
      <c r="P14194" t="s">
        <v>49</v>
      </c>
    </row>
    <row r="14195" spans="1:16" x14ac:dyDescent="0.3">
      <c r="A14195" t="s">
        <v>14245</v>
      </c>
      <c r="B14195">
        <v>22</v>
      </c>
      <c r="C14195">
        <v>4.5</v>
      </c>
      <c r="D14195">
        <v>12.323194000000001</v>
      </c>
      <c r="E14195">
        <v>76.630583000000001</v>
      </c>
      <c r="F14195">
        <v>12.373194</v>
      </c>
      <c r="G14195">
        <v>76.680582999999999</v>
      </c>
      <c r="H14195" s="1">
        <v>44648</v>
      </c>
      <c r="I14195" s="2">
        <v>0.77083333333333337</v>
      </c>
      <c r="J14195" s="2">
        <v>0.78125</v>
      </c>
      <c r="K14195" t="s">
        <v>36</v>
      </c>
      <c r="L14195" t="s">
        <v>33</v>
      </c>
      <c r="M14195" t="s">
        <v>19</v>
      </c>
      <c r="N14195" t="s">
        <v>26</v>
      </c>
      <c r="O14195">
        <v>105</v>
      </c>
      <c r="P14195" t="s">
        <v>111</v>
      </c>
    </row>
    <row r="14196" spans="1:16" x14ac:dyDescent="0.3">
      <c r="A14196" t="s">
        <v>14246</v>
      </c>
      <c r="B14196">
        <v>31</v>
      </c>
      <c r="C14196">
        <v>4.5999999999999996</v>
      </c>
      <c r="D14196">
        <v>18.562449999999998</v>
      </c>
      <c r="E14196">
        <v>73.916618999999997</v>
      </c>
      <c r="F14196">
        <v>18.692450000000001</v>
      </c>
      <c r="G14196">
        <v>74.046619000000007</v>
      </c>
      <c r="H14196" s="1">
        <v>44643</v>
      </c>
      <c r="I14196" s="2">
        <v>0.85416666666666663</v>
      </c>
      <c r="J14196" s="2">
        <v>0.86111111111111116</v>
      </c>
      <c r="K14196" t="s">
        <v>36</v>
      </c>
      <c r="L14196" t="s">
        <v>24</v>
      </c>
      <c r="M14196" t="s">
        <v>25</v>
      </c>
      <c r="N14196" t="s">
        <v>20</v>
      </c>
      <c r="O14196">
        <v>225</v>
      </c>
      <c r="P14196" t="s">
        <v>42</v>
      </c>
    </row>
    <row r="14197" spans="1:16" x14ac:dyDescent="0.3">
      <c r="A14197" t="s">
        <v>14247</v>
      </c>
      <c r="B14197">
        <v>23</v>
      </c>
      <c r="C14197">
        <v>4.9000000000000004</v>
      </c>
      <c r="D14197">
        <v>0</v>
      </c>
      <c r="E14197">
        <v>0</v>
      </c>
      <c r="F14197">
        <v>0.09</v>
      </c>
      <c r="G14197">
        <v>0.09</v>
      </c>
      <c r="H14197" s="1">
        <v>44604</v>
      </c>
      <c r="I14197" s="2">
        <v>0.76388888888888884</v>
      </c>
      <c r="J14197" s="2">
        <v>0.77083333333333337</v>
      </c>
      <c r="K14197" t="s">
        <v>56</v>
      </c>
      <c r="L14197" t="s">
        <v>33</v>
      </c>
      <c r="M14197" t="s">
        <v>19</v>
      </c>
      <c r="N14197" t="s">
        <v>20</v>
      </c>
      <c r="O14197">
        <v>115</v>
      </c>
      <c r="P14197" t="s">
        <v>34</v>
      </c>
    </row>
    <row r="14198" spans="1:16" x14ac:dyDescent="0.3">
      <c r="A14198" t="s">
        <v>14248</v>
      </c>
      <c r="B14198">
        <v>35</v>
      </c>
      <c r="C14198">
        <v>4.8</v>
      </c>
      <c r="D14198">
        <v>9.9828340000000004</v>
      </c>
      <c r="E14198">
        <v>76.283268000000007</v>
      </c>
      <c r="F14198">
        <v>10.002834</v>
      </c>
      <c r="G14198">
        <v>76.303268000000003</v>
      </c>
      <c r="H14198" s="1">
        <v>44609</v>
      </c>
      <c r="I14198" s="2">
        <v>0.42708333333333331</v>
      </c>
      <c r="J14198" s="2">
        <v>0.43055555555555558</v>
      </c>
      <c r="K14198" t="s">
        <v>23</v>
      </c>
      <c r="L14198" t="s">
        <v>30</v>
      </c>
      <c r="M14198" t="s">
        <v>19</v>
      </c>
      <c r="N14198" t="s">
        <v>20</v>
      </c>
      <c r="O14198">
        <v>125</v>
      </c>
      <c r="P14198" t="s">
        <v>47</v>
      </c>
    </row>
    <row r="14199" spans="1:16" x14ac:dyDescent="0.3">
      <c r="A14199" t="s">
        <v>14249</v>
      </c>
      <c r="B14199">
        <v>23</v>
      </c>
      <c r="C14199">
        <v>4.0999999999999996</v>
      </c>
      <c r="D14199">
        <v>22.547186</v>
      </c>
      <c r="E14199">
        <v>88.350679999999997</v>
      </c>
      <c r="F14199">
        <v>22.637186</v>
      </c>
      <c r="G14199">
        <v>88.44068</v>
      </c>
      <c r="H14199" s="1">
        <v>44608</v>
      </c>
      <c r="I14199" s="2">
        <v>0.88888888888888884</v>
      </c>
      <c r="J14199" s="2">
        <v>0.89583333333333337</v>
      </c>
      <c r="K14199" t="s">
        <v>36</v>
      </c>
      <c r="L14199" t="s">
        <v>24</v>
      </c>
      <c r="M14199" t="s">
        <v>53</v>
      </c>
      <c r="N14199" t="s">
        <v>104</v>
      </c>
      <c r="O14199">
        <v>36</v>
      </c>
      <c r="P14199" t="s">
        <v>57</v>
      </c>
    </row>
    <row r="14200" spans="1:16" x14ac:dyDescent="0.3">
      <c r="A14200" t="s">
        <v>14250</v>
      </c>
      <c r="B14200">
        <v>22</v>
      </c>
      <c r="C14200">
        <v>4.5999999999999996</v>
      </c>
      <c r="D14200">
        <v>26.849595999999998</v>
      </c>
      <c r="E14200">
        <v>75.800511999999998</v>
      </c>
      <c r="F14200">
        <v>26.929596</v>
      </c>
      <c r="G14200">
        <v>75.880511999999996</v>
      </c>
      <c r="H14200" s="1">
        <v>44634</v>
      </c>
      <c r="I14200" s="2">
        <v>0.83333333333333337</v>
      </c>
      <c r="J14200" s="2">
        <v>0.84375</v>
      </c>
      <c r="K14200" t="s">
        <v>56</v>
      </c>
      <c r="L14200" t="s">
        <v>24</v>
      </c>
      <c r="M14200" t="s">
        <v>25</v>
      </c>
      <c r="N14200" t="s">
        <v>20</v>
      </c>
      <c r="O14200">
        <v>125</v>
      </c>
      <c r="P14200" t="s">
        <v>42</v>
      </c>
    </row>
    <row r="14201" spans="1:16" x14ac:dyDescent="0.3">
      <c r="A14201" t="s">
        <v>14251</v>
      </c>
      <c r="B14201">
        <v>32</v>
      </c>
      <c r="C14201">
        <v>4.7</v>
      </c>
      <c r="D14201">
        <v>23.371292</v>
      </c>
      <c r="E14201">
        <v>85.327871999999999</v>
      </c>
      <c r="F14201">
        <v>23.421292000000001</v>
      </c>
      <c r="G14201">
        <v>85.377871999999996</v>
      </c>
      <c r="H14201" s="1">
        <v>44633</v>
      </c>
      <c r="I14201" s="2">
        <v>0.71875</v>
      </c>
      <c r="J14201" s="2">
        <v>0.72569444444444453</v>
      </c>
      <c r="K14201" t="s">
        <v>40</v>
      </c>
      <c r="L14201" t="s">
        <v>33</v>
      </c>
      <c r="M14201" t="s">
        <v>25</v>
      </c>
      <c r="N14201" t="s">
        <v>26</v>
      </c>
      <c r="O14201">
        <v>80</v>
      </c>
      <c r="P14201" t="s">
        <v>51</v>
      </c>
    </row>
    <row r="14202" spans="1:16" x14ac:dyDescent="0.3">
      <c r="A14202" t="s">
        <v>14252</v>
      </c>
      <c r="B14202">
        <v>39</v>
      </c>
      <c r="C14202">
        <v>4.0999999999999996</v>
      </c>
      <c r="D14202">
        <v>12.980409999999999</v>
      </c>
      <c r="E14202">
        <v>77.640489000000002</v>
      </c>
      <c r="F14202">
        <v>13.11041</v>
      </c>
      <c r="G14202">
        <v>77.770488999999998</v>
      </c>
      <c r="H14202" s="1">
        <v>44640</v>
      </c>
      <c r="I14202" s="2">
        <v>0.78819444444444453</v>
      </c>
      <c r="J14202" s="2">
        <v>0.79166666666666663</v>
      </c>
      <c r="K14202" t="s">
        <v>23</v>
      </c>
      <c r="L14202" t="s">
        <v>33</v>
      </c>
      <c r="M14202" t="s">
        <v>19</v>
      </c>
      <c r="N14202" t="s">
        <v>26</v>
      </c>
      <c r="O14202">
        <v>175</v>
      </c>
      <c r="P14202" t="s">
        <v>51</v>
      </c>
    </row>
    <row r="14203" spans="1:16" x14ac:dyDescent="0.3">
      <c r="A14203" t="s">
        <v>14253</v>
      </c>
      <c r="B14203">
        <v>38</v>
      </c>
      <c r="C14203">
        <v>4.5999999999999996</v>
      </c>
      <c r="D14203">
        <v>12.323994000000001</v>
      </c>
      <c r="E14203">
        <v>76.626166999999995</v>
      </c>
      <c r="F14203">
        <v>12.403994000000001</v>
      </c>
      <c r="G14203">
        <v>76.706166999999994</v>
      </c>
      <c r="H14203" s="1">
        <v>44647</v>
      </c>
      <c r="I14203" s="2">
        <v>0.80208333333333337</v>
      </c>
      <c r="J14203" s="2">
        <v>0.80555555555555547</v>
      </c>
      <c r="K14203" t="s">
        <v>17</v>
      </c>
      <c r="L14203" t="s">
        <v>24</v>
      </c>
      <c r="M14203" t="s">
        <v>19</v>
      </c>
      <c r="N14203" t="s">
        <v>20</v>
      </c>
      <c r="O14203">
        <v>190</v>
      </c>
      <c r="P14203" t="s">
        <v>31</v>
      </c>
    </row>
    <row r="14204" spans="1:16" x14ac:dyDescent="0.3">
      <c r="A14204" t="s">
        <v>14254</v>
      </c>
      <c r="B14204">
        <v>37</v>
      </c>
      <c r="C14204">
        <v>4.9000000000000004</v>
      </c>
      <c r="D14204">
        <v>19.178321</v>
      </c>
      <c r="E14204">
        <v>72.834715000000003</v>
      </c>
      <c r="F14204">
        <v>19.268321</v>
      </c>
      <c r="G14204">
        <v>72.924715000000006</v>
      </c>
      <c r="H14204" s="1">
        <v>44649</v>
      </c>
      <c r="I14204" s="2">
        <v>0.93402777777777779</v>
      </c>
      <c r="J14204" s="2">
        <v>0.94097222222222221</v>
      </c>
      <c r="K14204" t="s">
        <v>36</v>
      </c>
      <c r="L14204" t="s">
        <v>30</v>
      </c>
      <c r="M14204" t="s">
        <v>19</v>
      </c>
      <c r="N14204" t="s">
        <v>26</v>
      </c>
      <c r="O14204">
        <v>190</v>
      </c>
      <c r="P14204" t="s">
        <v>49</v>
      </c>
    </row>
    <row r="14205" spans="1:16" x14ac:dyDescent="0.3">
      <c r="A14205" t="s">
        <v>14255</v>
      </c>
      <c r="B14205">
        <v>24</v>
      </c>
      <c r="C14205">
        <v>4.7</v>
      </c>
      <c r="D14205">
        <v>23.234248999999998</v>
      </c>
      <c r="E14205">
        <v>77.434006999999994</v>
      </c>
      <c r="F14205">
        <v>23.304248999999999</v>
      </c>
      <c r="G14205">
        <v>77.504007000000001</v>
      </c>
      <c r="H14205" s="1">
        <v>44606</v>
      </c>
      <c r="I14205" s="2">
        <v>0.89930555555555547</v>
      </c>
      <c r="J14205" s="2">
        <v>0.90972222222222221</v>
      </c>
      <c r="K14205" t="s">
        <v>40</v>
      </c>
      <c r="L14205" t="s">
        <v>24</v>
      </c>
      <c r="M14205" t="s">
        <v>19</v>
      </c>
      <c r="N14205" t="s">
        <v>20</v>
      </c>
      <c r="O14205">
        <v>39</v>
      </c>
      <c r="P14205" t="s">
        <v>57</v>
      </c>
    </row>
    <row r="14206" spans="1:16" x14ac:dyDescent="0.3">
      <c r="A14206" t="s">
        <v>14256</v>
      </c>
      <c r="B14206">
        <v>32</v>
      </c>
      <c r="C14206">
        <v>4.7</v>
      </c>
      <c r="D14206">
        <v>18.546946999999999</v>
      </c>
      <c r="E14206">
        <v>73.900626000000003</v>
      </c>
      <c r="F14206">
        <v>18.606947000000002</v>
      </c>
      <c r="G14206">
        <v>73.960626000000005</v>
      </c>
      <c r="H14206" s="1">
        <v>44641</v>
      </c>
      <c r="I14206" s="2">
        <v>0.80902777777777779</v>
      </c>
      <c r="J14206" s="2">
        <v>0.81944444444444453</v>
      </c>
      <c r="K14206" t="s">
        <v>40</v>
      </c>
      <c r="L14206" t="s">
        <v>24</v>
      </c>
      <c r="M14206" t="s">
        <v>19</v>
      </c>
      <c r="N14206" t="s">
        <v>20</v>
      </c>
      <c r="O14206">
        <v>38</v>
      </c>
      <c r="P14206" t="s">
        <v>57</v>
      </c>
    </row>
    <row r="14207" spans="1:16" x14ac:dyDescent="0.3">
      <c r="A14207" t="s">
        <v>14257</v>
      </c>
      <c r="B14207">
        <v>38</v>
      </c>
      <c r="C14207">
        <v>4.4000000000000004</v>
      </c>
      <c r="D14207">
        <v>22.751234</v>
      </c>
      <c r="E14207">
        <v>75.889489999999995</v>
      </c>
      <c r="F14207">
        <v>22.811233999999999</v>
      </c>
      <c r="G14207">
        <v>75.949489999999997</v>
      </c>
      <c r="H14207" s="1">
        <v>44644</v>
      </c>
      <c r="I14207" s="2">
        <v>0.77083333333333337</v>
      </c>
      <c r="J14207" s="2">
        <v>0.77777777777777779</v>
      </c>
      <c r="K14207" t="s">
        <v>23</v>
      </c>
      <c r="L14207" t="s">
        <v>33</v>
      </c>
      <c r="M14207" t="s">
        <v>19</v>
      </c>
      <c r="N14207" t="s">
        <v>26</v>
      </c>
      <c r="O14207">
        <v>155</v>
      </c>
      <c r="P14207" t="s">
        <v>96</v>
      </c>
    </row>
    <row r="14208" spans="1:16" x14ac:dyDescent="0.3">
      <c r="A14208" t="s">
        <v>14258</v>
      </c>
      <c r="B14208">
        <v>33</v>
      </c>
      <c r="C14208">
        <v>3.8</v>
      </c>
      <c r="D14208">
        <v>23.374988999999999</v>
      </c>
      <c r="E14208">
        <v>85.335486000000003</v>
      </c>
      <c r="F14208">
        <v>23.444989</v>
      </c>
      <c r="G14208">
        <v>85.405485999999996</v>
      </c>
      <c r="H14208" s="1">
        <v>44636</v>
      </c>
      <c r="I14208" s="2">
        <v>0.84722222222222221</v>
      </c>
      <c r="J14208" s="2">
        <v>0.85763888888888884</v>
      </c>
      <c r="K14208" t="s">
        <v>23</v>
      </c>
      <c r="L14208" t="s">
        <v>24</v>
      </c>
      <c r="M14208" t="s">
        <v>25</v>
      </c>
      <c r="N14208" t="s">
        <v>26</v>
      </c>
      <c r="O14208">
        <v>220</v>
      </c>
      <c r="P14208" t="s">
        <v>96</v>
      </c>
    </row>
    <row r="14209" spans="1:16" x14ac:dyDescent="0.3">
      <c r="A14209" t="s">
        <v>14259</v>
      </c>
      <c r="B14209">
        <v>28</v>
      </c>
      <c r="C14209">
        <v>4</v>
      </c>
      <c r="D14209">
        <v>18.546946999999999</v>
      </c>
      <c r="E14209">
        <v>73.900626000000003</v>
      </c>
      <c r="F14209">
        <v>18.616947</v>
      </c>
      <c r="G14209">
        <v>73.970625999999996</v>
      </c>
      <c r="H14209" s="1">
        <v>44649</v>
      </c>
      <c r="I14209" s="2">
        <v>0.8125</v>
      </c>
      <c r="J14209" s="2">
        <v>0.82291666666666663</v>
      </c>
      <c r="K14209" t="s">
        <v>56</v>
      </c>
      <c r="L14209" t="s">
        <v>24</v>
      </c>
      <c r="M14209" t="s">
        <v>19</v>
      </c>
      <c r="N14209" t="s">
        <v>26</v>
      </c>
      <c r="O14209">
        <v>38</v>
      </c>
      <c r="P14209" t="s">
        <v>57</v>
      </c>
    </row>
    <row r="14210" spans="1:16" x14ac:dyDescent="0.3">
      <c r="A14210" t="s">
        <v>14260</v>
      </c>
      <c r="B14210">
        <v>20</v>
      </c>
      <c r="C14210">
        <v>4.5999999999999996</v>
      </c>
      <c r="D14210">
        <v>11.006686</v>
      </c>
      <c r="E14210">
        <v>76.951735999999997</v>
      </c>
      <c r="F14210">
        <v>11.136685999999999</v>
      </c>
      <c r="G14210">
        <v>77.081736000000006</v>
      </c>
      <c r="H14210" s="1">
        <v>44632</v>
      </c>
      <c r="I14210" s="2">
        <v>0.94097222222222221</v>
      </c>
      <c r="J14210" s="2">
        <v>0.95138888888888884</v>
      </c>
      <c r="K14210" t="s">
        <v>23</v>
      </c>
      <c r="L14210" t="s">
        <v>30</v>
      </c>
      <c r="M14210" t="s">
        <v>19</v>
      </c>
      <c r="N14210" t="s">
        <v>26</v>
      </c>
      <c r="O14210">
        <v>14</v>
      </c>
      <c r="P14210" t="s">
        <v>57</v>
      </c>
    </row>
    <row r="14211" spans="1:16" x14ac:dyDescent="0.3">
      <c r="A14211" t="s">
        <v>14261</v>
      </c>
      <c r="B14211">
        <v>36</v>
      </c>
      <c r="C14211">
        <v>4</v>
      </c>
      <c r="D14211">
        <v>21.185047000000001</v>
      </c>
      <c r="E14211">
        <v>72.808589999999995</v>
      </c>
      <c r="F14211">
        <v>21.215046999999998</v>
      </c>
      <c r="G14211">
        <v>72.838589999999996</v>
      </c>
      <c r="H14211" s="1">
        <v>44656</v>
      </c>
      <c r="I14211" s="2">
        <v>0.90625</v>
      </c>
      <c r="J14211" s="2">
        <v>0.91319444444444453</v>
      </c>
      <c r="K14211" t="s">
        <v>29</v>
      </c>
      <c r="L14211" t="s">
        <v>24</v>
      </c>
      <c r="M14211" t="s">
        <v>19</v>
      </c>
      <c r="N14211" t="s">
        <v>20</v>
      </c>
      <c r="O14211">
        <v>220</v>
      </c>
      <c r="P14211" t="s">
        <v>21</v>
      </c>
    </row>
    <row r="14212" spans="1:16" x14ac:dyDescent="0.3">
      <c r="A14212" t="s">
        <v>14262</v>
      </c>
      <c r="B14212">
        <v>31</v>
      </c>
      <c r="C14212">
        <v>4.8</v>
      </c>
      <c r="D14212">
        <v>17.430447999999998</v>
      </c>
      <c r="E14212">
        <v>78.418212999999994</v>
      </c>
      <c r="F14212">
        <v>17.560448000000001</v>
      </c>
      <c r="G14212">
        <v>78.548213000000004</v>
      </c>
      <c r="H14212" s="1">
        <v>44643</v>
      </c>
      <c r="I14212" s="2">
        <v>0.97916666666666663</v>
      </c>
      <c r="J14212" s="2">
        <v>0.98263888888888884</v>
      </c>
      <c r="K14212" t="s">
        <v>23</v>
      </c>
      <c r="L14212" t="s">
        <v>30</v>
      </c>
      <c r="M14212" t="s">
        <v>19</v>
      </c>
      <c r="N14212" t="s">
        <v>26</v>
      </c>
      <c r="O14212">
        <v>125</v>
      </c>
      <c r="P14212" t="s">
        <v>49</v>
      </c>
    </row>
    <row r="14213" spans="1:16" x14ac:dyDescent="0.3">
      <c r="A14213" t="s">
        <v>14263</v>
      </c>
      <c r="B14213">
        <v>39</v>
      </c>
      <c r="C14213">
        <v>4.2</v>
      </c>
      <c r="D14213">
        <v>15.49395</v>
      </c>
      <c r="E14213">
        <v>73.827422999999996</v>
      </c>
      <c r="F14213">
        <v>15.56395</v>
      </c>
      <c r="G14213">
        <v>73.897423000000003</v>
      </c>
      <c r="H14213" s="1">
        <v>44606</v>
      </c>
      <c r="I14213" s="2">
        <v>0.88541666666666663</v>
      </c>
      <c r="J14213" s="2">
        <v>0.89583333333333337</v>
      </c>
      <c r="K14213" t="s">
        <v>23</v>
      </c>
      <c r="L14213" t="s">
        <v>24</v>
      </c>
      <c r="M14213" t="s">
        <v>19</v>
      </c>
      <c r="N14213" t="s">
        <v>102</v>
      </c>
      <c r="O14213">
        <v>270</v>
      </c>
      <c r="P14213" t="s">
        <v>54</v>
      </c>
    </row>
    <row r="14214" spans="1:16" x14ac:dyDescent="0.3">
      <c r="A14214" t="s">
        <v>14264</v>
      </c>
      <c r="B14214">
        <v>22</v>
      </c>
      <c r="C14214">
        <v>4.8</v>
      </c>
      <c r="D14214">
        <v>11.001852</v>
      </c>
      <c r="E14214">
        <v>76.976268000000005</v>
      </c>
      <c r="F14214">
        <v>11.111852000000001</v>
      </c>
      <c r="G14214">
        <v>77.086268000000004</v>
      </c>
      <c r="H14214" s="1">
        <v>44649</v>
      </c>
      <c r="I14214" s="2">
        <v>0.94791666666666663</v>
      </c>
      <c r="J14214" s="2">
        <v>0.95138888888888884</v>
      </c>
      <c r="K14214" t="s">
        <v>36</v>
      </c>
      <c r="L14214" t="s">
        <v>30</v>
      </c>
      <c r="M14214" t="s">
        <v>19</v>
      </c>
      <c r="N14214" t="s">
        <v>26</v>
      </c>
      <c r="O14214">
        <v>125</v>
      </c>
      <c r="P14214" t="s">
        <v>42</v>
      </c>
    </row>
    <row r="14215" spans="1:16" x14ac:dyDescent="0.3">
      <c r="A14215" t="s">
        <v>14265</v>
      </c>
      <c r="B14215">
        <v>29</v>
      </c>
      <c r="C14215">
        <v>4.8</v>
      </c>
      <c r="D14215">
        <v>0</v>
      </c>
      <c r="E14215">
        <v>0</v>
      </c>
      <c r="F14215">
        <v>0.06</v>
      </c>
      <c r="G14215">
        <v>0.06</v>
      </c>
      <c r="H14215" s="1">
        <v>44607</v>
      </c>
      <c r="I14215" s="2">
        <v>0.71527777777777779</v>
      </c>
      <c r="J14215" s="2">
        <v>0.72569444444444453</v>
      </c>
      <c r="K14215" t="s">
        <v>17</v>
      </c>
      <c r="L14215" t="s">
        <v>33</v>
      </c>
      <c r="M14215" t="s">
        <v>25</v>
      </c>
      <c r="N14215" t="s">
        <v>26</v>
      </c>
      <c r="O14215">
        <v>19</v>
      </c>
      <c r="P14215" t="s">
        <v>57</v>
      </c>
    </row>
    <row r="14216" spans="1:16" x14ac:dyDescent="0.3">
      <c r="A14216" t="s">
        <v>14266</v>
      </c>
      <c r="B14216">
        <v>31</v>
      </c>
      <c r="C14216">
        <v>4.4000000000000004</v>
      </c>
      <c r="D14216">
        <v>19.178321</v>
      </c>
      <c r="E14216">
        <v>72.834715000000003</v>
      </c>
      <c r="F14216">
        <v>19.268321</v>
      </c>
      <c r="G14216">
        <v>72.924715000000006</v>
      </c>
      <c r="H14216" s="1">
        <v>44647</v>
      </c>
      <c r="I14216" s="2">
        <v>0.76041666666666663</v>
      </c>
      <c r="J14216" s="2">
        <v>0.76736111111111116</v>
      </c>
      <c r="K14216" t="s">
        <v>56</v>
      </c>
      <c r="L14216" t="s">
        <v>33</v>
      </c>
      <c r="M14216" t="s">
        <v>19</v>
      </c>
      <c r="N14216" t="s">
        <v>26</v>
      </c>
      <c r="O14216">
        <v>175</v>
      </c>
      <c r="P14216" t="s">
        <v>27</v>
      </c>
    </row>
    <row r="14217" spans="1:16" x14ac:dyDescent="0.3">
      <c r="A14217" t="s">
        <v>14267</v>
      </c>
      <c r="B14217">
        <v>37</v>
      </c>
      <c r="C14217">
        <v>4.5999999999999996</v>
      </c>
      <c r="D14217">
        <v>13.026286000000001</v>
      </c>
      <c r="E14217">
        <v>80.275234999999995</v>
      </c>
      <c r="F14217">
        <v>13.156286</v>
      </c>
      <c r="G14217">
        <v>80.405235000000005</v>
      </c>
      <c r="H14217" s="1">
        <v>44653</v>
      </c>
      <c r="I14217" s="2">
        <v>0.73958333333333337</v>
      </c>
      <c r="J14217" s="2">
        <v>0.75</v>
      </c>
      <c r="K14217" t="s">
        <v>36</v>
      </c>
      <c r="L14217" t="s">
        <v>33</v>
      </c>
      <c r="M14217" t="s">
        <v>25</v>
      </c>
      <c r="N14217" t="s">
        <v>26</v>
      </c>
      <c r="O14217">
        <v>150</v>
      </c>
      <c r="P14217" t="s">
        <v>42</v>
      </c>
    </row>
    <row r="14218" spans="1:16" x14ac:dyDescent="0.3">
      <c r="A14218" t="s">
        <v>14268</v>
      </c>
      <c r="B14218">
        <v>30</v>
      </c>
      <c r="C14218">
        <v>4.8</v>
      </c>
      <c r="D14218">
        <v>26.47</v>
      </c>
      <c r="E14218">
        <v>80.349999999999994</v>
      </c>
      <c r="F14218">
        <v>26.48</v>
      </c>
      <c r="G14218">
        <v>80.36</v>
      </c>
      <c r="H14218" s="1">
        <v>44609</v>
      </c>
      <c r="I14218" s="2">
        <v>0.36805555555555558</v>
      </c>
      <c r="J14218" s="2">
        <v>0.375</v>
      </c>
      <c r="K14218" t="s">
        <v>23</v>
      </c>
      <c r="L14218" t="s">
        <v>30</v>
      </c>
      <c r="M14218" t="s">
        <v>25</v>
      </c>
      <c r="N14218" t="s">
        <v>26</v>
      </c>
      <c r="O14218">
        <v>130</v>
      </c>
      <c r="P14218" t="s">
        <v>49</v>
      </c>
    </row>
    <row r="14219" spans="1:16" x14ac:dyDescent="0.3">
      <c r="A14219" t="s">
        <v>14269</v>
      </c>
      <c r="B14219">
        <v>23</v>
      </c>
      <c r="C14219">
        <v>4.9000000000000004</v>
      </c>
      <c r="D14219">
        <v>12.914263999999999</v>
      </c>
      <c r="E14219">
        <v>77.678399999999996</v>
      </c>
      <c r="F14219">
        <v>12.994263999999999</v>
      </c>
      <c r="G14219">
        <v>77.758399999999995</v>
      </c>
      <c r="H14219" s="1">
        <v>44634</v>
      </c>
      <c r="I14219" s="2">
        <v>0.90277777777777779</v>
      </c>
      <c r="J14219" s="2">
        <v>0.90625</v>
      </c>
      <c r="K14219" t="s">
        <v>40</v>
      </c>
      <c r="L14219" t="s">
        <v>24</v>
      </c>
      <c r="M14219" t="s">
        <v>19</v>
      </c>
      <c r="N14219" t="s">
        <v>26</v>
      </c>
      <c r="O14219">
        <v>150</v>
      </c>
      <c r="P14219" t="s">
        <v>54</v>
      </c>
    </row>
    <row r="14220" spans="1:16" x14ac:dyDescent="0.3">
      <c r="A14220" t="s">
        <v>14270</v>
      </c>
      <c r="B14220">
        <v>32</v>
      </c>
      <c r="C14220">
        <v>4.4000000000000004</v>
      </c>
      <c r="D14220">
        <v>18.533811</v>
      </c>
      <c r="E14220">
        <v>73.899315000000001</v>
      </c>
      <c r="F14220">
        <v>18.623811</v>
      </c>
      <c r="G14220">
        <v>73.989315000000005</v>
      </c>
      <c r="H14220" s="1">
        <v>44645</v>
      </c>
      <c r="I14220" s="2">
        <v>0.89583333333333337</v>
      </c>
      <c r="J14220" s="2">
        <v>0.90625</v>
      </c>
      <c r="K14220" t="s">
        <v>29</v>
      </c>
      <c r="L14220" t="s">
        <v>24</v>
      </c>
      <c r="M14220" t="s">
        <v>19</v>
      </c>
      <c r="N14220" t="s">
        <v>26</v>
      </c>
      <c r="O14220">
        <v>215</v>
      </c>
      <c r="P14220" t="s">
        <v>51</v>
      </c>
    </row>
    <row r="14221" spans="1:16" x14ac:dyDescent="0.3">
      <c r="A14221" t="s">
        <v>14271</v>
      </c>
      <c r="B14221">
        <v>35</v>
      </c>
      <c r="C14221">
        <v>4.7</v>
      </c>
      <c r="D14221">
        <v>19.874732999999999</v>
      </c>
      <c r="E14221">
        <v>75.353942000000004</v>
      </c>
      <c r="F14221">
        <v>19.894732999999999</v>
      </c>
      <c r="G14221">
        <v>75.373942</v>
      </c>
      <c r="H14221" s="1">
        <v>44609</v>
      </c>
      <c r="I14221" s="2">
        <v>0.46527777777777773</v>
      </c>
      <c r="J14221" s="2">
        <v>0.47569444444444442</v>
      </c>
      <c r="K14221" t="s">
        <v>40</v>
      </c>
      <c r="L14221" t="s">
        <v>18</v>
      </c>
      <c r="M14221" t="s">
        <v>19</v>
      </c>
      <c r="N14221" t="s">
        <v>20</v>
      </c>
      <c r="O14221">
        <v>165</v>
      </c>
      <c r="P14221" t="s">
        <v>47</v>
      </c>
    </row>
    <row r="14222" spans="1:16" x14ac:dyDescent="0.3">
      <c r="A14222" t="s">
        <v>14272</v>
      </c>
      <c r="B14222">
        <v>26</v>
      </c>
      <c r="C14222">
        <v>4.5999999999999996</v>
      </c>
      <c r="D14222">
        <v>21.186608</v>
      </c>
      <c r="E14222">
        <v>72.794135999999995</v>
      </c>
      <c r="F14222">
        <v>21.206607999999999</v>
      </c>
      <c r="G14222">
        <v>72.814136000000005</v>
      </c>
      <c r="H14222" s="1">
        <v>44641</v>
      </c>
      <c r="I14222" s="2">
        <v>0.36458333333333331</v>
      </c>
      <c r="J14222" s="2">
        <v>0.37152777777777773</v>
      </c>
      <c r="K14222" t="s">
        <v>23</v>
      </c>
      <c r="L14222" t="s">
        <v>30</v>
      </c>
      <c r="M14222" t="s">
        <v>19</v>
      </c>
      <c r="N14222" t="s">
        <v>20</v>
      </c>
      <c r="O14222">
        <v>55</v>
      </c>
      <c r="P14222" t="s">
        <v>49</v>
      </c>
    </row>
    <row r="14223" spans="1:16" x14ac:dyDescent="0.3">
      <c r="A14223" t="s">
        <v>14273</v>
      </c>
      <c r="B14223">
        <v>25</v>
      </c>
      <c r="C14223">
        <v>4.7</v>
      </c>
      <c r="D14223">
        <v>0</v>
      </c>
      <c r="E14223">
        <v>0</v>
      </c>
      <c r="F14223">
        <v>0.03</v>
      </c>
      <c r="G14223">
        <v>0.03</v>
      </c>
      <c r="H14223" s="1">
        <v>44637</v>
      </c>
      <c r="I14223" s="2">
        <v>0.82638888888888884</v>
      </c>
      <c r="J14223" s="2">
        <v>0.83680555555555547</v>
      </c>
      <c r="K14223" t="s">
        <v>17</v>
      </c>
      <c r="L14223" t="s">
        <v>24</v>
      </c>
      <c r="M14223" t="s">
        <v>53</v>
      </c>
      <c r="N14223" t="s">
        <v>26</v>
      </c>
      <c r="O14223">
        <v>14</v>
      </c>
      <c r="P14223" t="s">
        <v>57</v>
      </c>
    </row>
    <row r="14224" spans="1:16" x14ac:dyDescent="0.3">
      <c r="A14224" t="s">
        <v>14274</v>
      </c>
      <c r="B14224">
        <v>22</v>
      </c>
      <c r="C14224">
        <v>4.8</v>
      </c>
      <c r="D14224">
        <v>12.972161</v>
      </c>
      <c r="E14224">
        <v>77.596013999999997</v>
      </c>
      <c r="F14224">
        <v>12.982161</v>
      </c>
      <c r="G14224">
        <v>77.606014000000002</v>
      </c>
      <c r="H14224" s="1">
        <v>44648</v>
      </c>
      <c r="I14224" s="2">
        <v>0.44791666666666669</v>
      </c>
      <c r="J14224" s="2">
        <v>0.45833333333333331</v>
      </c>
      <c r="K14224" t="s">
        <v>36</v>
      </c>
      <c r="L14224" t="s">
        <v>30</v>
      </c>
      <c r="M14224" t="s">
        <v>25</v>
      </c>
      <c r="N14224" t="s">
        <v>20</v>
      </c>
      <c r="O14224">
        <v>70</v>
      </c>
      <c r="P14224" t="s">
        <v>31</v>
      </c>
    </row>
    <row r="14225" spans="1:16" x14ac:dyDescent="0.3">
      <c r="A14225" t="s">
        <v>14275</v>
      </c>
      <c r="B14225">
        <v>28</v>
      </c>
      <c r="C14225">
        <v>5</v>
      </c>
      <c r="D14225">
        <v>22.745049000000002</v>
      </c>
      <c r="E14225">
        <v>75.892471</v>
      </c>
      <c r="F14225">
        <v>22.825049</v>
      </c>
      <c r="G14225">
        <v>75.972470999999999</v>
      </c>
      <c r="H14225" s="1">
        <v>44640</v>
      </c>
      <c r="I14225" s="2">
        <v>0.96875</v>
      </c>
      <c r="J14225" s="2">
        <v>0.97569444444444453</v>
      </c>
      <c r="K14225" t="s">
        <v>36</v>
      </c>
      <c r="L14225" t="s">
        <v>30</v>
      </c>
      <c r="M14225" t="s">
        <v>19</v>
      </c>
      <c r="N14225" t="s">
        <v>26</v>
      </c>
      <c r="O14225">
        <v>100</v>
      </c>
      <c r="P14225" t="s">
        <v>47</v>
      </c>
    </row>
    <row r="14226" spans="1:16" x14ac:dyDescent="0.3">
      <c r="A14226" t="s">
        <v>14276</v>
      </c>
      <c r="B14226">
        <v>30</v>
      </c>
      <c r="C14226">
        <v>4</v>
      </c>
      <c r="D14226">
        <v>26.472000999999999</v>
      </c>
      <c r="E14226">
        <v>80.354001999999994</v>
      </c>
      <c r="F14226">
        <v>26.522000999999999</v>
      </c>
      <c r="G14226">
        <v>80.404002000000006</v>
      </c>
      <c r="H14226" s="1">
        <v>44605</v>
      </c>
      <c r="I14226" s="2">
        <v>0.97222222222222221</v>
      </c>
      <c r="J14226" s="2">
        <v>0.97916666666666663</v>
      </c>
      <c r="K14226" t="s">
        <v>23</v>
      </c>
      <c r="L14226" t="s">
        <v>30</v>
      </c>
      <c r="M14226" t="s">
        <v>19</v>
      </c>
      <c r="N14226" t="s">
        <v>26</v>
      </c>
      <c r="O14226">
        <v>135</v>
      </c>
      <c r="P14226" t="s">
        <v>111</v>
      </c>
    </row>
    <row r="14227" spans="1:16" x14ac:dyDescent="0.3">
      <c r="A14227" t="s">
        <v>14277</v>
      </c>
      <c r="B14227">
        <v>20</v>
      </c>
      <c r="C14227">
        <v>4.5999999999999996</v>
      </c>
      <c r="D14227">
        <v>9.9608460000000001</v>
      </c>
      <c r="E14227">
        <v>76.293936000000002</v>
      </c>
      <c r="F14227">
        <v>9.9808459999999997</v>
      </c>
      <c r="G14227">
        <v>76.313935999999998</v>
      </c>
      <c r="H14227" s="1">
        <v>44607</v>
      </c>
      <c r="I14227" s="2">
        <v>0.34027777777777773</v>
      </c>
      <c r="J14227" s="2">
        <v>0.35069444444444442</v>
      </c>
      <c r="K14227" t="s">
        <v>40</v>
      </c>
      <c r="L14227" t="s">
        <v>30</v>
      </c>
      <c r="M14227" t="s">
        <v>25</v>
      </c>
      <c r="N14227" t="s">
        <v>26</v>
      </c>
      <c r="O14227">
        <v>75</v>
      </c>
      <c r="P14227" t="s">
        <v>111</v>
      </c>
    </row>
    <row r="14228" spans="1:16" x14ac:dyDescent="0.3">
      <c r="A14228" t="s">
        <v>14278</v>
      </c>
      <c r="B14228">
        <v>32</v>
      </c>
      <c r="C14228">
        <v>4.8</v>
      </c>
      <c r="D14228">
        <v>22.760072000000001</v>
      </c>
      <c r="E14228">
        <v>75.892573999999996</v>
      </c>
      <c r="F14228">
        <v>22.790071999999999</v>
      </c>
      <c r="G14228">
        <v>75.922573999999997</v>
      </c>
      <c r="H14228" s="1">
        <v>44623</v>
      </c>
      <c r="I14228" s="2">
        <v>0.96875</v>
      </c>
      <c r="J14228" s="2">
        <v>0.97569444444444453</v>
      </c>
      <c r="K14228" t="s">
        <v>36</v>
      </c>
      <c r="L14228" t="s">
        <v>30</v>
      </c>
      <c r="M14228" t="s">
        <v>25</v>
      </c>
      <c r="N14228" t="s">
        <v>20</v>
      </c>
      <c r="O14228">
        <v>80</v>
      </c>
      <c r="P14228" t="s">
        <v>37</v>
      </c>
    </row>
    <row r="14229" spans="1:16" x14ac:dyDescent="0.3">
      <c r="A14229" t="s">
        <v>14279</v>
      </c>
      <c r="B14229">
        <v>35</v>
      </c>
      <c r="C14229">
        <v>4.5</v>
      </c>
      <c r="D14229">
        <v>17.431667999999998</v>
      </c>
      <c r="E14229">
        <v>78.408321000000001</v>
      </c>
      <c r="F14229">
        <v>17.491668000000001</v>
      </c>
      <c r="G14229">
        <v>78.468321000000003</v>
      </c>
      <c r="H14229" s="1">
        <v>44652</v>
      </c>
      <c r="I14229" s="2">
        <v>0.92708333333333337</v>
      </c>
      <c r="J14229" s="2">
        <v>0.9375</v>
      </c>
      <c r="K14229" t="s">
        <v>36</v>
      </c>
      <c r="L14229" t="s">
        <v>30</v>
      </c>
      <c r="M14229" t="s">
        <v>53</v>
      </c>
      <c r="N14229" t="s">
        <v>26</v>
      </c>
      <c r="O14229">
        <v>95</v>
      </c>
      <c r="P14229" t="s">
        <v>37</v>
      </c>
    </row>
    <row r="14230" spans="1:16" x14ac:dyDescent="0.3">
      <c r="A14230" t="s">
        <v>14280</v>
      </c>
      <c r="B14230">
        <v>21</v>
      </c>
      <c r="C14230">
        <v>4.7</v>
      </c>
      <c r="D14230">
        <v>12.970221</v>
      </c>
      <c r="E14230">
        <v>77.645396000000005</v>
      </c>
      <c r="F14230">
        <v>13.050221000000001</v>
      </c>
      <c r="G14230">
        <v>77.725396000000003</v>
      </c>
      <c r="H14230" s="1">
        <v>44640</v>
      </c>
      <c r="I14230" s="2">
        <v>0.875</v>
      </c>
      <c r="J14230" s="2">
        <v>0.88541666666666663</v>
      </c>
      <c r="K14230" t="s">
        <v>56</v>
      </c>
      <c r="L14230" t="s">
        <v>24</v>
      </c>
      <c r="M14230" t="s">
        <v>19</v>
      </c>
      <c r="N14230" t="s">
        <v>20</v>
      </c>
      <c r="O14230">
        <v>105</v>
      </c>
      <c r="P14230" t="s">
        <v>114</v>
      </c>
    </row>
    <row r="14231" spans="1:16" x14ac:dyDescent="0.3">
      <c r="A14231" t="s">
        <v>14281</v>
      </c>
      <c r="B14231">
        <v>33</v>
      </c>
      <c r="C14231">
        <v>4.7</v>
      </c>
      <c r="D14231">
        <v>22.745536000000001</v>
      </c>
      <c r="E14231">
        <v>75.893106000000003</v>
      </c>
      <c r="F14231">
        <v>22.875536</v>
      </c>
      <c r="G14231">
        <v>76.023105999999999</v>
      </c>
      <c r="H14231" s="1">
        <v>44628</v>
      </c>
      <c r="I14231" s="2">
        <v>0.95138888888888884</v>
      </c>
      <c r="J14231" s="2">
        <v>0.95833333333333337</v>
      </c>
      <c r="K14231" t="s">
        <v>40</v>
      </c>
      <c r="L14231" t="s">
        <v>30</v>
      </c>
      <c r="M14231" t="s">
        <v>25</v>
      </c>
      <c r="N14231" t="s">
        <v>26</v>
      </c>
      <c r="O14231">
        <v>150</v>
      </c>
      <c r="P14231" t="s">
        <v>111</v>
      </c>
    </row>
    <row r="14232" spans="1:16" x14ac:dyDescent="0.3">
      <c r="A14232" t="s">
        <v>14282</v>
      </c>
      <c r="B14232">
        <v>30</v>
      </c>
      <c r="C14232">
        <v>4.4000000000000004</v>
      </c>
      <c r="D14232">
        <v>11.010375</v>
      </c>
      <c r="E14232">
        <v>76.952950000000001</v>
      </c>
      <c r="F14232">
        <v>11.050375000000001</v>
      </c>
      <c r="G14232">
        <v>76.992949999999993</v>
      </c>
      <c r="H14232" s="1">
        <v>44644</v>
      </c>
      <c r="I14232" s="2">
        <v>0.54166666666666663</v>
      </c>
      <c r="J14232" s="2">
        <v>0.54513888888888895</v>
      </c>
      <c r="K14232" t="s">
        <v>56</v>
      </c>
      <c r="L14232" t="s">
        <v>18</v>
      </c>
      <c r="M14232" t="s">
        <v>19</v>
      </c>
      <c r="N14232" t="s">
        <v>26</v>
      </c>
      <c r="O14232">
        <v>170</v>
      </c>
      <c r="P14232" t="s">
        <v>47</v>
      </c>
    </row>
    <row r="14233" spans="1:16" x14ac:dyDescent="0.3">
      <c r="A14233" t="s">
        <v>14283</v>
      </c>
      <c r="B14233">
        <v>37</v>
      </c>
      <c r="C14233">
        <v>4.5</v>
      </c>
      <c r="D14233">
        <v>19.880255999999999</v>
      </c>
      <c r="E14233">
        <v>75.323503000000002</v>
      </c>
      <c r="F14233">
        <v>19.960256000000001</v>
      </c>
      <c r="G14233">
        <v>75.403503000000001</v>
      </c>
      <c r="H14233" s="1">
        <v>44604</v>
      </c>
      <c r="I14233" s="2">
        <v>0.90625</v>
      </c>
      <c r="J14233" s="2">
        <v>0.91666666666666663</v>
      </c>
      <c r="K14233" t="s">
        <v>56</v>
      </c>
      <c r="L14233" t="s">
        <v>24</v>
      </c>
      <c r="M14233" t="s">
        <v>25</v>
      </c>
      <c r="N14233" t="s">
        <v>20</v>
      </c>
      <c r="O14233">
        <v>125</v>
      </c>
      <c r="P14233" t="s">
        <v>49</v>
      </c>
    </row>
    <row r="14234" spans="1:16" x14ac:dyDescent="0.3">
      <c r="A14234" t="s">
        <v>14284</v>
      </c>
      <c r="B14234">
        <v>22</v>
      </c>
      <c r="C14234">
        <v>4</v>
      </c>
      <c r="D14234">
        <v>23.232357</v>
      </c>
      <c r="E14234">
        <v>77.429989000000006</v>
      </c>
      <c r="F14234">
        <v>23.342357</v>
      </c>
      <c r="G14234">
        <v>77.539989000000006</v>
      </c>
      <c r="H14234" s="1">
        <v>44606</v>
      </c>
      <c r="I14234" s="2">
        <v>0.83333333333333337</v>
      </c>
      <c r="J14234" s="2">
        <v>0.84027777777777779</v>
      </c>
      <c r="K14234" t="s">
        <v>36</v>
      </c>
      <c r="L14234" t="s">
        <v>24</v>
      </c>
      <c r="M14234" t="s">
        <v>19</v>
      </c>
      <c r="N14234" t="s">
        <v>26</v>
      </c>
      <c r="O14234">
        <v>205</v>
      </c>
      <c r="P14234" t="s">
        <v>54</v>
      </c>
    </row>
    <row r="14235" spans="1:16" x14ac:dyDescent="0.3">
      <c r="A14235" t="s">
        <v>14285</v>
      </c>
      <c r="B14235">
        <v>34</v>
      </c>
      <c r="C14235">
        <v>4.7</v>
      </c>
      <c r="D14235">
        <v>26.849595999999998</v>
      </c>
      <c r="E14235">
        <v>75.800511999999998</v>
      </c>
      <c r="F14235">
        <v>26.909596000000001</v>
      </c>
      <c r="G14235">
        <v>75.860512</v>
      </c>
      <c r="H14235" s="1">
        <v>44635</v>
      </c>
      <c r="I14235" s="2">
        <v>0.74305555555555547</v>
      </c>
      <c r="J14235" s="2">
        <v>0.75347222222222221</v>
      </c>
      <c r="K14235" t="s">
        <v>29</v>
      </c>
      <c r="L14235" t="s">
        <v>33</v>
      </c>
      <c r="M14235" t="s">
        <v>19</v>
      </c>
      <c r="N14235" t="s">
        <v>20</v>
      </c>
      <c r="O14235">
        <v>135</v>
      </c>
      <c r="P14235" t="s">
        <v>27</v>
      </c>
    </row>
    <row r="14236" spans="1:16" x14ac:dyDescent="0.3">
      <c r="A14236" t="s">
        <v>14286</v>
      </c>
      <c r="B14236">
        <v>23</v>
      </c>
      <c r="C14236">
        <v>4.9000000000000004</v>
      </c>
      <c r="D14236">
        <v>12.323994000000001</v>
      </c>
      <c r="E14236">
        <v>76.626166999999995</v>
      </c>
      <c r="F14236">
        <v>12.413994000000001</v>
      </c>
      <c r="G14236">
        <v>76.716166999999999</v>
      </c>
      <c r="H14236" s="1">
        <v>44651</v>
      </c>
      <c r="I14236" s="2">
        <v>0.89583333333333337</v>
      </c>
      <c r="J14236" s="2">
        <v>0.90277777777777779</v>
      </c>
      <c r="K14236" t="s">
        <v>29</v>
      </c>
      <c r="L14236" t="s">
        <v>24</v>
      </c>
      <c r="M14236" t="s">
        <v>19</v>
      </c>
      <c r="N14236" t="s">
        <v>26</v>
      </c>
      <c r="O14236">
        <v>140</v>
      </c>
      <c r="P14236" t="s">
        <v>42</v>
      </c>
    </row>
    <row r="14237" spans="1:16" x14ac:dyDescent="0.3">
      <c r="A14237" t="s">
        <v>14287</v>
      </c>
      <c r="B14237">
        <v>38</v>
      </c>
      <c r="C14237">
        <v>4.3</v>
      </c>
      <c r="D14237">
        <v>30.893243999999999</v>
      </c>
      <c r="E14237">
        <v>75.821816999999996</v>
      </c>
      <c r="F14237">
        <v>30.973244000000001</v>
      </c>
      <c r="G14237">
        <v>75.901816999999994</v>
      </c>
      <c r="H14237" s="1">
        <v>44604</v>
      </c>
      <c r="I14237" s="2">
        <v>0.89236111111111116</v>
      </c>
      <c r="J14237" s="2">
        <v>0.89930555555555547</v>
      </c>
      <c r="K14237" t="s">
        <v>29</v>
      </c>
      <c r="L14237" t="s">
        <v>24</v>
      </c>
      <c r="M14237" t="s">
        <v>53</v>
      </c>
      <c r="N14237" t="s">
        <v>26</v>
      </c>
      <c r="O14237">
        <v>195</v>
      </c>
      <c r="P14237" t="s">
        <v>47</v>
      </c>
    </row>
    <row r="14238" spans="1:16" x14ac:dyDescent="0.3">
      <c r="A14238" t="s">
        <v>14288</v>
      </c>
      <c r="B14238">
        <v>23</v>
      </c>
      <c r="C14238">
        <v>4.9000000000000004</v>
      </c>
      <c r="D14238">
        <v>13.066762000000001</v>
      </c>
      <c r="E14238">
        <v>80.251864999999995</v>
      </c>
      <c r="F14238">
        <v>13.156762000000001</v>
      </c>
      <c r="G14238">
        <v>80.341864999999999</v>
      </c>
      <c r="H14238" s="1">
        <v>44624</v>
      </c>
      <c r="I14238" s="2">
        <v>0.98611111111111116</v>
      </c>
      <c r="J14238" s="2">
        <v>0.98958333333333337</v>
      </c>
      <c r="K14238" t="s">
        <v>56</v>
      </c>
      <c r="L14238" t="s">
        <v>30</v>
      </c>
      <c r="M14238" t="s">
        <v>19</v>
      </c>
      <c r="N14238" t="s">
        <v>26</v>
      </c>
      <c r="O14238">
        <v>75</v>
      </c>
      <c r="P14238" t="s">
        <v>54</v>
      </c>
    </row>
    <row r="14239" spans="1:16" x14ac:dyDescent="0.3">
      <c r="A14239" t="s">
        <v>14289</v>
      </c>
      <c r="B14239">
        <v>36</v>
      </c>
      <c r="C14239">
        <v>4.7</v>
      </c>
      <c r="D14239">
        <v>26.892312</v>
      </c>
      <c r="E14239">
        <v>75.806895999999995</v>
      </c>
      <c r="F14239">
        <v>26.902312999999999</v>
      </c>
      <c r="G14239">
        <v>75.816896</v>
      </c>
      <c r="H14239" s="1">
        <v>44621</v>
      </c>
      <c r="I14239" s="2">
        <v>0.34722222222222227</v>
      </c>
      <c r="J14239" s="2">
        <v>0.3576388888888889</v>
      </c>
      <c r="K14239" t="s">
        <v>29</v>
      </c>
      <c r="L14239" t="s">
        <v>30</v>
      </c>
      <c r="M14239" t="s">
        <v>19</v>
      </c>
      <c r="N14239" t="s">
        <v>26</v>
      </c>
      <c r="O14239">
        <v>120</v>
      </c>
      <c r="P14239" t="s">
        <v>37</v>
      </c>
    </row>
    <row r="14240" spans="1:16" x14ac:dyDescent="0.3">
      <c r="A14240" t="s">
        <v>14290</v>
      </c>
      <c r="B14240">
        <v>20</v>
      </c>
      <c r="C14240">
        <v>4.5999999999999996</v>
      </c>
      <c r="D14240">
        <v>21.149833999999998</v>
      </c>
      <c r="E14240">
        <v>72.778666000000001</v>
      </c>
      <c r="F14240">
        <v>21.229834</v>
      </c>
      <c r="G14240">
        <v>72.858665999999999</v>
      </c>
      <c r="H14240" s="1">
        <v>44626</v>
      </c>
      <c r="I14240" s="2">
        <v>0.99305555555555547</v>
      </c>
      <c r="J14240" s="2">
        <v>0.99652777777777779</v>
      </c>
      <c r="K14240" t="s">
        <v>17</v>
      </c>
      <c r="L14240" t="s">
        <v>30</v>
      </c>
      <c r="M14240" t="s">
        <v>19</v>
      </c>
      <c r="N14240" t="s">
        <v>26</v>
      </c>
      <c r="O14240">
        <v>140</v>
      </c>
      <c r="P14240" t="s">
        <v>114</v>
      </c>
    </row>
    <row r="14241" spans="1:16" x14ac:dyDescent="0.3">
      <c r="A14241" t="s">
        <v>14291</v>
      </c>
      <c r="B14241">
        <v>25</v>
      </c>
      <c r="C14241">
        <v>4.5999999999999996</v>
      </c>
      <c r="D14241">
        <v>0</v>
      </c>
      <c r="E14241">
        <v>0</v>
      </c>
      <c r="F14241">
        <v>0.03</v>
      </c>
      <c r="G14241">
        <v>0.03</v>
      </c>
      <c r="H14241" s="1">
        <v>44644</v>
      </c>
      <c r="I14241" s="2">
        <v>0.71527777777777779</v>
      </c>
      <c r="J14241" s="2">
        <v>0.71875</v>
      </c>
      <c r="K14241" t="s">
        <v>40</v>
      </c>
      <c r="L14241" t="s">
        <v>33</v>
      </c>
      <c r="M14241" t="s">
        <v>19</v>
      </c>
      <c r="N14241" t="s">
        <v>20</v>
      </c>
      <c r="O14241">
        <v>95</v>
      </c>
      <c r="P14241" t="s">
        <v>21</v>
      </c>
    </row>
    <row r="14242" spans="1:16" x14ac:dyDescent="0.3">
      <c r="A14242" t="s">
        <v>14292</v>
      </c>
      <c r="B14242">
        <v>25</v>
      </c>
      <c r="C14242">
        <v>4.5999999999999996</v>
      </c>
      <c r="D14242">
        <v>22.310328999999999</v>
      </c>
      <c r="E14242">
        <v>73.169083000000001</v>
      </c>
      <c r="F14242">
        <v>22.390329000000001</v>
      </c>
      <c r="G14242">
        <v>73.249082999999999</v>
      </c>
      <c r="H14242" s="1">
        <v>44628</v>
      </c>
      <c r="I14242" s="2">
        <v>0.90625</v>
      </c>
      <c r="J14242" s="2">
        <v>0.91319444444444453</v>
      </c>
      <c r="K14242" t="s">
        <v>40</v>
      </c>
      <c r="L14242" t="s">
        <v>24</v>
      </c>
      <c r="M14242" t="s">
        <v>19</v>
      </c>
      <c r="N14242" t="s">
        <v>26</v>
      </c>
      <c r="O14242">
        <v>185</v>
      </c>
      <c r="P14242" t="s">
        <v>42</v>
      </c>
    </row>
    <row r="14243" spans="1:16" x14ac:dyDescent="0.3">
      <c r="A14243" t="s">
        <v>14293</v>
      </c>
      <c r="B14243">
        <v>37</v>
      </c>
      <c r="C14243">
        <v>4.7</v>
      </c>
      <c r="D14243">
        <v>18.546946999999999</v>
      </c>
      <c r="E14243">
        <v>73.900626000000003</v>
      </c>
      <c r="F14243">
        <v>18.586946999999999</v>
      </c>
      <c r="G14243">
        <v>73.940625999999995</v>
      </c>
      <c r="H14243" s="1">
        <v>44635</v>
      </c>
      <c r="I14243" s="2">
        <v>0.70138888888888884</v>
      </c>
      <c r="J14243" s="2">
        <v>0.70833333333333337</v>
      </c>
      <c r="K14243" t="s">
        <v>17</v>
      </c>
      <c r="L14243" t="s">
        <v>33</v>
      </c>
      <c r="M14243" t="s">
        <v>19</v>
      </c>
      <c r="N14243" t="s">
        <v>26</v>
      </c>
      <c r="O14243">
        <v>120</v>
      </c>
      <c r="P14243" t="s">
        <v>27</v>
      </c>
    </row>
    <row r="14244" spans="1:16" x14ac:dyDescent="0.3">
      <c r="A14244" t="s">
        <v>14294</v>
      </c>
      <c r="B14244">
        <v>21</v>
      </c>
      <c r="C14244">
        <v>4.7</v>
      </c>
      <c r="D14244">
        <v>17.422819</v>
      </c>
      <c r="E14244">
        <v>78.449578000000002</v>
      </c>
      <c r="F14244">
        <v>17.452819000000002</v>
      </c>
      <c r="G14244">
        <v>78.479578000000004</v>
      </c>
      <c r="H14244" s="1">
        <v>44641</v>
      </c>
      <c r="I14244" s="2">
        <v>0.94097222222222221</v>
      </c>
      <c r="J14244" s="2">
        <v>0.94791666666666663</v>
      </c>
      <c r="K14244" t="s">
        <v>36</v>
      </c>
      <c r="L14244" t="s">
        <v>30</v>
      </c>
      <c r="M14244" t="s">
        <v>19</v>
      </c>
      <c r="N14244" t="s">
        <v>26</v>
      </c>
      <c r="O14244">
        <v>24</v>
      </c>
      <c r="P14244" t="s">
        <v>57</v>
      </c>
    </row>
    <row r="14245" spans="1:16" x14ac:dyDescent="0.3">
      <c r="A14245" t="s">
        <v>14295</v>
      </c>
      <c r="B14245">
        <v>38</v>
      </c>
      <c r="C14245">
        <v>4.8</v>
      </c>
      <c r="D14245">
        <v>0</v>
      </c>
      <c r="E14245">
        <v>0</v>
      </c>
      <c r="F14245">
        <v>7.0000000000000007E-2</v>
      </c>
      <c r="G14245">
        <v>7.0000000000000007E-2</v>
      </c>
      <c r="H14245" s="1">
        <v>44606</v>
      </c>
      <c r="I14245" s="2">
        <v>0.85416666666666663</v>
      </c>
      <c r="J14245" s="2">
        <v>0.86458333333333337</v>
      </c>
      <c r="K14245" t="s">
        <v>40</v>
      </c>
      <c r="L14245" t="s">
        <v>24</v>
      </c>
      <c r="M14245" t="s">
        <v>19</v>
      </c>
      <c r="N14245" t="s">
        <v>26</v>
      </c>
      <c r="O14245">
        <v>265</v>
      </c>
      <c r="P14245" t="s">
        <v>42</v>
      </c>
    </row>
    <row r="14246" spans="1:16" x14ac:dyDescent="0.3">
      <c r="A14246" t="s">
        <v>14296</v>
      </c>
      <c r="B14246">
        <v>34</v>
      </c>
      <c r="C14246">
        <v>4.9000000000000004</v>
      </c>
      <c r="D14246">
        <v>30.895204</v>
      </c>
      <c r="E14246">
        <v>75.822102999999998</v>
      </c>
      <c r="F14246">
        <v>30.915203999999999</v>
      </c>
      <c r="G14246">
        <v>75.842102999999994</v>
      </c>
      <c r="H14246" s="1">
        <v>44605</v>
      </c>
      <c r="I14246" s="2">
        <v>0.40277777777777773</v>
      </c>
      <c r="J14246" s="2">
        <v>0.41319444444444442</v>
      </c>
      <c r="K14246" t="s">
        <v>29</v>
      </c>
      <c r="L14246" t="s">
        <v>30</v>
      </c>
      <c r="M14246" t="s">
        <v>19</v>
      </c>
      <c r="N14246" t="s">
        <v>20</v>
      </c>
      <c r="O14246">
        <v>110</v>
      </c>
      <c r="P14246" t="s">
        <v>37</v>
      </c>
    </row>
    <row r="14247" spans="1:16" x14ac:dyDescent="0.3">
      <c r="A14247" t="s">
        <v>14297</v>
      </c>
      <c r="B14247">
        <v>32</v>
      </c>
      <c r="C14247">
        <v>4.9000000000000004</v>
      </c>
      <c r="D14247">
        <v>30.895204</v>
      </c>
      <c r="E14247">
        <v>75.822102999999998</v>
      </c>
      <c r="F14247">
        <v>31.025203999999999</v>
      </c>
      <c r="G14247">
        <v>75.952102999999994</v>
      </c>
      <c r="H14247" s="1">
        <v>44608</v>
      </c>
      <c r="I14247" s="2">
        <v>0.82291666666666663</v>
      </c>
      <c r="J14247" s="2">
        <v>0.82638888888888884</v>
      </c>
      <c r="K14247" t="s">
        <v>56</v>
      </c>
      <c r="L14247" t="s">
        <v>24</v>
      </c>
      <c r="M14247" t="s">
        <v>25</v>
      </c>
      <c r="N14247" t="s">
        <v>26</v>
      </c>
      <c r="O14247">
        <v>125</v>
      </c>
      <c r="P14247" t="s">
        <v>34</v>
      </c>
    </row>
    <row r="14248" spans="1:16" x14ac:dyDescent="0.3">
      <c r="A14248" t="s">
        <v>14298</v>
      </c>
      <c r="B14248">
        <v>26</v>
      </c>
      <c r="C14248">
        <v>4.9000000000000004</v>
      </c>
      <c r="D14248">
        <v>17.438262999999999</v>
      </c>
      <c r="E14248">
        <v>78.397864999999996</v>
      </c>
      <c r="F14248">
        <v>17.518263000000001</v>
      </c>
      <c r="G14248">
        <v>78.477864999999994</v>
      </c>
      <c r="H14248" s="1">
        <v>44628</v>
      </c>
      <c r="I14248" s="2">
        <v>0.75</v>
      </c>
      <c r="J14248" s="2">
        <v>0.75347222222222221</v>
      </c>
      <c r="K14248" t="s">
        <v>23</v>
      </c>
      <c r="L14248" t="s">
        <v>33</v>
      </c>
      <c r="M14248" t="s">
        <v>19</v>
      </c>
      <c r="N14248" t="s">
        <v>26</v>
      </c>
      <c r="O14248">
        <v>135</v>
      </c>
      <c r="P14248" t="s">
        <v>34</v>
      </c>
    </row>
    <row r="14249" spans="1:16" x14ac:dyDescent="0.3">
      <c r="A14249" t="s">
        <v>14299</v>
      </c>
      <c r="B14249">
        <v>36</v>
      </c>
      <c r="C14249">
        <v>4.9000000000000004</v>
      </c>
      <c r="D14249">
        <v>13.044694</v>
      </c>
      <c r="E14249">
        <v>80.261470000000003</v>
      </c>
      <c r="F14249">
        <v>13.114694</v>
      </c>
      <c r="G14249">
        <v>80.331469999999996</v>
      </c>
      <c r="H14249" s="1">
        <v>44634</v>
      </c>
      <c r="I14249" s="2">
        <v>0.93055555555555547</v>
      </c>
      <c r="J14249" s="2">
        <v>0.94097222222222221</v>
      </c>
      <c r="K14249" t="s">
        <v>29</v>
      </c>
      <c r="L14249" t="s">
        <v>30</v>
      </c>
      <c r="M14249" t="s">
        <v>25</v>
      </c>
      <c r="N14249" t="s">
        <v>26</v>
      </c>
      <c r="O14249">
        <v>115</v>
      </c>
      <c r="P14249" t="s">
        <v>96</v>
      </c>
    </row>
    <row r="14250" spans="1:16" x14ac:dyDescent="0.3">
      <c r="A14250" t="s">
        <v>14300</v>
      </c>
      <c r="B14250">
        <v>38</v>
      </c>
      <c r="C14250">
        <v>4.0999999999999996</v>
      </c>
      <c r="D14250">
        <v>13.026279000000001</v>
      </c>
      <c r="E14250">
        <v>80.174567999999994</v>
      </c>
      <c r="F14250">
        <v>13.136279</v>
      </c>
      <c r="G14250">
        <v>80.284567999999993</v>
      </c>
      <c r="H14250" s="1">
        <v>44630</v>
      </c>
      <c r="I14250" s="2">
        <v>0.89930555555555547</v>
      </c>
      <c r="J14250" s="2">
        <v>0.90625</v>
      </c>
      <c r="K14250" t="s">
        <v>23</v>
      </c>
      <c r="L14250" t="s">
        <v>24</v>
      </c>
      <c r="M14250" t="s">
        <v>19</v>
      </c>
      <c r="N14250" t="s">
        <v>102</v>
      </c>
      <c r="O14250">
        <v>235</v>
      </c>
      <c r="P14250" t="s">
        <v>49</v>
      </c>
    </row>
    <row r="14251" spans="1:16" x14ac:dyDescent="0.3">
      <c r="A14251" t="s">
        <v>14301</v>
      </c>
      <c r="B14251">
        <v>29</v>
      </c>
      <c r="C14251">
        <v>4.8</v>
      </c>
      <c r="D14251">
        <v>23.359407000000001</v>
      </c>
      <c r="E14251">
        <v>85.325055000000006</v>
      </c>
      <c r="F14251">
        <v>23.439406999999999</v>
      </c>
      <c r="G14251">
        <v>85.405055000000004</v>
      </c>
      <c r="H14251" s="1">
        <v>44653</v>
      </c>
      <c r="I14251" s="2">
        <v>0.78125</v>
      </c>
      <c r="J14251" s="2">
        <v>0.78819444444444453</v>
      </c>
      <c r="K14251" t="s">
        <v>40</v>
      </c>
      <c r="L14251" t="s">
        <v>33</v>
      </c>
      <c r="M14251" t="s">
        <v>19</v>
      </c>
      <c r="N14251" t="s">
        <v>20</v>
      </c>
      <c r="O14251">
        <v>215</v>
      </c>
      <c r="P14251" t="s">
        <v>63</v>
      </c>
    </row>
    <row r="14252" spans="1:16" x14ac:dyDescent="0.3">
      <c r="A14252" t="s">
        <v>14302</v>
      </c>
      <c r="B14252">
        <v>35</v>
      </c>
      <c r="C14252">
        <v>4.2</v>
      </c>
      <c r="D14252">
        <v>12.323978</v>
      </c>
      <c r="E14252">
        <v>76.627960999999999</v>
      </c>
      <c r="F14252">
        <v>12.393978000000001</v>
      </c>
      <c r="G14252">
        <v>76.697961000000006</v>
      </c>
      <c r="H14252" s="1">
        <v>44628</v>
      </c>
      <c r="I14252" s="2">
        <v>0.79861111111111116</v>
      </c>
      <c r="J14252" s="2">
        <v>0.80902777777777779</v>
      </c>
      <c r="K14252" t="s">
        <v>29</v>
      </c>
      <c r="L14252" t="s">
        <v>24</v>
      </c>
      <c r="M14252" t="s">
        <v>19</v>
      </c>
      <c r="N14252" t="s">
        <v>26</v>
      </c>
      <c r="O14252">
        <v>255</v>
      </c>
      <c r="P14252" t="s">
        <v>42</v>
      </c>
    </row>
    <row r="14253" spans="1:16" x14ac:dyDescent="0.3">
      <c r="A14253" t="s">
        <v>14303</v>
      </c>
      <c r="B14253">
        <v>23</v>
      </c>
      <c r="C14253">
        <v>4.2</v>
      </c>
      <c r="D14253">
        <v>22.751857000000001</v>
      </c>
      <c r="E14253">
        <v>75.866698999999997</v>
      </c>
      <c r="F14253">
        <v>22.841857000000001</v>
      </c>
      <c r="G14253">
        <v>75.956699</v>
      </c>
      <c r="H14253" s="1">
        <v>44630</v>
      </c>
      <c r="I14253" s="2">
        <v>0.71527777777777779</v>
      </c>
      <c r="J14253" s="2">
        <v>0.72569444444444453</v>
      </c>
      <c r="K14253" t="s">
        <v>36</v>
      </c>
      <c r="L14253" t="s">
        <v>33</v>
      </c>
      <c r="M14253" t="s">
        <v>25</v>
      </c>
      <c r="N14253" t="s">
        <v>20</v>
      </c>
      <c r="O14253">
        <v>155</v>
      </c>
      <c r="P14253" t="s">
        <v>111</v>
      </c>
    </row>
    <row r="14254" spans="1:16" x14ac:dyDescent="0.3">
      <c r="A14254" t="s">
        <v>14304</v>
      </c>
      <c r="B14254">
        <v>31</v>
      </c>
      <c r="C14254">
        <v>4.5999999999999996</v>
      </c>
      <c r="D14254">
        <v>13.026286000000001</v>
      </c>
      <c r="E14254">
        <v>80.275234999999995</v>
      </c>
      <c r="F14254">
        <v>13.066286</v>
      </c>
      <c r="G14254">
        <v>80.315235000000001</v>
      </c>
      <c r="H14254" s="1">
        <v>44637</v>
      </c>
      <c r="I14254" s="2">
        <v>0.66666666666666663</v>
      </c>
      <c r="J14254" s="2">
        <v>0.67708333333333337</v>
      </c>
      <c r="K14254" t="s">
        <v>36</v>
      </c>
      <c r="L14254" t="s">
        <v>33</v>
      </c>
      <c r="M14254" t="s">
        <v>19</v>
      </c>
      <c r="N14254" t="s">
        <v>26</v>
      </c>
      <c r="O14254">
        <v>95</v>
      </c>
      <c r="P14254" t="s">
        <v>81</v>
      </c>
    </row>
    <row r="14255" spans="1:16" x14ac:dyDescent="0.3">
      <c r="A14255" t="s">
        <v>14305</v>
      </c>
      <c r="B14255">
        <v>21</v>
      </c>
      <c r="C14255">
        <v>4.8</v>
      </c>
      <c r="D14255">
        <v>26.902328000000001</v>
      </c>
      <c r="E14255">
        <v>75.794257000000002</v>
      </c>
      <c r="F14255">
        <v>26.912327999999999</v>
      </c>
      <c r="G14255">
        <v>75.804257000000007</v>
      </c>
      <c r="H14255" s="1">
        <v>44621</v>
      </c>
      <c r="I14255" s="2">
        <v>0.37152777777777773</v>
      </c>
      <c r="J14255" s="2">
        <v>0.375</v>
      </c>
      <c r="K14255" t="s">
        <v>17</v>
      </c>
      <c r="L14255" t="s">
        <v>30</v>
      </c>
      <c r="M14255" t="s">
        <v>19</v>
      </c>
      <c r="N14255" t="s">
        <v>26</v>
      </c>
      <c r="O14255">
        <v>80</v>
      </c>
      <c r="P14255" t="s">
        <v>63</v>
      </c>
    </row>
    <row r="14256" spans="1:16" x14ac:dyDescent="0.3">
      <c r="A14256" t="s">
        <v>14306</v>
      </c>
      <c r="B14256">
        <v>25</v>
      </c>
      <c r="C14256">
        <v>5</v>
      </c>
      <c r="D14256">
        <v>12.986046999999999</v>
      </c>
      <c r="E14256">
        <v>80.218114</v>
      </c>
      <c r="F14256">
        <v>13.046047</v>
      </c>
      <c r="G14256">
        <v>80.278114000000002</v>
      </c>
      <c r="H14256" s="1">
        <v>44652</v>
      </c>
      <c r="I14256" s="2">
        <v>0.93055555555555547</v>
      </c>
      <c r="J14256" s="2">
        <v>0.93402777777777779</v>
      </c>
      <c r="K14256" t="s">
        <v>40</v>
      </c>
      <c r="L14256" t="s">
        <v>30</v>
      </c>
      <c r="M14256" t="s">
        <v>19</v>
      </c>
      <c r="N14256" t="s">
        <v>26</v>
      </c>
      <c r="O14256">
        <v>90</v>
      </c>
      <c r="P14256" t="s">
        <v>81</v>
      </c>
    </row>
    <row r="14257" spans="1:16" x14ac:dyDescent="0.3">
      <c r="A14257" t="s">
        <v>14307</v>
      </c>
      <c r="B14257">
        <v>37</v>
      </c>
      <c r="C14257">
        <v>4</v>
      </c>
      <c r="D14257">
        <v>26.902908</v>
      </c>
      <c r="E14257">
        <v>75.792934000000002</v>
      </c>
      <c r="F14257">
        <v>26.992908</v>
      </c>
      <c r="G14257">
        <v>75.882934000000006</v>
      </c>
      <c r="H14257" s="1">
        <v>44632</v>
      </c>
      <c r="I14257" s="2">
        <v>0.82291666666666663</v>
      </c>
      <c r="J14257" s="2">
        <v>0.82638888888888884</v>
      </c>
      <c r="K14257" t="s">
        <v>36</v>
      </c>
      <c r="L14257" t="s">
        <v>24</v>
      </c>
      <c r="M14257" t="s">
        <v>25</v>
      </c>
      <c r="N14257" t="s">
        <v>26</v>
      </c>
      <c r="O14257">
        <v>180</v>
      </c>
      <c r="P14257" t="s">
        <v>37</v>
      </c>
    </row>
    <row r="14258" spans="1:16" x14ac:dyDescent="0.3">
      <c r="A14258" t="s">
        <v>14308</v>
      </c>
      <c r="B14258">
        <v>28</v>
      </c>
      <c r="C14258">
        <v>4.5999999999999996</v>
      </c>
      <c r="D14258">
        <v>26.473697999999999</v>
      </c>
      <c r="E14258">
        <v>80.352677</v>
      </c>
      <c r="F14258">
        <v>26.603698000000001</v>
      </c>
      <c r="G14258">
        <v>80.482676999999995</v>
      </c>
      <c r="H14258" s="1">
        <v>44610</v>
      </c>
      <c r="I14258" s="2">
        <v>0.86458333333333337</v>
      </c>
      <c r="J14258" s="2">
        <v>0.875</v>
      </c>
      <c r="K14258" t="s">
        <v>23</v>
      </c>
      <c r="L14258" t="s">
        <v>24</v>
      </c>
      <c r="M14258" t="s">
        <v>19</v>
      </c>
      <c r="N14258" t="s">
        <v>26</v>
      </c>
      <c r="O14258">
        <v>130</v>
      </c>
      <c r="P14258" t="s">
        <v>96</v>
      </c>
    </row>
    <row r="14259" spans="1:16" x14ac:dyDescent="0.3">
      <c r="A14259" t="s">
        <v>14309</v>
      </c>
      <c r="B14259">
        <v>35</v>
      </c>
      <c r="C14259">
        <v>4.9000000000000004</v>
      </c>
      <c r="D14259">
        <v>12.979165999999999</v>
      </c>
      <c r="E14259">
        <v>77.640709000000001</v>
      </c>
      <c r="F14259">
        <v>13.109166</v>
      </c>
      <c r="G14259">
        <v>77.770708999999997</v>
      </c>
      <c r="H14259" s="1">
        <v>44640</v>
      </c>
      <c r="I14259" s="2">
        <v>0.72569444444444453</v>
      </c>
      <c r="J14259" s="2">
        <v>0.73263888888888884</v>
      </c>
      <c r="K14259" t="s">
        <v>40</v>
      </c>
      <c r="L14259" t="s">
        <v>33</v>
      </c>
      <c r="M14259" t="s">
        <v>19</v>
      </c>
      <c r="N14259" t="s">
        <v>20</v>
      </c>
      <c r="O14259">
        <v>245</v>
      </c>
      <c r="P14259" t="s">
        <v>81</v>
      </c>
    </row>
    <row r="14260" spans="1:16" x14ac:dyDescent="0.3">
      <c r="A14260" t="s">
        <v>14310</v>
      </c>
      <c r="B14260">
        <v>25</v>
      </c>
      <c r="C14260">
        <v>4.5999999999999996</v>
      </c>
      <c r="D14260">
        <v>11.021278000000001</v>
      </c>
      <c r="E14260">
        <v>76.995017000000004</v>
      </c>
      <c r="F14260">
        <v>11.091278000000001</v>
      </c>
      <c r="G14260">
        <v>77.065016999999997</v>
      </c>
      <c r="H14260" s="1">
        <v>44649</v>
      </c>
      <c r="I14260" s="2">
        <v>0.78819444444444453</v>
      </c>
      <c r="J14260" s="2">
        <v>0.79861111111111116</v>
      </c>
      <c r="K14260" t="s">
        <v>36</v>
      </c>
      <c r="L14260" t="s">
        <v>33</v>
      </c>
      <c r="M14260" t="s">
        <v>19</v>
      </c>
      <c r="N14260" t="s">
        <v>26</v>
      </c>
      <c r="O14260">
        <v>175</v>
      </c>
      <c r="P14260" t="s">
        <v>111</v>
      </c>
    </row>
    <row r="14261" spans="1:16" x14ac:dyDescent="0.3">
      <c r="A14261" t="s">
        <v>14311</v>
      </c>
      <c r="B14261">
        <v>36</v>
      </c>
      <c r="C14261">
        <v>4.8</v>
      </c>
      <c r="D14261">
        <v>23.264015000000001</v>
      </c>
      <c r="E14261">
        <v>77.408236000000002</v>
      </c>
      <c r="F14261">
        <v>23.284015</v>
      </c>
      <c r="G14261">
        <v>77.428235999999998</v>
      </c>
      <c r="H14261" s="1">
        <v>44607</v>
      </c>
      <c r="I14261" s="2">
        <v>0.4548611111111111</v>
      </c>
      <c r="J14261" s="2">
        <v>0.46527777777777773</v>
      </c>
      <c r="K14261" t="s">
        <v>23</v>
      </c>
      <c r="L14261" t="s">
        <v>30</v>
      </c>
      <c r="M14261" t="s">
        <v>19</v>
      </c>
      <c r="N14261" t="s">
        <v>26</v>
      </c>
      <c r="O14261">
        <v>115</v>
      </c>
      <c r="P14261" t="s">
        <v>34</v>
      </c>
    </row>
    <row r="14262" spans="1:16" x14ac:dyDescent="0.3">
      <c r="A14262" t="s">
        <v>14312</v>
      </c>
      <c r="B14262">
        <v>31</v>
      </c>
      <c r="C14262">
        <v>3.5</v>
      </c>
      <c r="D14262">
        <v>12.975996</v>
      </c>
      <c r="E14262">
        <v>80.221897999999996</v>
      </c>
      <c r="F14262">
        <v>13.065996</v>
      </c>
      <c r="G14262">
        <v>80.311897999999999</v>
      </c>
      <c r="H14262" s="1">
        <v>44655</v>
      </c>
      <c r="I14262" s="2">
        <v>0.91666666666666663</v>
      </c>
      <c r="J14262" s="2">
        <v>0.92708333333333337</v>
      </c>
      <c r="K14262" t="s">
        <v>29</v>
      </c>
      <c r="L14262" t="s">
        <v>24</v>
      </c>
      <c r="M14262" t="s">
        <v>25</v>
      </c>
      <c r="N14262" t="s">
        <v>26</v>
      </c>
      <c r="O14262">
        <v>200</v>
      </c>
      <c r="P14262" t="s">
        <v>42</v>
      </c>
    </row>
    <row r="14263" spans="1:16" x14ac:dyDescent="0.3">
      <c r="A14263" t="s">
        <v>14313</v>
      </c>
      <c r="B14263">
        <v>25</v>
      </c>
      <c r="C14263">
        <v>4.7</v>
      </c>
      <c r="D14263">
        <v>11.008637999999999</v>
      </c>
      <c r="E14263">
        <v>76.984311000000005</v>
      </c>
      <c r="F14263">
        <v>11.058638</v>
      </c>
      <c r="G14263">
        <v>77.034311000000002</v>
      </c>
      <c r="H14263" s="1">
        <v>44656</v>
      </c>
      <c r="I14263" s="2">
        <v>0.77430555555555547</v>
      </c>
      <c r="J14263" s="2">
        <v>0.78125</v>
      </c>
      <c r="K14263" t="s">
        <v>36</v>
      </c>
      <c r="L14263" t="s">
        <v>33</v>
      </c>
      <c r="M14263" t="s">
        <v>19</v>
      </c>
      <c r="N14263" t="s">
        <v>26</v>
      </c>
      <c r="O14263">
        <v>24</v>
      </c>
      <c r="P14263" t="s">
        <v>57</v>
      </c>
    </row>
    <row r="14264" spans="1:16" x14ac:dyDescent="0.3">
      <c r="A14264" t="s">
        <v>14314</v>
      </c>
      <c r="B14264">
        <v>34</v>
      </c>
      <c r="C14264">
        <v>4.9000000000000004</v>
      </c>
      <c r="D14264">
        <v>21.152760000000001</v>
      </c>
      <c r="E14264">
        <v>72.778058999999999</v>
      </c>
      <c r="F14264">
        <v>21.202760000000001</v>
      </c>
      <c r="G14264">
        <v>72.828058999999996</v>
      </c>
      <c r="H14264" s="1">
        <v>44637</v>
      </c>
      <c r="I14264" s="2">
        <v>0</v>
      </c>
      <c r="J14264" s="2">
        <v>3.472222222222222E-3</v>
      </c>
      <c r="K14264" t="s">
        <v>40</v>
      </c>
      <c r="L14264" t="s">
        <v>30</v>
      </c>
      <c r="M14264" t="s">
        <v>19</v>
      </c>
      <c r="N14264" t="s">
        <v>20</v>
      </c>
      <c r="O14264">
        <v>120</v>
      </c>
      <c r="P14264" t="s">
        <v>51</v>
      </c>
    </row>
    <row r="14265" spans="1:16" x14ac:dyDescent="0.3">
      <c r="A14265" t="s">
        <v>14315</v>
      </c>
      <c r="B14265">
        <v>27</v>
      </c>
      <c r="C14265">
        <v>4.5999999999999996</v>
      </c>
      <c r="D14265">
        <v>26.905190000000001</v>
      </c>
      <c r="E14265">
        <v>75.810753000000005</v>
      </c>
      <c r="F14265">
        <v>26.925190000000001</v>
      </c>
      <c r="G14265">
        <v>75.830753000000001</v>
      </c>
      <c r="H14265" s="1">
        <v>44637</v>
      </c>
      <c r="I14265" s="2">
        <v>0.35069444444444442</v>
      </c>
      <c r="J14265" s="2">
        <v>0.3576388888888889</v>
      </c>
      <c r="K14265" t="s">
        <v>40</v>
      </c>
      <c r="L14265" t="s">
        <v>30</v>
      </c>
      <c r="M14265" t="s">
        <v>25</v>
      </c>
      <c r="N14265" t="s">
        <v>20</v>
      </c>
      <c r="O14265">
        <v>75</v>
      </c>
      <c r="P14265" t="s">
        <v>21</v>
      </c>
    </row>
    <row r="14266" spans="1:16" x14ac:dyDescent="0.3">
      <c r="A14266" t="s">
        <v>14316</v>
      </c>
      <c r="B14266">
        <v>28</v>
      </c>
      <c r="C14266">
        <v>4.9000000000000004</v>
      </c>
      <c r="D14266">
        <v>26.474132999999998</v>
      </c>
      <c r="E14266">
        <v>80.348100000000002</v>
      </c>
      <c r="F14266">
        <v>26.584133000000001</v>
      </c>
      <c r="G14266">
        <v>80.458100000000002</v>
      </c>
      <c r="H14266" s="1">
        <v>44610</v>
      </c>
      <c r="I14266" s="2">
        <v>0.85069444444444453</v>
      </c>
      <c r="J14266" s="2">
        <v>0.85763888888888884</v>
      </c>
      <c r="K14266" t="s">
        <v>40</v>
      </c>
      <c r="L14266" t="s">
        <v>24</v>
      </c>
      <c r="M14266" t="s">
        <v>25</v>
      </c>
      <c r="N14266" t="s">
        <v>26</v>
      </c>
      <c r="O14266">
        <v>190</v>
      </c>
      <c r="P14266" t="s">
        <v>37</v>
      </c>
    </row>
    <row r="14267" spans="1:16" x14ac:dyDescent="0.3">
      <c r="A14267" t="s">
        <v>14317</v>
      </c>
      <c r="B14267">
        <v>37</v>
      </c>
      <c r="C14267">
        <v>4.5</v>
      </c>
      <c r="D14267">
        <v>12.323225000000001</v>
      </c>
      <c r="E14267">
        <v>76.630027999999996</v>
      </c>
      <c r="F14267">
        <v>12.353225</v>
      </c>
      <c r="G14267">
        <v>76.660027999999997</v>
      </c>
      <c r="H14267" s="1">
        <v>44639</v>
      </c>
      <c r="I14267" s="2">
        <v>0.79861111111111116</v>
      </c>
      <c r="J14267" s="2">
        <v>0.80555555555555547</v>
      </c>
      <c r="K14267" t="s">
        <v>29</v>
      </c>
      <c r="L14267" t="s">
        <v>24</v>
      </c>
      <c r="M14267" t="s">
        <v>25</v>
      </c>
      <c r="N14267" t="s">
        <v>20</v>
      </c>
      <c r="O14267">
        <v>130</v>
      </c>
      <c r="P14267" t="s">
        <v>42</v>
      </c>
    </row>
    <row r="14268" spans="1:16" x14ac:dyDescent="0.3">
      <c r="A14268" t="s">
        <v>14318</v>
      </c>
      <c r="B14268">
        <v>31</v>
      </c>
      <c r="C14268">
        <v>4.8</v>
      </c>
      <c r="D14268">
        <v>22.728162999999999</v>
      </c>
      <c r="E14268">
        <v>75.884212000000005</v>
      </c>
      <c r="F14268">
        <v>22.838163000000002</v>
      </c>
      <c r="G14268">
        <v>75.994212000000005</v>
      </c>
      <c r="H14268" s="1">
        <v>44628</v>
      </c>
      <c r="I14268" s="2">
        <v>0.76736111111111116</v>
      </c>
      <c r="J14268" s="2">
        <v>0.77430555555555547</v>
      </c>
      <c r="K14268" t="s">
        <v>17</v>
      </c>
      <c r="L14268" t="s">
        <v>33</v>
      </c>
      <c r="M14268" t="s">
        <v>25</v>
      </c>
      <c r="N14268" t="s">
        <v>20</v>
      </c>
      <c r="O14268">
        <v>85</v>
      </c>
      <c r="P14268" t="s">
        <v>47</v>
      </c>
    </row>
    <row r="14269" spans="1:16" x14ac:dyDescent="0.3">
      <c r="A14269" t="s">
        <v>14319</v>
      </c>
      <c r="B14269">
        <v>28</v>
      </c>
      <c r="C14269">
        <v>4.9000000000000004</v>
      </c>
      <c r="D14269">
        <v>19.1813</v>
      </c>
      <c r="E14269">
        <v>72.836190999999999</v>
      </c>
      <c r="F14269">
        <v>19.241299999999999</v>
      </c>
      <c r="G14269">
        <v>72.896191000000002</v>
      </c>
      <c r="H14269" s="1">
        <v>44625</v>
      </c>
      <c r="I14269" s="2">
        <v>0.77083333333333337</v>
      </c>
      <c r="J14269" s="2">
        <v>0.78125</v>
      </c>
      <c r="K14269" t="s">
        <v>23</v>
      </c>
      <c r="L14269" t="s">
        <v>33</v>
      </c>
      <c r="M14269" t="s">
        <v>25</v>
      </c>
      <c r="N14269" t="s">
        <v>26</v>
      </c>
      <c r="O14269">
        <v>125</v>
      </c>
      <c r="P14269" t="s">
        <v>47</v>
      </c>
    </row>
    <row r="14270" spans="1:16" x14ac:dyDescent="0.3">
      <c r="A14270" t="s">
        <v>14320</v>
      </c>
      <c r="B14270">
        <v>27</v>
      </c>
      <c r="C14270">
        <v>4.7</v>
      </c>
      <c r="D14270">
        <v>26.47775</v>
      </c>
      <c r="E14270">
        <v>80.351568999999998</v>
      </c>
      <c r="F14270">
        <v>26.617750000000001</v>
      </c>
      <c r="G14270">
        <v>80.491568999999998</v>
      </c>
      <c r="H14270" s="1">
        <v>44606</v>
      </c>
      <c r="I14270" s="2">
        <v>0.90972222222222221</v>
      </c>
      <c r="J14270" s="2">
        <v>0.91666666666666663</v>
      </c>
      <c r="K14270" t="s">
        <v>56</v>
      </c>
      <c r="L14270" t="s">
        <v>24</v>
      </c>
      <c r="M14270" t="s">
        <v>25</v>
      </c>
      <c r="N14270" t="s">
        <v>20</v>
      </c>
      <c r="O14270">
        <v>100</v>
      </c>
      <c r="P14270" t="s">
        <v>51</v>
      </c>
    </row>
    <row r="14271" spans="1:16" x14ac:dyDescent="0.3">
      <c r="A14271" t="s">
        <v>14321</v>
      </c>
      <c r="B14271">
        <v>28</v>
      </c>
      <c r="C14271">
        <v>4.5</v>
      </c>
      <c r="D14271">
        <v>18.994236999999998</v>
      </c>
      <c r="E14271">
        <v>72.825552999999999</v>
      </c>
      <c r="F14271">
        <v>19.034237000000001</v>
      </c>
      <c r="G14271">
        <v>72.865553000000006</v>
      </c>
      <c r="H14271" s="1">
        <v>44633</v>
      </c>
      <c r="I14271" s="2">
        <v>0.66319444444444442</v>
      </c>
      <c r="J14271" s="2">
        <v>0.67013888888888884</v>
      </c>
      <c r="K14271" t="s">
        <v>17</v>
      </c>
      <c r="L14271" t="s">
        <v>33</v>
      </c>
      <c r="M14271" t="s">
        <v>25</v>
      </c>
      <c r="N14271" t="s">
        <v>20</v>
      </c>
      <c r="O14271">
        <v>15</v>
      </c>
      <c r="P14271" t="s">
        <v>57</v>
      </c>
    </row>
    <row r="14272" spans="1:16" x14ac:dyDescent="0.3">
      <c r="A14272" t="s">
        <v>14322</v>
      </c>
      <c r="B14272">
        <v>29</v>
      </c>
      <c r="C14272">
        <v>4.8</v>
      </c>
      <c r="D14272">
        <v>30.340722</v>
      </c>
      <c r="E14272">
        <v>78.060220999999999</v>
      </c>
      <c r="F14272">
        <v>30.400721999999998</v>
      </c>
      <c r="G14272">
        <v>78.120221000000001</v>
      </c>
      <c r="H14272" s="1">
        <v>44605</v>
      </c>
      <c r="I14272" s="2">
        <v>0.81944444444444453</v>
      </c>
      <c r="J14272" s="2">
        <v>0.82638888888888884</v>
      </c>
      <c r="K14272" t="s">
        <v>36</v>
      </c>
      <c r="L14272" t="s">
        <v>24</v>
      </c>
      <c r="M14272" t="s">
        <v>19</v>
      </c>
      <c r="N14272" t="s">
        <v>26</v>
      </c>
      <c r="O14272">
        <v>100</v>
      </c>
      <c r="P14272" t="s">
        <v>54</v>
      </c>
    </row>
    <row r="14273" spans="1:16" x14ac:dyDescent="0.3">
      <c r="A14273" t="s">
        <v>14323</v>
      </c>
      <c r="B14273">
        <v>24</v>
      </c>
      <c r="C14273">
        <v>5</v>
      </c>
      <c r="D14273">
        <v>12.979096</v>
      </c>
      <c r="E14273">
        <v>77.640625</v>
      </c>
      <c r="F14273">
        <v>12.999096</v>
      </c>
      <c r="G14273">
        <v>77.660624999999996</v>
      </c>
      <c r="H14273" s="1">
        <v>44633</v>
      </c>
      <c r="I14273" s="2">
        <v>0.49652777777777773</v>
      </c>
      <c r="J14273" s="2">
        <v>0.50347222222222221</v>
      </c>
      <c r="K14273" t="s">
        <v>56</v>
      </c>
      <c r="L14273" t="s">
        <v>18</v>
      </c>
      <c r="M14273" t="s">
        <v>25</v>
      </c>
      <c r="N14273" t="s">
        <v>26</v>
      </c>
      <c r="O14273">
        <v>60</v>
      </c>
      <c r="P14273" t="s">
        <v>63</v>
      </c>
    </row>
    <row r="14274" spans="1:16" x14ac:dyDescent="0.3">
      <c r="A14274" t="s">
        <v>14324</v>
      </c>
      <c r="B14274">
        <v>34</v>
      </c>
      <c r="C14274">
        <v>4.9000000000000004</v>
      </c>
      <c r="D14274">
        <v>26.490950000000002</v>
      </c>
      <c r="E14274">
        <v>80.318656000000004</v>
      </c>
      <c r="F14274">
        <v>26.540949999999999</v>
      </c>
      <c r="G14274">
        <v>80.368656000000001</v>
      </c>
      <c r="H14274" s="1">
        <v>44605</v>
      </c>
      <c r="I14274" s="2">
        <v>0.97569444444444453</v>
      </c>
      <c r="J14274" s="2">
        <v>0.97916666666666663</v>
      </c>
      <c r="K14274" t="s">
        <v>40</v>
      </c>
      <c r="L14274" t="s">
        <v>30</v>
      </c>
      <c r="M14274" t="s">
        <v>25</v>
      </c>
      <c r="N14274" t="s">
        <v>26</v>
      </c>
      <c r="O14274">
        <v>85</v>
      </c>
      <c r="P14274" t="s">
        <v>114</v>
      </c>
    </row>
    <row r="14275" spans="1:16" x14ac:dyDescent="0.3">
      <c r="A14275" t="s">
        <v>14325</v>
      </c>
      <c r="B14275">
        <v>21</v>
      </c>
      <c r="C14275">
        <v>4.7</v>
      </c>
      <c r="D14275">
        <v>19.131141</v>
      </c>
      <c r="E14275">
        <v>72.813074</v>
      </c>
      <c r="F14275">
        <v>19.151140999999999</v>
      </c>
      <c r="G14275">
        <v>72.833073999999996</v>
      </c>
      <c r="H14275" s="1">
        <v>44629</v>
      </c>
      <c r="I14275" s="2">
        <v>0.3576388888888889</v>
      </c>
      <c r="J14275" s="2">
        <v>0.36458333333333331</v>
      </c>
      <c r="K14275" t="s">
        <v>23</v>
      </c>
      <c r="L14275" t="s">
        <v>30</v>
      </c>
      <c r="M14275" t="s">
        <v>25</v>
      </c>
      <c r="N14275" t="s">
        <v>20</v>
      </c>
      <c r="O14275">
        <v>75</v>
      </c>
      <c r="P14275" t="s">
        <v>54</v>
      </c>
    </row>
    <row r="14276" spans="1:16" x14ac:dyDescent="0.3">
      <c r="A14276" t="s">
        <v>14326</v>
      </c>
      <c r="B14276">
        <v>29</v>
      </c>
      <c r="C14276">
        <v>4.9000000000000004</v>
      </c>
      <c r="D14276">
        <v>0</v>
      </c>
      <c r="E14276">
        <v>0</v>
      </c>
      <c r="F14276">
        <v>0.04</v>
      </c>
      <c r="G14276">
        <v>0.04</v>
      </c>
      <c r="H14276" s="1">
        <v>44627</v>
      </c>
      <c r="I14276" s="2">
        <v>0.55555555555555558</v>
      </c>
      <c r="J14276" s="2">
        <v>0.56597222222222221</v>
      </c>
      <c r="K14276" t="s">
        <v>36</v>
      </c>
      <c r="L14276" t="s">
        <v>18</v>
      </c>
      <c r="M14276" t="s">
        <v>19</v>
      </c>
      <c r="N14276" t="s">
        <v>26</v>
      </c>
      <c r="O14276">
        <v>115</v>
      </c>
      <c r="P14276" t="s">
        <v>47</v>
      </c>
    </row>
    <row r="14277" spans="1:16" x14ac:dyDescent="0.3">
      <c r="A14277" t="s">
        <v>14327</v>
      </c>
      <c r="B14277">
        <v>32</v>
      </c>
      <c r="C14277">
        <v>4.2</v>
      </c>
      <c r="D14277">
        <v>15.544419</v>
      </c>
      <c r="E14277">
        <v>73.755735999999999</v>
      </c>
      <c r="F14277">
        <v>15.594419</v>
      </c>
      <c r="G14277">
        <v>73.805735999999996</v>
      </c>
      <c r="H14277" s="1">
        <v>44605</v>
      </c>
      <c r="I14277" s="2">
        <v>0.76041666666666663</v>
      </c>
      <c r="J14277" s="2">
        <v>0.76388888888888884</v>
      </c>
      <c r="K14277" t="s">
        <v>29</v>
      </c>
      <c r="L14277" t="s">
        <v>33</v>
      </c>
      <c r="M14277" t="s">
        <v>19</v>
      </c>
      <c r="N14277" t="s">
        <v>26</v>
      </c>
      <c r="O14277">
        <v>175</v>
      </c>
      <c r="P14277" t="s">
        <v>54</v>
      </c>
    </row>
    <row r="14278" spans="1:16" x14ac:dyDescent="0.3">
      <c r="A14278" t="s">
        <v>14328</v>
      </c>
      <c r="B14278">
        <v>30</v>
      </c>
      <c r="C14278">
        <v>4.8</v>
      </c>
      <c r="D14278">
        <v>12.914263999999999</v>
      </c>
      <c r="E14278">
        <v>77.678399999999996</v>
      </c>
      <c r="F14278">
        <v>12.954264</v>
      </c>
      <c r="G14278">
        <v>77.718400000000003</v>
      </c>
      <c r="H14278" s="1">
        <v>44623</v>
      </c>
      <c r="I14278" s="2">
        <v>0.65277777777777779</v>
      </c>
      <c r="J14278" s="2">
        <v>0.65625</v>
      </c>
      <c r="K14278" t="s">
        <v>36</v>
      </c>
      <c r="L14278" t="s">
        <v>33</v>
      </c>
      <c r="M14278" t="s">
        <v>19</v>
      </c>
      <c r="N14278" t="s">
        <v>26</v>
      </c>
      <c r="O14278">
        <v>75</v>
      </c>
      <c r="P14278" t="s">
        <v>27</v>
      </c>
    </row>
    <row r="14279" spans="1:16" x14ac:dyDescent="0.3">
      <c r="A14279" t="s">
        <v>14329</v>
      </c>
      <c r="B14279">
        <v>22</v>
      </c>
      <c r="C14279">
        <v>4.5</v>
      </c>
      <c r="D14279">
        <v>22.761226000000001</v>
      </c>
      <c r="E14279">
        <v>75.887522000000004</v>
      </c>
      <c r="F14279">
        <v>22.821225999999999</v>
      </c>
      <c r="G14279">
        <v>75.947522000000006</v>
      </c>
      <c r="H14279" s="1">
        <v>44656</v>
      </c>
      <c r="I14279" s="2">
        <v>0.96875</v>
      </c>
      <c r="J14279" s="2">
        <v>0.97569444444444453</v>
      </c>
      <c r="K14279" t="s">
        <v>23</v>
      </c>
      <c r="L14279" t="s">
        <v>30</v>
      </c>
      <c r="M14279" t="s">
        <v>25</v>
      </c>
      <c r="N14279" t="s">
        <v>26</v>
      </c>
      <c r="O14279">
        <v>90</v>
      </c>
      <c r="P14279" t="s">
        <v>54</v>
      </c>
    </row>
    <row r="14280" spans="1:16" x14ac:dyDescent="0.3">
      <c r="A14280" t="s">
        <v>14330</v>
      </c>
      <c r="B14280">
        <v>31</v>
      </c>
      <c r="C14280">
        <v>4.9000000000000004</v>
      </c>
      <c r="D14280">
        <v>0</v>
      </c>
      <c r="E14280">
        <v>0</v>
      </c>
      <c r="F14280">
        <v>0.13</v>
      </c>
      <c r="G14280">
        <v>0.13</v>
      </c>
      <c r="H14280" s="1">
        <v>44638</v>
      </c>
      <c r="I14280" s="2">
        <v>0.95486111111111116</v>
      </c>
      <c r="J14280" s="2">
        <v>0.96527777777777779</v>
      </c>
      <c r="K14280" t="s">
        <v>23</v>
      </c>
      <c r="L14280" t="s">
        <v>30</v>
      </c>
      <c r="M14280" t="s">
        <v>25</v>
      </c>
      <c r="N14280" t="s">
        <v>26</v>
      </c>
      <c r="O14280">
        <v>20</v>
      </c>
      <c r="P14280" t="s">
        <v>57</v>
      </c>
    </row>
    <row r="14281" spans="1:16" x14ac:dyDescent="0.3">
      <c r="A14281" t="s">
        <v>14331</v>
      </c>
      <c r="B14281">
        <v>32</v>
      </c>
      <c r="C14281">
        <v>4.9000000000000004</v>
      </c>
      <c r="D14281">
        <v>0</v>
      </c>
      <c r="E14281">
        <v>0</v>
      </c>
      <c r="F14281">
        <v>0.02</v>
      </c>
      <c r="G14281">
        <v>0.02</v>
      </c>
      <c r="H14281" s="1">
        <v>44607</v>
      </c>
      <c r="I14281" s="2">
        <v>0.40277777777777773</v>
      </c>
      <c r="J14281" s="2">
        <v>0.41319444444444442</v>
      </c>
      <c r="K14281" t="s">
        <v>23</v>
      </c>
      <c r="L14281" t="s">
        <v>30</v>
      </c>
      <c r="M14281" t="s">
        <v>25</v>
      </c>
      <c r="N14281" t="s">
        <v>26</v>
      </c>
      <c r="O14281">
        <v>125</v>
      </c>
      <c r="P14281" t="s">
        <v>111</v>
      </c>
    </row>
    <row r="14282" spans="1:16" x14ac:dyDescent="0.3">
      <c r="A14282" t="s">
        <v>14332</v>
      </c>
      <c r="B14282">
        <v>32</v>
      </c>
      <c r="C14282">
        <v>4.5999999999999996</v>
      </c>
      <c r="D14282">
        <v>26.892312</v>
      </c>
      <c r="E14282">
        <v>75.806895999999995</v>
      </c>
      <c r="F14282">
        <v>26.932312</v>
      </c>
      <c r="G14282">
        <v>75.846896000000001</v>
      </c>
      <c r="H14282" s="1">
        <v>44650</v>
      </c>
      <c r="I14282" s="2">
        <v>0.67361111111111116</v>
      </c>
      <c r="J14282" s="2">
        <v>0.68055555555555547</v>
      </c>
      <c r="K14282" t="s">
        <v>40</v>
      </c>
      <c r="L14282" t="s">
        <v>33</v>
      </c>
      <c r="M14282" t="s">
        <v>19</v>
      </c>
      <c r="N14282" t="s">
        <v>20</v>
      </c>
      <c r="O14282">
        <v>125</v>
      </c>
      <c r="P14282" t="s">
        <v>27</v>
      </c>
    </row>
    <row r="14283" spans="1:16" x14ac:dyDescent="0.3">
      <c r="A14283" t="s">
        <v>14333</v>
      </c>
      <c r="B14283">
        <v>35</v>
      </c>
      <c r="C14283">
        <v>4.8</v>
      </c>
      <c r="D14283">
        <v>26.483671999999999</v>
      </c>
      <c r="E14283">
        <v>80.320707999999996</v>
      </c>
      <c r="F14283">
        <v>26.543672000000001</v>
      </c>
      <c r="G14283">
        <v>80.380707999999998</v>
      </c>
      <c r="H14283" s="1">
        <v>44607</v>
      </c>
      <c r="I14283" s="2">
        <v>0.77430555555555547</v>
      </c>
      <c r="J14283" s="2">
        <v>0.78472222222222221</v>
      </c>
      <c r="K14283" t="s">
        <v>29</v>
      </c>
      <c r="L14283" t="s">
        <v>33</v>
      </c>
      <c r="M14283" t="s">
        <v>19</v>
      </c>
      <c r="N14283" t="s">
        <v>20</v>
      </c>
      <c r="O14283">
        <v>140</v>
      </c>
      <c r="P14283" t="s">
        <v>51</v>
      </c>
    </row>
    <row r="14284" spans="1:16" x14ac:dyDescent="0.3">
      <c r="A14284" t="s">
        <v>14334</v>
      </c>
      <c r="B14284">
        <v>30</v>
      </c>
      <c r="C14284">
        <v>4.5999999999999996</v>
      </c>
      <c r="D14284">
        <v>12.352058</v>
      </c>
      <c r="E14284">
        <v>76.606650000000002</v>
      </c>
      <c r="F14284">
        <v>12.482058</v>
      </c>
      <c r="G14284">
        <v>76.736649999999997</v>
      </c>
      <c r="H14284" s="1">
        <v>44628</v>
      </c>
      <c r="I14284" s="2">
        <v>0.76041666666666663</v>
      </c>
      <c r="J14284" s="2">
        <v>0.77083333333333337</v>
      </c>
      <c r="K14284" t="s">
        <v>36</v>
      </c>
      <c r="L14284" t="s">
        <v>33</v>
      </c>
      <c r="M14284" t="s">
        <v>19</v>
      </c>
      <c r="N14284" t="s">
        <v>26</v>
      </c>
      <c r="O14284">
        <v>215</v>
      </c>
      <c r="P14284" t="s">
        <v>54</v>
      </c>
    </row>
    <row r="14285" spans="1:16" x14ac:dyDescent="0.3">
      <c r="A14285" t="s">
        <v>14335</v>
      </c>
      <c r="B14285">
        <v>20</v>
      </c>
      <c r="C14285">
        <v>3.6</v>
      </c>
      <c r="D14285">
        <v>22.744648000000002</v>
      </c>
      <c r="E14285">
        <v>75.894377000000006</v>
      </c>
      <c r="F14285">
        <v>22.774647999999999</v>
      </c>
      <c r="G14285">
        <v>75.924377000000007</v>
      </c>
      <c r="H14285" s="1">
        <v>44631</v>
      </c>
      <c r="I14285" s="2">
        <v>0.86805555555555547</v>
      </c>
      <c r="J14285" s="2">
        <v>0.87152777777777779</v>
      </c>
      <c r="K14285" t="s">
        <v>17</v>
      </c>
      <c r="L14285" t="s">
        <v>24</v>
      </c>
      <c r="M14285" t="s">
        <v>19</v>
      </c>
      <c r="N14285" t="s">
        <v>26</v>
      </c>
      <c r="O14285">
        <v>230</v>
      </c>
      <c r="P14285" t="s">
        <v>81</v>
      </c>
    </row>
    <row r="14286" spans="1:16" x14ac:dyDescent="0.3">
      <c r="A14286" t="s">
        <v>14336</v>
      </c>
      <c r="B14286">
        <v>36</v>
      </c>
      <c r="C14286">
        <v>4.0999999999999996</v>
      </c>
      <c r="D14286">
        <v>0</v>
      </c>
      <c r="E14286">
        <v>0</v>
      </c>
      <c r="F14286">
        <v>0.11</v>
      </c>
      <c r="G14286">
        <v>0.11</v>
      </c>
      <c r="H14286" s="1">
        <v>44636</v>
      </c>
      <c r="I14286" s="2">
        <v>0.87152777777777779</v>
      </c>
      <c r="J14286" s="2">
        <v>0.88194444444444453</v>
      </c>
      <c r="K14286" t="s">
        <v>29</v>
      </c>
      <c r="L14286" t="s">
        <v>24</v>
      </c>
      <c r="M14286" t="s">
        <v>25</v>
      </c>
      <c r="N14286" t="s">
        <v>20</v>
      </c>
      <c r="O14286">
        <v>155</v>
      </c>
      <c r="P14286" t="s">
        <v>34</v>
      </c>
    </row>
    <row r="14287" spans="1:16" x14ac:dyDescent="0.3">
      <c r="A14287" t="s">
        <v>14337</v>
      </c>
      <c r="B14287">
        <v>22</v>
      </c>
      <c r="C14287">
        <v>4.9000000000000004</v>
      </c>
      <c r="D14287">
        <v>12.970324</v>
      </c>
      <c r="E14287">
        <v>77.645747999999998</v>
      </c>
      <c r="F14287">
        <v>13.100324000000001</v>
      </c>
      <c r="G14287">
        <v>77.775747999999993</v>
      </c>
      <c r="H14287" s="1">
        <v>44626</v>
      </c>
      <c r="I14287" s="2">
        <v>0.875</v>
      </c>
      <c r="J14287" s="2">
        <v>0.87847222222222221</v>
      </c>
      <c r="K14287" t="s">
        <v>56</v>
      </c>
      <c r="L14287" t="s">
        <v>24</v>
      </c>
      <c r="M14287" t="s">
        <v>19</v>
      </c>
      <c r="N14287" t="s">
        <v>26</v>
      </c>
      <c r="O14287">
        <v>28</v>
      </c>
      <c r="P14287" t="s">
        <v>57</v>
      </c>
    </row>
    <row r="14288" spans="1:16" x14ac:dyDescent="0.3">
      <c r="A14288" t="s">
        <v>14338</v>
      </c>
      <c r="B14288">
        <v>37</v>
      </c>
      <c r="C14288">
        <v>4.8</v>
      </c>
      <c r="D14288">
        <v>13.058616000000001</v>
      </c>
      <c r="E14288">
        <v>80.264150999999998</v>
      </c>
      <c r="F14288">
        <v>13.188616</v>
      </c>
      <c r="G14288">
        <v>80.394150999999994</v>
      </c>
      <c r="H14288" s="1">
        <v>44638</v>
      </c>
      <c r="I14288" s="2">
        <v>0.84722222222222221</v>
      </c>
      <c r="J14288" s="2">
        <v>0.85763888888888884</v>
      </c>
      <c r="K14288" t="s">
        <v>40</v>
      </c>
      <c r="L14288" t="s">
        <v>24</v>
      </c>
      <c r="M14288" t="s">
        <v>19</v>
      </c>
      <c r="N14288" t="s">
        <v>26</v>
      </c>
      <c r="O14288">
        <v>240</v>
      </c>
      <c r="P14288" t="s">
        <v>27</v>
      </c>
    </row>
    <row r="14289" spans="1:16" x14ac:dyDescent="0.3">
      <c r="A14289" t="s">
        <v>14339</v>
      </c>
      <c r="B14289">
        <v>34</v>
      </c>
      <c r="C14289">
        <v>4.7</v>
      </c>
      <c r="D14289">
        <v>23.232537000000001</v>
      </c>
      <c r="E14289">
        <v>77.429845</v>
      </c>
      <c r="F14289">
        <v>23.262536999999998</v>
      </c>
      <c r="G14289">
        <v>77.459845000000001</v>
      </c>
      <c r="H14289" s="1">
        <v>44609</v>
      </c>
      <c r="I14289" s="2">
        <v>0.86805555555555547</v>
      </c>
      <c r="J14289" s="2">
        <v>0.87847222222222221</v>
      </c>
      <c r="K14289" t="s">
        <v>17</v>
      </c>
      <c r="L14289" t="s">
        <v>24</v>
      </c>
      <c r="M14289" t="s">
        <v>19</v>
      </c>
      <c r="N14289" t="s">
        <v>20</v>
      </c>
      <c r="O14289">
        <v>145</v>
      </c>
      <c r="P14289" t="s">
        <v>49</v>
      </c>
    </row>
    <row r="14290" spans="1:16" x14ac:dyDescent="0.3">
      <c r="A14290" t="s">
        <v>14340</v>
      </c>
      <c r="B14290">
        <v>39</v>
      </c>
      <c r="C14290">
        <v>4.7</v>
      </c>
      <c r="D14290">
        <v>26.88842</v>
      </c>
      <c r="E14290">
        <v>75.800689000000006</v>
      </c>
      <c r="F14290">
        <v>26.95842</v>
      </c>
      <c r="G14290">
        <v>75.870688999999999</v>
      </c>
      <c r="H14290" s="1">
        <v>44643</v>
      </c>
      <c r="I14290" s="2">
        <v>0.81944444444444453</v>
      </c>
      <c r="J14290" s="2">
        <v>0.82986111111111116</v>
      </c>
      <c r="K14290" t="s">
        <v>56</v>
      </c>
      <c r="L14290" t="s">
        <v>24</v>
      </c>
      <c r="M14290" t="s">
        <v>53</v>
      </c>
      <c r="N14290" t="s">
        <v>26</v>
      </c>
      <c r="O14290">
        <v>140</v>
      </c>
      <c r="P14290" t="s">
        <v>81</v>
      </c>
    </row>
    <row r="14291" spans="1:16" x14ac:dyDescent="0.3">
      <c r="A14291" t="s">
        <v>14341</v>
      </c>
      <c r="B14291">
        <v>39</v>
      </c>
      <c r="C14291">
        <v>3.8</v>
      </c>
      <c r="D14291">
        <v>18.514209999999999</v>
      </c>
      <c r="E14291">
        <v>73.838429000000005</v>
      </c>
      <c r="F14291">
        <v>18.584209999999999</v>
      </c>
      <c r="G14291">
        <v>73.908428999999998</v>
      </c>
      <c r="H14291" s="1">
        <v>44632</v>
      </c>
      <c r="I14291" s="2">
        <v>0.87152777777777779</v>
      </c>
      <c r="J14291" s="2">
        <v>0.88194444444444453</v>
      </c>
      <c r="K14291" t="s">
        <v>29</v>
      </c>
      <c r="L14291" t="s">
        <v>24</v>
      </c>
      <c r="M14291" t="s">
        <v>25</v>
      </c>
      <c r="N14291" t="s">
        <v>20</v>
      </c>
      <c r="O14291">
        <v>210</v>
      </c>
      <c r="P14291" t="s">
        <v>49</v>
      </c>
    </row>
    <row r="14292" spans="1:16" x14ac:dyDescent="0.3">
      <c r="A14292" t="s">
        <v>14342</v>
      </c>
      <c r="B14292">
        <v>25</v>
      </c>
      <c r="C14292">
        <v>4.5999999999999996</v>
      </c>
      <c r="D14292">
        <v>26.905287000000001</v>
      </c>
      <c r="E14292">
        <v>75.794591999999994</v>
      </c>
      <c r="F14292">
        <v>27.035287</v>
      </c>
      <c r="G14292">
        <v>75.924592000000004</v>
      </c>
      <c r="H14292" s="1">
        <v>44653</v>
      </c>
      <c r="I14292" s="2">
        <v>0.86805555555555547</v>
      </c>
      <c r="J14292" s="2">
        <v>0.87152777777777779</v>
      </c>
      <c r="K14292" t="s">
        <v>56</v>
      </c>
      <c r="L14292" t="s">
        <v>24</v>
      </c>
      <c r="M14292" t="s">
        <v>19</v>
      </c>
      <c r="N14292" t="s">
        <v>26</v>
      </c>
      <c r="O14292">
        <v>130</v>
      </c>
      <c r="P14292" t="s">
        <v>111</v>
      </c>
    </row>
    <row r="14293" spans="1:16" x14ac:dyDescent="0.3">
      <c r="A14293" t="s">
        <v>14343</v>
      </c>
      <c r="B14293">
        <v>31</v>
      </c>
      <c r="C14293">
        <v>4</v>
      </c>
      <c r="D14293">
        <v>22.725747999999999</v>
      </c>
      <c r="E14293">
        <v>75.898497000000006</v>
      </c>
      <c r="F14293">
        <v>22.855747000000001</v>
      </c>
      <c r="G14293">
        <v>76.028497000000002</v>
      </c>
      <c r="H14293" s="1">
        <v>44638</v>
      </c>
      <c r="I14293" s="2">
        <v>0.90625</v>
      </c>
      <c r="J14293" s="2">
        <v>0.91319444444444453</v>
      </c>
      <c r="K14293" t="s">
        <v>36</v>
      </c>
      <c r="L14293" t="s">
        <v>24</v>
      </c>
      <c r="M14293" t="s">
        <v>53</v>
      </c>
      <c r="N14293" t="s">
        <v>26</v>
      </c>
      <c r="O14293">
        <v>240</v>
      </c>
      <c r="P14293" t="s">
        <v>49</v>
      </c>
    </row>
    <row r="14294" spans="1:16" x14ac:dyDescent="0.3">
      <c r="A14294" t="s">
        <v>14344</v>
      </c>
      <c r="B14294">
        <v>25</v>
      </c>
      <c r="C14294">
        <v>4.5999999999999996</v>
      </c>
      <c r="D14294">
        <v>22.753838999999999</v>
      </c>
      <c r="E14294">
        <v>75.897429000000002</v>
      </c>
      <c r="F14294">
        <v>22.773838999999999</v>
      </c>
      <c r="G14294">
        <v>75.917428999999998</v>
      </c>
      <c r="H14294" s="1">
        <v>44641</v>
      </c>
      <c r="I14294" s="2">
        <v>0.46875</v>
      </c>
      <c r="J14294" s="2">
        <v>0.47916666666666669</v>
      </c>
      <c r="K14294" t="s">
        <v>56</v>
      </c>
      <c r="L14294" t="s">
        <v>18</v>
      </c>
      <c r="M14294" t="s">
        <v>25</v>
      </c>
      <c r="N14294" t="s">
        <v>26</v>
      </c>
      <c r="O14294">
        <v>105</v>
      </c>
      <c r="P14294" t="s">
        <v>27</v>
      </c>
    </row>
    <row r="14295" spans="1:16" x14ac:dyDescent="0.3">
      <c r="A14295" t="s">
        <v>14345</v>
      </c>
      <c r="B14295">
        <v>31</v>
      </c>
      <c r="C14295">
        <v>4.0999999999999996</v>
      </c>
      <c r="D14295">
        <v>0</v>
      </c>
      <c r="E14295">
        <v>0</v>
      </c>
      <c r="F14295">
        <v>0.13</v>
      </c>
      <c r="G14295">
        <v>0.13</v>
      </c>
      <c r="H14295" s="1">
        <v>44610</v>
      </c>
      <c r="I14295" s="2">
        <v>0.90277777777777779</v>
      </c>
      <c r="J14295" s="2">
        <v>0.90625</v>
      </c>
      <c r="K14295" t="s">
        <v>56</v>
      </c>
      <c r="L14295" t="s">
        <v>24</v>
      </c>
      <c r="M14295" t="s">
        <v>19</v>
      </c>
      <c r="N14295" t="s">
        <v>26</v>
      </c>
      <c r="O14295">
        <v>210</v>
      </c>
      <c r="P14295" t="s">
        <v>96</v>
      </c>
    </row>
    <row r="14296" spans="1:16" x14ac:dyDescent="0.3">
      <c r="A14296" t="s">
        <v>14346</v>
      </c>
      <c r="B14296">
        <v>29</v>
      </c>
      <c r="C14296">
        <v>4.5999999999999996</v>
      </c>
      <c r="D14296">
        <v>11.022297999999999</v>
      </c>
      <c r="E14296">
        <v>76.998349000000005</v>
      </c>
      <c r="F14296">
        <v>11.072298</v>
      </c>
      <c r="G14296">
        <v>77.048349000000002</v>
      </c>
      <c r="H14296" s="1">
        <v>44623</v>
      </c>
      <c r="I14296" s="2">
        <v>0.78125</v>
      </c>
      <c r="J14296" s="2">
        <v>0.79166666666666663</v>
      </c>
      <c r="K14296" t="s">
        <v>56</v>
      </c>
      <c r="L14296" t="s">
        <v>33</v>
      </c>
      <c r="M14296" t="s">
        <v>53</v>
      </c>
      <c r="N14296" t="s">
        <v>20</v>
      </c>
      <c r="O14296">
        <v>105</v>
      </c>
      <c r="P14296" t="s">
        <v>49</v>
      </c>
    </row>
    <row r="14297" spans="1:16" x14ac:dyDescent="0.3">
      <c r="A14297" t="s">
        <v>14347</v>
      </c>
      <c r="B14297">
        <v>29</v>
      </c>
      <c r="C14297">
        <v>4.8</v>
      </c>
      <c r="D14297">
        <v>13.029780000000001</v>
      </c>
      <c r="E14297">
        <v>80.208811999999995</v>
      </c>
      <c r="F14297">
        <v>13.06978</v>
      </c>
      <c r="G14297">
        <v>80.248812000000001</v>
      </c>
      <c r="H14297" s="1">
        <v>44644</v>
      </c>
      <c r="I14297" s="2">
        <v>0.69791666666666663</v>
      </c>
      <c r="J14297" s="2">
        <v>0.70833333333333337</v>
      </c>
      <c r="K14297" t="s">
        <v>40</v>
      </c>
      <c r="L14297" t="s">
        <v>33</v>
      </c>
      <c r="M14297" t="s">
        <v>25</v>
      </c>
      <c r="N14297" t="s">
        <v>26</v>
      </c>
      <c r="O14297">
        <v>90</v>
      </c>
      <c r="P14297" t="s">
        <v>37</v>
      </c>
    </row>
    <row r="14298" spans="1:16" x14ac:dyDescent="0.3">
      <c r="A14298" t="s">
        <v>14348</v>
      </c>
      <c r="B14298">
        <v>31</v>
      </c>
      <c r="C14298">
        <v>5</v>
      </c>
      <c r="D14298">
        <v>12.323194000000001</v>
      </c>
      <c r="E14298">
        <v>76.630583000000001</v>
      </c>
      <c r="F14298">
        <v>12.363194</v>
      </c>
      <c r="G14298">
        <v>76.670582999999993</v>
      </c>
      <c r="H14298" s="1">
        <v>44623</v>
      </c>
      <c r="I14298" s="2">
        <v>0.58333333333333337</v>
      </c>
      <c r="J14298" s="2">
        <v>0.59375</v>
      </c>
      <c r="K14298" t="s">
        <v>56</v>
      </c>
      <c r="L14298" t="s">
        <v>18</v>
      </c>
      <c r="M14298" t="s">
        <v>25</v>
      </c>
      <c r="N14298" t="s">
        <v>26</v>
      </c>
      <c r="O14298">
        <v>140</v>
      </c>
      <c r="P14298" t="s">
        <v>63</v>
      </c>
    </row>
    <row r="14299" spans="1:16" x14ac:dyDescent="0.3">
      <c r="A14299" t="s">
        <v>14349</v>
      </c>
      <c r="B14299">
        <v>27</v>
      </c>
      <c r="C14299">
        <v>4.8</v>
      </c>
      <c r="D14299">
        <v>18.539299</v>
      </c>
      <c r="E14299">
        <v>73.897902000000002</v>
      </c>
      <c r="F14299">
        <v>18.589299</v>
      </c>
      <c r="G14299">
        <v>73.947901999999999</v>
      </c>
      <c r="H14299" s="1">
        <v>44646</v>
      </c>
      <c r="I14299" s="2">
        <v>0.95138888888888884</v>
      </c>
      <c r="J14299" s="2">
        <v>0.95833333333333337</v>
      </c>
      <c r="K14299" t="s">
        <v>17</v>
      </c>
      <c r="L14299" t="s">
        <v>30</v>
      </c>
      <c r="M14299" t="s">
        <v>25</v>
      </c>
      <c r="N14299" t="s">
        <v>26</v>
      </c>
      <c r="O14299">
        <v>95</v>
      </c>
      <c r="P14299" t="s">
        <v>63</v>
      </c>
    </row>
    <row r="14300" spans="1:16" x14ac:dyDescent="0.3">
      <c r="A14300" t="s">
        <v>14350</v>
      </c>
      <c r="B14300">
        <v>32</v>
      </c>
      <c r="C14300">
        <v>5</v>
      </c>
      <c r="D14300">
        <v>22.745049000000002</v>
      </c>
      <c r="E14300">
        <v>75.892471</v>
      </c>
      <c r="F14300">
        <v>22.875049000000001</v>
      </c>
      <c r="G14300">
        <v>76.022470999999996</v>
      </c>
      <c r="H14300" s="1">
        <v>44626</v>
      </c>
      <c r="I14300" s="2">
        <v>0.88194444444444453</v>
      </c>
      <c r="J14300" s="2">
        <v>0.88541666666666663</v>
      </c>
      <c r="K14300" t="s">
        <v>36</v>
      </c>
      <c r="L14300" t="s">
        <v>24</v>
      </c>
      <c r="M14300" t="s">
        <v>19</v>
      </c>
      <c r="N14300" t="s">
        <v>26</v>
      </c>
      <c r="O14300">
        <v>235</v>
      </c>
      <c r="P14300" t="s">
        <v>96</v>
      </c>
    </row>
    <row r="14301" spans="1:16" x14ac:dyDescent="0.3">
      <c r="A14301" t="s">
        <v>14351</v>
      </c>
      <c r="B14301">
        <v>34</v>
      </c>
      <c r="C14301">
        <v>4.2</v>
      </c>
      <c r="D14301">
        <v>22.725747999999999</v>
      </c>
      <c r="E14301">
        <v>75.898497000000006</v>
      </c>
      <c r="F14301">
        <v>22.765747000000001</v>
      </c>
      <c r="G14301">
        <v>75.938496999999998</v>
      </c>
      <c r="H14301" s="1">
        <v>44623</v>
      </c>
      <c r="I14301" s="2">
        <v>0.59375</v>
      </c>
      <c r="J14301" s="2">
        <v>0.60069444444444442</v>
      </c>
      <c r="K14301" t="s">
        <v>40</v>
      </c>
      <c r="L14301" t="s">
        <v>18</v>
      </c>
      <c r="M14301" t="s">
        <v>25</v>
      </c>
      <c r="N14301" t="s">
        <v>26</v>
      </c>
      <c r="O14301">
        <v>185</v>
      </c>
      <c r="P14301" t="s">
        <v>42</v>
      </c>
    </row>
    <row r="14302" spans="1:16" x14ac:dyDescent="0.3">
      <c r="A14302" t="s">
        <v>14352</v>
      </c>
      <c r="B14302">
        <v>25</v>
      </c>
      <c r="C14302">
        <v>4.5</v>
      </c>
      <c r="D14302">
        <v>11.016298000000001</v>
      </c>
      <c r="E14302">
        <v>76.972076000000001</v>
      </c>
      <c r="F14302">
        <v>11.076298</v>
      </c>
      <c r="G14302">
        <v>77.032076000000004</v>
      </c>
      <c r="H14302" s="1">
        <v>44627</v>
      </c>
      <c r="I14302" s="2">
        <v>0.92361111111111116</v>
      </c>
      <c r="J14302" s="2">
        <v>0.92708333333333337</v>
      </c>
      <c r="K14302" t="s">
        <v>40</v>
      </c>
      <c r="L14302" t="s">
        <v>30</v>
      </c>
      <c r="M14302" t="s">
        <v>25</v>
      </c>
      <c r="N14302" t="s">
        <v>104</v>
      </c>
      <c r="O14302">
        <v>60</v>
      </c>
      <c r="P14302" t="s">
        <v>47</v>
      </c>
    </row>
    <row r="14303" spans="1:16" x14ac:dyDescent="0.3">
      <c r="A14303" t="s">
        <v>14353</v>
      </c>
      <c r="B14303">
        <v>21</v>
      </c>
      <c r="C14303">
        <v>4.8</v>
      </c>
      <c r="D14303">
        <v>13.058616000000001</v>
      </c>
      <c r="E14303">
        <v>80.264150999999998</v>
      </c>
      <c r="F14303">
        <v>13.078616</v>
      </c>
      <c r="G14303">
        <v>80.284150999999994</v>
      </c>
      <c r="H14303" s="1">
        <v>44627</v>
      </c>
      <c r="I14303" s="2">
        <v>0.40625</v>
      </c>
      <c r="J14303" s="2">
        <v>0.40972222222222227</v>
      </c>
      <c r="K14303" t="s">
        <v>23</v>
      </c>
      <c r="L14303" t="s">
        <v>30</v>
      </c>
      <c r="M14303" t="s">
        <v>19</v>
      </c>
      <c r="N14303" t="s">
        <v>26</v>
      </c>
      <c r="O14303">
        <v>50</v>
      </c>
      <c r="P14303" t="s">
        <v>37</v>
      </c>
    </row>
    <row r="14304" spans="1:16" x14ac:dyDescent="0.3">
      <c r="A14304" t="s">
        <v>14354</v>
      </c>
      <c r="B14304">
        <v>30</v>
      </c>
      <c r="C14304">
        <v>5</v>
      </c>
      <c r="D14304">
        <v>21.186437999999999</v>
      </c>
      <c r="E14304">
        <v>72.794115000000005</v>
      </c>
      <c r="F14304">
        <v>21.206437999999999</v>
      </c>
      <c r="G14304">
        <v>72.814115000000001</v>
      </c>
      <c r="H14304" s="1">
        <v>44641</v>
      </c>
      <c r="I14304" s="2">
        <v>0.35069444444444442</v>
      </c>
      <c r="J14304" s="2">
        <v>0.3611111111111111</v>
      </c>
      <c r="K14304" t="s">
        <v>17</v>
      </c>
      <c r="L14304" t="s">
        <v>30</v>
      </c>
      <c r="M14304" t="s">
        <v>53</v>
      </c>
      <c r="N14304" t="s">
        <v>26</v>
      </c>
      <c r="O14304">
        <v>95</v>
      </c>
      <c r="P14304" t="s">
        <v>54</v>
      </c>
    </row>
    <row r="14305" spans="1:16" x14ac:dyDescent="0.3">
      <c r="A14305" t="s">
        <v>14355</v>
      </c>
      <c r="B14305">
        <v>38</v>
      </c>
      <c r="C14305">
        <v>4.4000000000000004</v>
      </c>
      <c r="D14305">
        <v>13.086437999999999</v>
      </c>
      <c r="E14305">
        <v>80.220671999999993</v>
      </c>
      <c r="F14305">
        <v>13.176437999999999</v>
      </c>
      <c r="G14305">
        <v>80.310671999999997</v>
      </c>
      <c r="H14305" s="1">
        <v>44645</v>
      </c>
      <c r="I14305" s="2">
        <v>0.87152777777777779</v>
      </c>
      <c r="J14305" s="2">
        <v>0.88194444444444453</v>
      </c>
      <c r="K14305" t="s">
        <v>56</v>
      </c>
      <c r="L14305" t="s">
        <v>24</v>
      </c>
      <c r="M14305" t="s">
        <v>19</v>
      </c>
      <c r="N14305" t="s">
        <v>20</v>
      </c>
      <c r="O14305">
        <v>160</v>
      </c>
      <c r="P14305" t="s">
        <v>51</v>
      </c>
    </row>
    <row r="14306" spans="1:16" x14ac:dyDescent="0.3">
      <c r="A14306" t="s">
        <v>14356</v>
      </c>
      <c r="B14306">
        <v>34</v>
      </c>
      <c r="C14306">
        <v>3.7</v>
      </c>
      <c r="D14306">
        <v>12.934179</v>
      </c>
      <c r="E14306">
        <v>77.615797000000001</v>
      </c>
      <c r="F14306">
        <v>13.024179</v>
      </c>
      <c r="G14306">
        <v>77.705797000000004</v>
      </c>
      <c r="H14306" s="1">
        <v>44628</v>
      </c>
      <c r="I14306" s="2">
        <v>0.98263888888888884</v>
      </c>
      <c r="J14306" s="2">
        <v>0.98611111111111116</v>
      </c>
      <c r="K14306" t="s">
        <v>40</v>
      </c>
      <c r="L14306" t="s">
        <v>30</v>
      </c>
      <c r="M14306" t="s">
        <v>19</v>
      </c>
      <c r="N14306" t="s">
        <v>26</v>
      </c>
      <c r="O14306">
        <v>165</v>
      </c>
      <c r="P14306" t="s">
        <v>21</v>
      </c>
    </row>
    <row r="14307" spans="1:16" x14ac:dyDescent="0.3">
      <c r="A14307" t="s">
        <v>14357</v>
      </c>
      <c r="B14307">
        <v>32</v>
      </c>
      <c r="C14307">
        <v>4.5999999999999996</v>
      </c>
      <c r="D14307">
        <v>30.335259000000001</v>
      </c>
      <c r="E14307">
        <v>78.053162</v>
      </c>
      <c r="F14307">
        <v>30.355259</v>
      </c>
      <c r="G14307">
        <v>78.073161999999996</v>
      </c>
      <c r="H14307" s="1">
        <v>44605</v>
      </c>
      <c r="I14307" s="2">
        <v>0.3576388888888889</v>
      </c>
      <c r="J14307" s="2">
        <v>0.3611111111111111</v>
      </c>
      <c r="K14307" t="s">
        <v>23</v>
      </c>
      <c r="L14307" t="s">
        <v>30</v>
      </c>
      <c r="M14307" t="s">
        <v>25</v>
      </c>
      <c r="N14307" t="s">
        <v>26</v>
      </c>
      <c r="O14307">
        <v>140</v>
      </c>
      <c r="P14307" t="s">
        <v>63</v>
      </c>
    </row>
    <row r="14308" spans="1:16" x14ac:dyDescent="0.3">
      <c r="A14308" t="s">
        <v>14358</v>
      </c>
      <c r="B14308">
        <v>20</v>
      </c>
      <c r="C14308">
        <v>4.9000000000000004</v>
      </c>
      <c r="D14308">
        <v>30.319527999999998</v>
      </c>
      <c r="E14308">
        <v>78.040267</v>
      </c>
      <c r="F14308">
        <v>30.429528000000001</v>
      </c>
      <c r="G14308">
        <v>78.150266999999999</v>
      </c>
      <c r="H14308" s="1">
        <v>44610</v>
      </c>
      <c r="I14308" s="2">
        <v>0.81944444444444453</v>
      </c>
      <c r="J14308" s="2">
        <v>0.82638888888888884</v>
      </c>
      <c r="K14308" t="s">
        <v>40</v>
      </c>
      <c r="L14308" t="s">
        <v>24</v>
      </c>
      <c r="M14308" t="s">
        <v>19</v>
      </c>
      <c r="N14308" t="s">
        <v>26</v>
      </c>
      <c r="O14308">
        <v>185</v>
      </c>
      <c r="P14308" t="s">
        <v>63</v>
      </c>
    </row>
    <row r="14309" spans="1:16" x14ac:dyDescent="0.3">
      <c r="A14309" t="s">
        <v>14359</v>
      </c>
      <c r="B14309">
        <v>23</v>
      </c>
      <c r="C14309">
        <v>5</v>
      </c>
      <c r="D14309">
        <v>21.160437000000002</v>
      </c>
      <c r="E14309">
        <v>72.774208999999999</v>
      </c>
      <c r="F14309">
        <v>21.230436999999998</v>
      </c>
      <c r="G14309">
        <v>72.844209000000006</v>
      </c>
      <c r="H14309" s="1">
        <v>44651</v>
      </c>
      <c r="I14309" s="2">
        <v>0.92708333333333337</v>
      </c>
      <c r="J14309" s="2">
        <v>0.93402777777777779</v>
      </c>
      <c r="K14309" t="s">
        <v>56</v>
      </c>
      <c r="L14309" t="s">
        <v>30</v>
      </c>
      <c r="M14309" t="s">
        <v>19</v>
      </c>
      <c r="N14309" t="s">
        <v>26</v>
      </c>
      <c r="O14309">
        <v>50</v>
      </c>
      <c r="P14309" t="s">
        <v>37</v>
      </c>
    </row>
    <row r="14310" spans="1:16" x14ac:dyDescent="0.3">
      <c r="A14310" t="s">
        <v>14360</v>
      </c>
      <c r="B14310">
        <v>24</v>
      </c>
      <c r="C14310">
        <v>4.7</v>
      </c>
      <c r="D14310">
        <v>18.569156</v>
      </c>
      <c r="E14310">
        <v>73.774722999999994</v>
      </c>
      <c r="F14310">
        <v>18.659155999999999</v>
      </c>
      <c r="G14310">
        <v>73.864722999999998</v>
      </c>
      <c r="H14310" s="1">
        <v>44632</v>
      </c>
      <c r="I14310" s="2">
        <v>0.95833333333333337</v>
      </c>
      <c r="J14310" s="2">
        <v>0.96527777777777779</v>
      </c>
      <c r="K14310" t="s">
        <v>56</v>
      </c>
      <c r="L14310" t="s">
        <v>30</v>
      </c>
      <c r="M14310" t="s">
        <v>25</v>
      </c>
      <c r="N14310" t="s">
        <v>26</v>
      </c>
      <c r="O14310">
        <v>12</v>
      </c>
      <c r="P14310" t="s">
        <v>57</v>
      </c>
    </row>
    <row r="14311" spans="1:16" x14ac:dyDescent="0.3">
      <c r="A14311" t="s">
        <v>14361</v>
      </c>
      <c r="B14311">
        <v>26</v>
      </c>
      <c r="C14311">
        <v>5</v>
      </c>
      <c r="D14311">
        <v>11.025083</v>
      </c>
      <c r="E14311">
        <v>77.015393000000003</v>
      </c>
      <c r="F14311">
        <v>11.115083</v>
      </c>
      <c r="G14311">
        <v>77.105393000000007</v>
      </c>
      <c r="H14311" s="1">
        <v>44632</v>
      </c>
      <c r="I14311" s="2">
        <v>0.86805555555555547</v>
      </c>
      <c r="J14311" s="2">
        <v>0.875</v>
      </c>
      <c r="K14311" t="s">
        <v>29</v>
      </c>
      <c r="L14311" t="s">
        <v>24</v>
      </c>
      <c r="M14311" t="s">
        <v>19</v>
      </c>
      <c r="N14311" t="s">
        <v>26</v>
      </c>
      <c r="O14311">
        <v>90</v>
      </c>
      <c r="P14311" t="s">
        <v>21</v>
      </c>
    </row>
    <row r="14312" spans="1:16" x14ac:dyDescent="0.3">
      <c r="A14312" t="s">
        <v>14362</v>
      </c>
      <c r="B14312">
        <v>33</v>
      </c>
      <c r="C14312">
        <v>4.3</v>
      </c>
      <c r="D14312">
        <v>19.223839999999999</v>
      </c>
      <c r="E14312">
        <v>72.841346999999999</v>
      </c>
      <c r="F14312">
        <v>19.333839999999999</v>
      </c>
      <c r="G14312">
        <v>72.951346999999998</v>
      </c>
      <c r="H14312" s="1">
        <v>44628</v>
      </c>
      <c r="I14312" s="2">
        <v>0.77083333333333337</v>
      </c>
      <c r="J14312" s="2">
        <v>0.78125</v>
      </c>
      <c r="K14312" t="s">
        <v>29</v>
      </c>
      <c r="L14312" t="s">
        <v>33</v>
      </c>
      <c r="M14312" t="s">
        <v>19</v>
      </c>
      <c r="N14312" t="s">
        <v>20</v>
      </c>
      <c r="O14312">
        <v>175</v>
      </c>
      <c r="P14312" t="s">
        <v>81</v>
      </c>
    </row>
    <row r="14313" spans="1:16" x14ac:dyDescent="0.3">
      <c r="A14313" t="s">
        <v>14363</v>
      </c>
      <c r="B14313">
        <v>31</v>
      </c>
      <c r="C14313">
        <v>4.9000000000000004</v>
      </c>
      <c r="D14313">
        <v>23.233218999999998</v>
      </c>
      <c r="E14313">
        <v>77.433571000000001</v>
      </c>
      <c r="F14313">
        <v>23.253219000000001</v>
      </c>
      <c r="G14313">
        <v>77.453570999999997</v>
      </c>
      <c r="H14313" s="1">
        <v>44607</v>
      </c>
      <c r="I14313" s="2">
        <v>0.39930555555555558</v>
      </c>
      <c r="J14313" s="2">
        <v>0.40277777777777773</v>
      </c>
      <c r="K14313" t="s">
        <v>17</v>
      </c>
      <c r="L14313" t="s">
        <v>30</v>
      </c>
      <c r="M14313" t="s">
        <v>53</v>
      </c>
      <c r="N14313" t="s">
        <v>26</v>
      </c>
      <c r="O14313">
        <v>95</v>
      </c>
      <c r="P14313" t="s">
        <v>114</v>
      </c>
    </row>
    <row r="14314" spans="1:16" x14ac:dyDescent="0.3">
      <c r="A14314" t="s">
        <v>14364</v>
      </c>
      <c r="B14314">
        <v>21</v>
      </c>
      <c r="C14314">
        <v>4.7</v>
      </c>
      <c r="D14314">
        <v>11.003007999999999</v>
      </c>
      <c r="E14314">
        <v>76.975440000000006</v>
      </c>
      <c r="F14314">
        <v>11.083009000000001</v>
      </c>
      <c r="G14314">
        <v>77.055440000000004</v>
      </c>
      <c r="H14314" s="1">
        <v>44655</v>
      </c>
      <c r="I14314" s="2">
        <v>0.77777777777777779</v>
      </c>
      <c r="J14314" s="2">
        <v>0.78819444444444453</v>
      </c>
      <c r="K14314" t="s">
        <v>56</v>
      </c>
      <c r="L14314" t="s">
        <v>33</v>
      </c>
      <c r="M14314" t="s">
        <v>19</v>
      </c>
      <c r="N14314" t="s">
        <v>26</v>
      </c>
      <c r="O14314">
        <v>125</v>
      </c>
      <c r="P14314" t="s">
        <v>54</v>
      </c>
    </row>
    <row r="14315" spans="1:16" x14ac:dyDescent="0.3">
      <c r="A14315" t="s">
        <v>14365</v>
      </c>
      <c r="B14315">
        <v>23</v>
      </c>
      <c r="C14315">
        <v>4.5999999999999996</v>
      </c>
      <c r="D14315">
        <v>27.159794999999999</v>
      </c>
      <c r="E14315">
        <v>78.042990000000003</v>
      </c>
      <c r="F14315">
        <v>27.169795000000001</v>
      </c>
      <c r="G14315">
        <v>78.052989999999994</v>
      </c>
      <c r="H14315" s="1">
        <v>44605</v>
      </c>
      <c r="I14315" s="2">
        <v>0.47916666666666669</v>
      </c>
      <c r="J14315" s="2">
        <v>0.48958333333333331</v>
      </c>
      <c r="K14315" t="s">
        <v>40</v>
      </c>
      <c r="L14315" t="s">
        <v>18</v>
      </c>
      <c r="M14315" t="s">
        <v>53</v>
      </c>
      <c r="N14315" t="s">
        <v>26</v>
      </c>
      <c r="O14315">
        <v>30</v>
      </c>
      <c r="P14315" t="s">
        <v>57</v>
      </c>
    </row>
    <row r="14316" spans="1:16" x14ac:dyDescent="0.3">
      <c r="A14316" t="s">
        <v>14366</v>
      </c>
      <c r="B14316">
        <v>36</v>
      </c>
      <c r="C14316">
        <v>4.2</v>
      </c>
      <c r="D14316">
        <v>26.910261999999999</v>
      </c>
      <c r="E14316">
        <v>75.783012999999997</v>
      </c>
      <c r="F14316">
        <v>26.920262000000001</v>
      </c>
      <c r="G14316">
        <v>75.793013000000002</v>
      </c>
      <c r="H14316" s="1">
        <v>44650</v>
      </c>
      <c r="I14316" s="2">
        <v>0.4513888888888889</v>
      </c>
      <c r="J14316" s="2">
        <v>0.45833333333333331</v>
      </c>
      <c r="K14316" t="s">
        <v>29</v>
      </c>
      <c r="L14316" t="s">
        <v>30</v>
      </c>
      <c r="M14316" t="s">
        <v>19</v>
      </c>
      <c r="N14316" t="s">
        <v>26</v>
      </c>
      <c r="O14316">
        <v>170</v>
      </c>
      <c r="P14316" t="s">
        <v>111</v>
      </c>
    </row>
    <row r="14317" spans="1:16" x14ac:dyDescent="0.3">
      <c r="A14317" t="s">
        <v>14367</v>
      </c>
      <c r="B14317">
        <v>22</v>
      </c>
      <c r="C14317">
        <v>4.3</v>
      </c>
      <c r="D14317">
        <v>12.321213999999999</v>
      </c>
      <c r="E14317">
        <v>76.621093999999999</v>
      </c>
      <c r="F14317">
        <v>12.331213999999999</v>
      </c>
      <c r="G14317">
        <v>76.631094000000004</v>
      </c>
      <c r="H14317" s="1">
        <v>44652</v>
      </c>
      <c r="I14317" s="2">
        <v>0.39930555555555558</v>
      </c>
      <c r="J14317" s="2">
        <v>0.40625</v>
      </c>
      <c r="K14317" t="s">
        <v>56</v>
      </c>
      <c r="L14317" t="s">
        <v>30</v>
      </c>
      <c r="M14317" t="s">
        <v>19</v>
      </c>
      <c r="N14317" t="s">
        <v>26</v>
      </c>
      <c r="O14317">
        <v>135</v>
      </c>
      <c r="P14317" t="s">
        <v>42</v>
      </c>
    </row>
    <row r="14318" spans="1:16" x14ac:dyDescent="0.3">
      <c r="A14318" t="s">
        <v>14368</v>
      </c>
      <c r="B14318">
        <v>29</v>
      </c>
      <c r="C14318">
        <v>5</v>
      </c>
      <c r="D14318">
        <v>18.534079999999999</v>
      </c>
      <c r="E14318">
        <v>73.898520000000005</v>
      </c>
      <c r="F14318">
        <v>18.574079999999999</v>
      </c>
      <c r="G14318">
        <v>73.938519999999997</v>
      </c>
      <c r="H14318" s="1">
        <v>44654</v>
      </c>
      <c r="I14318" s="2">
        <v>0.53125</v>
      </c>
      <c r="J14318" s="2">
        <v>0.54166666666666663</v>
      </c>
      <c r="K14318" t="s">
        <v>56</v>
      </c>
      <c r="L14318" t="s">
        <v>18</v>
      </c>
      <c r="M14318" t="s">
        <v>25</v>
      </c>
      <c r="N14318" t="s">
        <v>26</v>
      </c>
      <c r="O14318">
        <v>105</v>
      </c>
      <c r="P14318" t="s">
        <v>49</v>
      </c>
    </row>
    <row r="14319" spans="1:16" x14ac:dyDescent="0.3">
      <c r="A14319" t="s">
        <v>14369</v>
      </c>
      <c r="B14319">
        <v>34</v>
      </c>
      <c r="C14319">
        <v>4.7</v>
      </c>
      <c r="D14319">
        <v>13.054347</v>
      </c>
      <c r="E14319">
        <v>80.257221000000001</v>
      </c>
      <c r="F14319">
        <v>13.134347</v>
      </c>
      <c r="G14319">
        <v>80.337221</v>
      </c>
      <c r="H14319" s="1">
        <v>44640</v>
      </c>
      <c r="I14319" s="2">
        <v>0.95138888888888884</v>
      </c>
      <c r="J14319" s="2">
        <v>0.96180555555555547</v>
      </c>
      <c r="K14319" t="s">
        <v>29</v>
      </c>
      <c r="L14319" t="s">
        <v>30</v>
      </c>
      <c r="M14319" t="s">
        <v>25</v>
      </c>
      <c r="N14319" t="s">
        <v>20</v>
      </c>
      <c r="O14319">
        <v>95</v>
      </c>
      <c r="P14319" t="s">
        <v>63</v>
      </c>
    </row>
    <row r="14320" spans="1:16" x14ac:dyDescent="0.3">
      <c r="A14320" t="s">
        <v>14370</v>
      </c>
      <c r="B14320">
        <v>24</v>
      </c>
      <c r="C14320">
        <v>4.5</v>
      </c>
      <c r="D14320">
        <v>12.986046999999999</v>
      </c>
      <c r="E14320">
        <v>80.218114</v>
      </c>
      <c r="F14320">
        <v>13.076047000000001</v>
      </c>
      <c r="G14320">
        <v>80.308114000000003</v>
      </c>
      <c r="H14320" s="1">
        <v>44634</v>
      </c>
      <c r="I14320" s="2">
        <v>0.79861111111111116</v>
      </c>
      <c r="J14320" s="2">
        <v>0.80555555555555547</v>
      </c>
      <c r="K14320" t="s">
        <v>36</v>
      </c>
      <c r="L14320" t="s">
        <v>24</v>
      </c>
      <c r="M14320" t="s">
        <v>19</v>
      </c>
      <c r="N14320" t="s">
        <v>26</v>
      </c>
      <c r="O14320">
        <v>150</v>
      </c>
      <c r="P14320" t="s">
        <v>49</v>
      </c>
    </row>
    <row r="14321" spans="1:16" hidden="1" x14ac:dyDescent="0.3">
      <c r="A14321" t="s">
        <v>14371</v>
      </c>
      <c r="B14321">
        <v>50</v>
      </c>
      <c r="C14321">
        <v>6</v>
      </c>
      <c r="D14321">
        <v>12.986046999999999</v>
      </c>
      <c r="E14321">
        <v>80.218114</v>
      </c>
      <c r="F14321">
        <v>12.996047000000001</v>
      </c>
      <c r="G14321">
        <v>80.228114000000005</v>
      </c>
      <c r="H14321" s="1">
        <v>44637</v>
      </c>
      <c r="I14321" t="s">
        <v>2336</v>
      </c>
      <c r="J14321" s="2">
        <v>0.39930555555555558</v>
      </c>
      <c r="K14321" t="s">
        <v>2337</v>
      </c>
      <c r="L14321" t="s">
        <v>2336</v>
      </c>
      <c r="M14321" t="s">
        <v>2877</v>
      </c>
      <c r="N14321" t="s">
        <v>26</v>
      </c>
      <c r="O14321">
        <v>60</v>
      </c>
      <c r="P14321" t="s">
        <v>37</v>
      </c>
    </row>
    <row r="14322" spans="1:16" x14ac:dyDescent="0.3">
      <c r="A14322" t="s">
        <v>14372</v>
      </c>
      <c r="B14322">
        <v>35</v>
      </c>
      <c r="C14322">
        <v>4.9000000000000004</v>
      </c>
      <c r="D14322">
        <v>17.451975999999998</v>
      </c>
      <c r="E14322">
        <v>78.385883000000007</v>
      </c>
      <c r="F14322">
        <v>17.501975999999999</v>
      </c>
      <c r="G14322">
        <v>78.435883000000004</v>
      </c>
      <c r="H14322" s="1">
        <v>44623</v>
      </c>
      <c r="I14322" s="2">
        <v>0.76736111111111116</v>
      </c>
      <c r="J14322" s="2">
        <v>0.77777777777777779</v>
      </c>
      <c r="K14322" t="s">
        <v>17</v>
      </c>
      <c r="L14322" t="s">
        <v>33</v>
      </c>
      <c r="M14322" t="s">
        <v>19</v>
      </c>
      <c r="N14322" t="s">
        <v>26</v>
      </c>
      <c r="O14322">
        <v>110</v>
      </c>
      <c r="P14322" t="s">
        <v>47</v>
      </c>
    </row>
    <row r="14323" spans="1:16" x14ac:dyDescent="0.3">
      <c r="A14323" t="s">
        <v>14373</v>
      </c>
      <c r="B14323">
        <v>30</v>
      </c>
      <c r="C14323">
        <v>4.9000000000000004</v>
      </c>
      <c r="D14323">
        <v>23.351489000000001</v>
      </c>
      <c r="E14323">
        <v>85.324252999999999</v>
      </c>
      <c r="F14323">
        <v>23.441489000000001</v>
      </c>
      <c r="G14323">
        <v>85.414253000000002</v>
      </c>
      <c r="H14323" s="1">
        <v>44634</v>
      </c>
      <c r="I14323" s="2">
        <v>0.76041666666666663</v>
      </c>
      <c r="J14323" s="2">
        <v>0.76388888888888884</v>
      </c>
      <c r="K14323" t="s">
        <v>36</v>
      </c>
      <c r="L14323" t="s">
        <v>33</v>
      </c>
      <c r="M14323" t="s">
        <v>19</v>
      </c>
      <c r="N14323" t="s">
        <v>26</v>
      </c>
      <c r="O14323">
        <v>185</v>
      </c>
      <c r="P14323" t="s">
        <v>27</v>
      </c>
    </row>
    <row r="14324" spans="1:16" x14ac:dyDescent="0.3">
      <c r="A14324" t="s">
        <v>14374</v>
      </c>
      <c r="B14324">
        <v>30</v>
      </c>
      <c r="C14324">
        <v>4.9000000000000004</v>
      </c>
      <c r="D14324">
        <v>26.88842</v>
      </c>
      <c r="E14324">
        <v>75.800689000000006</v>
      </c>
      <c r="F14324">
        <v>27.028420000000001</v>
      </c>
      <c r="G14324">
        <v>75.940689000000006</v>
      </c>
      <c r="H14324" s="1">
        <v>44657</v>
      </c>
      <c r="I14324" s="2">
        <v>0.97569444444444453</v>
      </c>
      <c r="J14324" s="2">
        <v>0.97916666666666663</v>
      </c>
      <c r="K14324" t="s">
        <v>29</v>
      </c>
      <c r="L14324" t="s">
        <v>30</v>
      </c>
      <c r="M14324" t="s">
        <v>19</v>
      </c>
      <c r="N14324" t="s">
        <v>26</v>
      </c>
      <c r="O14324">
        <v>105</v>
      </c>
      <c r="P14324" t="s">
        <v>47</v>
      </c>
    </row>
    <row r="14325" spans="1:16" x14ac:dyDescent="0.3">
      <c r="A14325" t="s">
        <v>14375</v>
      </c>
      <c r="B14325">
        <v>33</v>
      </c>
      <c r="C14325">
        <v>4.8</v>
      </c>
      <c r="D14325">
        <v>13.054347</v>
      </c>
      <c r="E14325">
        <v>80.257221000000001</v>
      </c>
      <c r="F14325">
        <v>13.164346999999999</v>
      </c>
      <c r="G14325">
        <v>80.367221000000001</v>
      </c>
      <c r="H14325" s="1">
        <v>44622</v>
      </c>
      <c r="I14325" s="2">
        <v>0.75</v>
      </c>
      <c r="J14325" s="2">
        <v>0.76041666666666663</v>
      </c>
      <c r="K14325" t="s">
        <v>56</v>
      </c>
      <c r="L14325" t="s">
        <v>33</v>
      </c>
      <c r="M14325" t="s">
        <v>25</v>
      </c>
      <c r="N14325" t="s">
        <v>20</v>
      </c>
      <c r="O14325">
        <v>115</v>
      </c>
      <c r="P14325" t="s">
        <v>111</v>
      </c>
    </row>
    <row r="14326" spans="1:16" x14ac:dyDescent="0.3">
      <c r="A14326" t="s">
        <v>14376</v>
      </c>
      <c r="B14326">
        <v>36</v>
      </c>
      <c r="C14326">
        <v>4.0999999999999996</v>
      </c>
      <c r="D14326">
        <v>12.975377</v>
      </c>
      <c r="E14326">
        <v>77.696663999999998</v>
      </c>
      <c r="F14326">
        <v>13.045377</v>
      </c>
      <c r="G14326">
        <v>77.766664000000006</v>
      </c>
      <c r="H14326" s="1">
        <v>44653</v>
      </c>
      <c r="I14326" s="2">
        <v>0.72569444444444453</v>
      </c>
      <c r="J14326" s="2">
        <v>0.73611111111111116</v>
      </c>
      <c r="K14326" t="s">
        <v>29</v>
      </c>
      <c r="L14326" t="s">
        <v>33</v>
      </c>
      <c r="M14326" t="s">
        <v>19</v>
      </c>
      <c r="N14326" t="s">
        <v>26</v>
      </c>
      <c r="O14326">
        <v>230</v>
      </c>
      <c r="P14326" t="s">
        <v>63</v>
      </c>
    </row>
    <row r="14327" spans="1:16" x14ac:dyDescent="0.3">
      <c r="A14327" t="s">
        <v>14377</v>
      </c>
      <c r="B14327">
        <v>39</v>
      </c>
      <c r="C14327">
        <v>4.8</v>
      </c>
      <c r="D14327">
        <v>30.885814</v>
      </c>
      <c r="E14327">
        <v>75.786975999999996</v>
      </c>
      <c r="F14327">
        <v>30.895814000000001</v>
      </c>
      <c r="G14327">
        <v>75.796976000000001</v>
      </c>
      <c r="H14327" s="1">
        <v>44607</v>
      </c>
      <c r="I14327" s="2">
        <v>0.40972222222222227</v>
      </c>
      <c r="J14327" s="2">
        <v>0.4201388888888889</v>
      </c>
      <c r="K14327" t="s">
        <v>23</v>
      </c>
      <c r="L14327" t="s">
        <v>30</v>
      </c>
      <c r="M14327" t="s">
        <v>25</v>
      </c>
      <c r="N14327" t="s">
        <v>26</v>
      </c>
      <c r="O14327">
        <v>110</v>
      </c>
      <c r="P14327" t="s">
        <v>34</v>
      </c>
    </row>
    <row r="14328" spans="1:16" x14ac:dyDescent="0.3">
      <c r="A14328" t="s">
        <v>14378</v>
      </c>
      <c r="B14328">
        <v>20</v>
      </c>
      <c r="C14328">
        <v>5</v>
      </c>
      <c r="D14328">
        <v>23.399249999999999</v>
      </c>
      <c r="E14328">
        <v>85.390463999999994</v>
      </c>
      <c r="F14328">
        <v>23.419250000000002</v>
      </c>
      <c r="G14328">
        <v>85.410464000000005</v>
      </c>
      <c r="H14328" s="1">
        <v>44656</v>
      </c>
      <c r="I14328" s="2">
        <v>0.44444444444444442</v>
      </c>
      <c r="J14328" s="2">
        <v>0.4513888888888889</v>
      </c>
      <c r="K14328" t="s">
        <v>17</v>
      </c>
      <c r="L14328" t="s">
        <v>30</v>
      </c>
      <c r="M14328" t="s">
        <v>25</v>
      </c>
      <c r="N14328" t="s">
        <v>26</v>
      </c>
      <c r="O14328">
        <v>110</v>
      </c>
      <c r="P14328" t="s">
        <v>96</v>
      </c>
    </row>
    <row r="14329" spans="1:16" x14ac:dyDescent="0.3">
      <c r="A14329" t="s">
        <v>14379</v>
      </c>
      <c r="B14329">
        <v>34</v>
      </c>
      <c r="C14329">
        <v>4.7</v>
      </c>
      <c r="D14329">
        <v>23.211528999999999</v>
      </c>
      <c r="E14329">
        <v>77.419398999999999</v>
      </c>
      <c r="F14329">
        <v>23.241529</v>
      </c>
      <c r="G14329">
        <v>77.449399</v>
      </c>
      <c r="H14329" s="1">
        <v>44609</v>
      </c>
      <c r="I14329" s="2">
        <v>0.77083333333333337</v>
      </c>
      <c r="J14329" s="2">
        <v>0.77777777777777779</v>
      </c>
      <c r="K14329" t="s">
        <v>36</v>
      </c>
      <c r="L14329" t="s">
        <v>33</v>
      </c>
      <c r="M14329" t="s">
        <v>19</v>
      </c>
      <c r="N14329" t="s">
        <v>20</v>
      </c>
      <c r="O14329">
        <v>90</v>
      </c>
      <c r="P14329" t="s">
        <v>47</v>
      </c>
    </row>
    <row r="14330" spans="1:16" x14ac:dyDescent="0.3">
      <c r="A14330" t="s">
        <v>14380</v>
      </c>
      <c r="B14330">
        <v>27</v>
      </c>
      <c r="C14330">
        <v>4.9000000000000004</v>
      </c>
      <c r="D14330">
        <v>0</v>
      </c>
      <c r="E14330">
        <v>0</v>
      </c>
      <c r="F14330">
        <v>0.05</v>
      </c>
      <c r="G14330">
        <v>0.05</v>
      </c>
      <c r="H14330" s="1">
        <v>44603</v>
      </c>
      <c r="I14330" s="2">
        <v>0.84375</v>
      </c>
      <c r="J14330" s="2">
        <v>0.85416666666666663</v>
      </c>
      <c r="K14330" t="s">
        <v>40</v>
      </c>
      <c r="L14330" t="s">
        <v>24</v>
      </c>
      <c r="M14330" t="s">
        <v>19</v>
      </c>
      <c r="N14330" t="s">
        <v>20</v>
      </c>
      <c r="O14330">
        <v>120</v>
      </c>
      <c r="P14330" t="s">
        <v>81</v>
      </c>
    </row>
    <row r="14331" spans="1:16" x14ac:dyDescent="0.3">
      <c r="A14331" t="s">
        <v>14381</v>
      </c>
      <c r="B14331">
        <v>32</v>
      </c>
      <c r="C14331">
        <v>4.3</v>
      </c>
      <c r="D14331">
        <v>22.753658999999999</v>
      </c>
      <c r="E14331">
        <v>75.903364999999994</v>
      </c>
      <c r="F14331">
        <v>22.793659000000002</v>
      </c>
      <c r="G14331">
        <v>75.943365</v>
      </c>
      <c r="H14331" s="1">
        <v>44631</v>
      </c>
      <c r="I14331" s="2">
        <v>0.65625</v>
      </c>
      <c r="J14331" s="2">
        <v>0.66666666666666663</v>
      </c>
      <c r="K14331" t="s">
        <v>56</v>
      </c>
      <c r="L14331" t="s">
        <v>33</v>
      </c>
      <c r="M14331" t="s">
        <v>19</v>
      </c>
      <c r="N14331" t="s">
        <v>26</v>
      </c>
      <c r="O14331">
        <v>165</v>
      </c>
      <c r="P14331" t="s">
        <v>27</v>
      </c>
    </row>
    <row r="14332" spans="1:16" x14ac:dyDescent="0.3">
      <c r="A14332" t="s">
        <v>14382</v>
      </c>
      <c r="B14332">
        <v>27</v>
      </c>
      <c r="C14332">
        <v>5</v>
      </c>
      <c r="D14332">
        <v>18.546946999999999</v>
      </c>
      <c r="E14332">
        <v>73.900626000000003</v>
      </c>
      <c r="F14332">
        <v>18.626947000000001</v>
      </c>
      <c r="G14332">
        <v>73.980626000000001</v>
      </c>
      <c r="H14332" s="1">
        <v>44640</v>
      </c>
      <c r="I14332" s="2">
        <v>0.89930555555555547</v>
      </c>
      <c r="J14332" s="2">
        <v>0.90972222222222221</v>
      </c>
      <c r="K14332" t="s">
        <v>23</v>
      </c>
      <c r="L14332" t="s">
        <v>24</v>
      </c>
      <c r="M14332" t="s">
        <v>25</v>
      </c>
      <c r="N14332" t="s">
        <v>26</v>
      </c>
      <c r="O14332">
        <v>75</v>
      </c>
      <c r="P14332" t="s">
        <v>49</v>
      </c>
    </row>
    <row r="14333" spans="1:16" x14ac:dyDescent="0.3">
      <c r="A14333" t="s">
        <v>14383</v>
      </c>
      <c r="B14333">
        <v>27</v>
      </c>
      <c r="C14333">
        <v>4.9000000000000004</v>
      </c>
      <c r="D14333">
        <v>11.008637999999999</v>
      </c>
      <c r="E14333">
        <v>76.984311000000005</v>
      </c>
      <c r="F14333">
        <v>11.098637999999999</v>
      </c>
      <c r="G14333">
        <v>77.074310999999994</v>
      </c>
      <c r="H14333" s="1">
        <v>44645</v>
      </c>
      <c r="I14333" s="2">
        <v>0.8125</v>
      </c>
      <c r="J14333" s="2">
        <v>0.81597222222222221</v>
      </c>
      <c r="K14333" t="s">
        <v>56</v>
      </c>
      <c r="L14333" t="s">
        <v>24</v>
      </c>
      <c r="M14333" t="s">
        <v>19</v>
      </c>
      <c r="N14333" t="s">
        <v>26</v>
      </c>
      <c r="O14333">
        <v>185</v>
      </c>
      <c r="P14333" t="s">
        <v>42</v>
      </c>
    </row>
    <row r="14334" spans="1:16" x14ac:dyDescent="0.3">
      <c r="A14334" t="s">
        <v>14384</v>
      </c>
      <c r="B14334">
        <v>33</v>
      </c>
      <c r="C14334">
        <v>4.2</v>
      </c>
      <c r="D14334">
        <v>13.066762000000001</v>
      </c>
      <c r="E14334">
        <v>80.251864999999995</v>
      </c>
      <c r="F14334">
        <v>13.096762</v>
      </c>
      <c r="G14334">
        <v>80.281864999999996</v>
      </c>
      <c r="H14334" s="1">
        <v>44639</v>
      </c>
      <c r="I14334" s="2">
        <v>0.78819444444444453</v>
      </c>
      <c r="J14334" s="2">
        <v>0.79513888888888884</v>
      </c>
      <c r="K14334" t="s">
        <v>56</v>
      </c>
      <c r="L14334" t="s">
        <v>33</v>
      </c>
      <c r="M14334" t="s">
        <v>19</v>
      </c>
      <c r="N14334" t="s">
        <v>20</v>
      </c>
      <c r="O14334">
        <v>175</v>
      </c>
      <c r="P14334" t="s">
        <v>63</v>
      </c>
    </row>
    <row r="14335" spans="1:16" x14ac:dyDescent="0.3">
      <c r="A14335" t="s">
        <v>14385</v>
      </c>
      <c r="B14335">
        <v>30</v>
      </c>
      <c r="C14335">
        <v>5</v>
      </c>
      <c r="D14335">
        <v>22.760072000000001</v>
      </c>
      <c r="E14335">
        <v>75.892573999999996</v>
      </c>
      <c r="F14335">
        <v>22.780072000000001</v>
      </c>
      <c r="G14335">
        <v>75.912574000000006</v>
      </c>
      <c r="H14335" s="1">
        <v>44627</v>
      </c>
      <c r="I14335" s="2">
        <v>0.42708333333333331</v>
      </c>
      <c r="J14335" s="2">
        <v>0.43402777777777773</v>
      </c>
      <c r="K14335" t="s">
        <v>17</v>
      </c>
      <c r="L14335" t="s">
        <v>30</v>
      </c>
      <c r="M14335" t="s">
        <v>19</v>
      </c>
      <c r="N14335" t="s">
        <v>26</v>
      </c>
      <c r="O14335">
        <v>105</v>
      </c>
      <c r="P14335" t="s">
        <v>21</v>
      </c>
    </row>
    <row r="14336" spans="1:16" x14ac:dyDescent="0.3">
      <c r="A14336" t="s">
        <v>14386</v>
      </c>
      <c r="B14336">
        <v>30</v>
      </c>
      <c r="C14336">
        <v>4.8</v>
      </c>
      <c r="D14336">
        <v>17.440826999999999</v>
      </c>
      <c r="E14336">
        <v>78.393390999999994</v>
      </c>
      <c r="F14336">
        <v>17.470827</v>
      </c>
      <c r="G14336">
        <v>78.423390999999995</v>
      </c>
      <c r="H14336" s="1">
        <v>44646</v>
      </c>
      <c r="I14336" s="2">
        <v>0.97569444444444453</v>
      </c>
      <c r="J14336" s="2">
        <v>0.97916666666666663</v>
      </c>
      <c r="K14336" t="s">
        <v>17</v>
      </c>
      <c r="L14336" t="s">
        <v>30</v>
      </c>
      <c r="M14336" t="s">
        <v>19</v>
      </c>
      <c r="N14336" t="s">
        <v>26</v>
      </c>
      <c r="O14336">
        <v>60</v>
      </c>
      <c r="P14336" t="s">
        <v>49</v>
      </c>
    </row>
    <row r="14337" spans="1:16" x14ac:dyDescent="0.3">
      <c r="A14337" t="s">
        <v>14387</v>
      </c>
      <c r="B14337">
        <v>21</v>
      </c>
      <c r="C14337">
        <v>4.2</v>
      </c>
      <c r="D14337">
        <v>21.183433999999998</v>
      </c>
      <c r="E14337">
        <v>72.814492000000001</v>
      </c>
      <c r="F14337">
        <v>21.273434000000002</v>
      </c>
      <c r="G14337">
        <v>72.904492000000005</v>
      </c>
      <c r="H14337" s="1">
        <v>44643</v>
      </c>
      <c r="I14337" s="2">
        <v>0.84375</v>
      </c>
      <c r="J14337" s="2">
        <v>0.84722222222222221</v>
      </c>
      <c r="K14337" t="s">
        <v>36</v>
      </c>
      <c r="L14337" t="s">
        <v>24</v>
      </c>
      <c r="M14337" t="s">
        <v>25</v>
      </c>
      <c r="N14337" t="s">
        <v>26</v>
      </c>
      <c r="O14337">
        <v>39</v>
      </c>
      <c r="P14337" t="s">
        <v>57</v>
      </c>
    </row>
    <row r="14338" spans="1:16" x14ac:dyDescent="0.3">
      <c r="A14338" t="s">
        <v>14388</v>
      </c>
      <c r="B14338">
        <v>36</v>
      </c>
      <c r="C14338">
        <v>4</v>
      </c>
      <c r="D14338">
        <v>0</v>
      </c>
      <c r="E14338">
        <v>0</v>
      </c>
      <c r="F14338">
        <v>7.0000000000000007E-2</v>
      </c>
      <c r="G14338">
        <v>7.0000000000000007E-2</v>
      </c>
      <c r="H14338" s="1">
        <v>44632</v>
      </c>
      <c r="I14338" s="2">
        <v>0.81597222222222221</v>
      </c>
      <c r="J14338" s="2">
        <v>0.82291666666666663</v>
      </c>
      <c r="K14338" t="s">
        <v>40</v>
      </c>
      <c r="L14338" t="s">
        <v>24</v>
      </c>
      <c r="M14338" t="s">
        <v>25</v>
      </c>
      <c r="N14338" t="s">
        <v>26</v>
      </c>
      <c r="O14338">
        <v>195</v>
      </c>
      <c r="P14338" t="s">
        <v>114</v>
      </c>
    </row>
    <row r="14339" spans="1:16" x14ac:dyDescent="0.3">
      <c r="A14339" t="s">
        <v>14389</v>
      </c>
      <c r="B14339">
        <v>35</v>
      </c>
      <c r="C14339">
        <v>4.5999999999999996</v>
      </c>
      <c r="D14339">
        <v>25.451646</v>
      </c>
      <c r="E14339">
        <v>81.832796000000002</v>
      </c>
      <c r="F14339">
        <v>25.561646</v>
      </c>
      <c r="G14339">
        <v>81.942796000000001</v>
      </c>
      <c r="H14339" s="1">
        <v>44604</v>
      </c>
      <c r="I14339" s="2">
        <v>0.74305555555555547</v>
      </c>
      <c r="J14339" s="2">
        <v>0.75</v>
      </c>
      <c r="K14339" t="s">
        <v>56</v>
      </c>
      <c r="L14339" t="s">
        <v>33</v>
      </c>
      <c r="M14339" t="s">
        <v>19</v>
      </c>
      <c r="N14339" t="s">
        <v>26</v>
      </c>
      <c r="O14339">
        <v>155</v>
      </c>
      <c r="P14339" t="s">
        <v>81</v>
      </c>
    </row>
    <row r="14340" spans="1:16" x14ac:dyDescent="0.3">
      <c r="A14340" t="s">
        <v>14390</v>
      </c>
      <c r="B14340">
        <v>33</v>
      </c>
      <c r="C14340">
        <v>4.8</v>
      </c>
      <c r="D14340">
        <v>19.176269000000001</v>
      </c>
      <c r="E14340">
        <v>72.836720999999997</v>
      </c>
      <c r="F14340">
        <v>19.246269000000002</v>
      </c>
      <c r="G14340">
        <v>72.906721000000005</v>
      </c>
      <c r="H14340" s="1">
        <v>44645</v>
      </c>
      <c r="I14340" s="2">
        <v>0.74652777777777779</v>
      </c>
      <c r="J14340" s="2">
        <v>0.75694444444444453</v>
      </c>
      <c r="K14340" t="s">
        <v>23</v>
      </c>
      <c r="L14340" t="s">
        <v>33</v>
      </c>
      <c r="M14340" t="s">
        <v>25</v>
      </c>
      <c r="N14340" t="s">
        <v>26</v>
      </c>
      <c r="O14340">
        <v>150</v>
      </c>
      <c r="P14340" t="s">
        <v>47</v>
      </c>
    </row>
    <row r="14341" spans="1:16" x14ac:dyDescent="0.3">
      <c r="A14341" t="s">
        <v>14391</v>
      </c>
      <c r="B14341">
        <v>37</v>
      </c>
      <c r="C14341">
        <v>4.7</v>
      </c>
      <c r="D14341">
        <v>12.321213999999999</v>
      </c>
      <c r="E14341">
        <v>76.621093999999999</v>
      </c>
      <c r="F14341">
        <v>12.411213999999999</v>
      </c>
      <c r="G14341">
        <v>76.711094000000003</v>
      </c>
      <c r="H14341" s="1">
        <v>44632</v>
      </c>
      <c r="I14341" s="2">
        <v>0.94791666666666663</v>
      </c>
      <c r="J14341" s="2">
        <v>0.95486111111111116</v>
      </c>
      <c r="K14341" t="s">
        <v>23</v>
      </c>
      <c r="L14341" t="s">
        <v>30</v>
      </c>
      <c r="M14341" t="s">
        <v>25</v>
      </c>
      <c r="N14341" t="s">
        <v>26</v>
      </c>
      <c r="O14341">
        <v>75</v>
      </c>
      <c r="P14341" t="s">
        <v>34</v>
      </c>
    </row>
    <row r="14342" spans="1:16" x14ac:dyDescent="0.3">
      <c r="A14342" t="s">
        <v>14392</v>
      </c>
      <c r="B14342">
        <v>39</v>
      </c>
      <c r="C14342">
        <v>5</v>
      </c>
      <c r="D14342">
        <v>0</v>
      </c>
      <c r="E14342">
        <v>0</v>
      </c>
      <c r="F14342">
        <v>0.11</v>
      </c>
      <c r="G14342">
        <v>0.11</v>
      </c>
      <c r="H14342" s="1">
        <v>44645</v>
      </c>
      <c r="I14342" s="2">
        <v>0.90625</v>
      </c>
      <c r="J14342" s="2">
        <v>0.91319444444444453</v>
      </c>
      <c r="K14342" t="s">
        <v>36</v>
      </c>
      <c r="L14342" t="s">
        <v>24</v>
      </c>
      <c r="M14342" t="s">
        <v>25</v>
      </c>
      <c r="N14342" t="s">
        <v>26</v>
      </c>
      <c r="O14342">
        <v>185</v>
      </c>
      <c r="P14342" t="s">
        <v>47</v>
      </c>
    </row>
    <row r="14343" spans="1:16" x14ac:dyDescent="0.3">
      <c r="A14343" t="s">
        <v>14393</v>
      </c>
      <c r="B14343">
        <v>36</v>
      </c>
      <c r="C14343">
        <v>4.5999999999999996</v>
      </c>
      <c r="D14343">
        <v>18.994236999999998</v>
      </c>
      <c r="E14343">
        <v>72.825552999999999</v>
      </c>
      <c r="F14343">
        <v>19.044236999999999</v>
      </c>
      <c r="G14343">
        <v>72.875552999999996</v>
      </c>
      <c r="H14343" s="1">
        <v>44644</v>
      </c>
      <c r="I14343" s="2">
        <v>0.88541666666666663</v>
      </c>
      <c r="J14343" s="2">
        <v>0.89583333333333337</v>
      </c>
      <c r="K14343" t="s">
        <v>17</v>
      </c>
      <c r="L14343" t="s">
        <v>24</v>
      </c>
      <c r="M14343" t="s">
        <v>19</v>
      </c>
      <c r="N14343" t="s">
        <v>26</v>
      </c>
      <c r="O14343">
        <v>130</v>
      </c>
      <c r="P14343" t="s">
        <v>63</v>
      </c>
    </row>
    <row r="14344" spans="1:16" x14ac:dyDescent="0.3">
      <c r="A14344" t="s">
        <v>14394</v>
      </c>
      <c r="B14344">
        <v>21</v>
      </c>
      <c r="C14344">
        <v>4.8</v>
      </c>
      <c r="D14344">
        <v>11.003007999999999</v>
      </c>
      <c r="E14344">
        <v>76.975440000000006</v>
      </c>
      <c r="F14344">
        <v>11.083009000000001</v>
      </c>
      <c r="G14344">
        <v>77.055440000000004</v>
      </c>
      <c r="H14344" s="1">
        <v>44626</v>
      </c>
      <c r="I14344" s="2">
        <v>0.97569444444444453</v>
      </c>
      <c r="J14344" s="2">
        <v>0.98611111111111116</v>
      </c>
      <c r="K14344" t="s">
        <v>29</v>
      </c>
      <c r="L14344" t="s">
        <v>30</v>
      </c>
      <c r="M14344" t="s">
        <v>19</v>
      </c>
      <c r="N14344" t="s">
        <v>26</v>
      </c>
      <c r="O14344">
        <v>95</v>
      </c>
      <c r="P14344" t="s">
        <v>42</v>
      </c>
    </row>
    <row r="14345" spans="1:16" x14ac:dyDescent="0.3">
      <c r="A14345" t="s">
        <v>14395</v>
      </c>
      <c r="B14345">
        <v>21</v>
      </c>
      <c r="C14345">
        <v>4.8</v>
      </c>
      <c r="D14345">
        <v>11.020910000000001</v>
      </c>
      <c r="E14345">
        <v>76.940432000000001</v>
      </c>
      <c r="F14345">
        <v>11.110910000000001</v>
      </c>
      <c r="G14345">
        <v>77.030432000000005</v>
      </c>
      <c r="H14345" s="1">
        <v>44645</v>
      </c>
      <c r="I14345" s="2">
        <v>0.96527777777777779</v>
      </c>
      <c r="J14345" s="2">
        <v>0.97569444444444453</v>
      </c>
      <c r="K14345" t="s">
        <v>29</v>
      </c>
      <c r="L14345" t="s">
        <v>30</v>
      </c>
      <c r="M14345" t="s">
        <v>25</v>
      </c>
      <c r="N14345" t="s">
        <v>20</v>
      </c>
      <c r="O14345">
        <v>60</v>
      </c>
      <c r="P14345" t="s">
        <v>114</v>
      </c>
    </row>
    <row r="14346" spans="1:16" x14ac:dyDescent="0.3">
      <c r="A14346" t="s">
        <v>14396</v>
      </c>
      <c r="B14346">
        <v>30</v>
      </c>
      <c r="C14346">
        <v>4.5999999999999996</v>
      </c>
      <c r="D14346">
        <v>21.160522</v>
      </c>
      <c r="E14346">
        <v>72.771477000000004</v>
      </c>
      <c r="F14346">
        <v>21.190522000000001</v>
      </c>
      <c r="G14346">
        <v>72.801477000000006</v>
      </c>
      <c r="H14346" s="1">
        <v>44633</v>
      </c>
      <c r="I14346" s="2">
        <v>0.94444444444444453</v>
      </c>
      <c r="J14346" s="2">
        <v>0.95486111111111116</v>
      </c>
      <c r="K14346" t="s">
        <v>40</v>
      </c>
      <c r="L14346" t="s">
        <v>30</v>
      </c>
      <c r="M14346" t="s">
        <v>25</v>
      </c>
      <c r="N14346" t="s">
        <v>20</v>
      </c>
      <c r="O14346">
        <v>90</v>
      </c>
      <c r="P14346" t="s">
        <v>111</v>
      </c>
    </row>
    <row r="14347" spans="1:16" x14ac:dyDescent="0.3">
      <c r="A14347" t="s">
        <v>14397</v>
      </c>
      <c r="B14347">
        <v>30</v>
      </c>
      <c r="C14347">
        <v>4.5999999999999996</v>
      </c>
      <c r="D14347">
        <v>11.022297999999999</v>
      </c>
      <c r="E14347">
        <v>76.998349000000005</v>
      </c>
      <c r="F14347">
        <v>11.062298</v>
      </c>
      <c r="G14347">
        <v>77.038348999999997</v>
      </c>
      <c r="H14347" s="1">
        <v>44623</v>
      </c>
      <c r="I14347" s="2">
        <v>0.55902777777777779</v>
      </c>
      <c r="J14347" s="2">
        <v>0.5625</v>
      </c>
      <c r="K14347" t="s">
        <v>29</v>
      </c>
      <c r="L14347" t="s">
        <v>18</v>
      </c>
      <c r="M14347" t="s">
        <v>19</v>
      </c>
      <c r="N14347" t="s">
        <v>26</v>
      </c>
      <c r="O14347">
        <v>225</v>
      </c>
      <c r="P14347" t="s">
        <v>114</v>
      </c>
    </row>
    <row r="14348" spans="1:16" x14ac:dyDescent="0.3">
      <c r="A14348" t="s">
        <v>14398</v>
      </c>
      <c r="B14348">
        <v>23</v>
      </c>
      <c r="C14348">
        <v>4.5999999999999996</v>
      </c>
      <c r="D14348">
        <v>12.321213999999999</v>
      </c>
      <c r="E14348">
        <v>76.621093999999999</v>
      </c>
      <c r="F14348">
        <v>12.451214</v>
      </c>
      <c r="G14348">
        <v>76.751093999999995</v>
      </c>
      <c r="H14348" s="1">
        <v>44622</v>
      </c>
      <c r="I14348" s="2">
        <v>0.98958333333333337</v>
      </c>
      <c r="J14348" s="2">
        <v>0.99305555555555547</v>
      </c>
      <c r="K14348" t="s">
        <v>40</v>
      </c>
      <c r="L14348" t="s">
        <v>30</v>
      </c>
      <c r="M14348" t="s">
        <v>19</v>
      </c>
      <c r="N14348" t="s">
        <v>26</v>
      </c>
      <c r="O14348">
        <v>115</v>
      </c>
      <c r="P14348" t="s">
        <v>114</v>
      </c>
    </row>
    <row r="14349" spans="1:16" x14ac:dyDescent="0.3">
      <c r="A14349" t="s">
        <v>14399</v>
      </c>
      <c r="B14349">
        <v>32</v>
      </c>
      <c r="C14349">
        <v>4.3</v>
      </c>
      <c r="D14349">
        <v>17.422819</v>
      </c>
      <c r="E14349">
        <v>78.449578000000002</v>
      </c>
      <c r="F14349">
        <v>17.432818999999999</v>
      </c>
      <c r="G14349">
        <v>78.459577999999993</v>
      </c>
      <c r="H14349" s="1">
        <v>44627</v>
      </c>
      <c r="I14349" s="2">
        <v>0.35416666666666669</v>
      </c>
      <c r="J14349" s="2">
        <v>0.36458333333333331</v>
      </c>
      <c r="K14349" t="s">
        <v>56</v>
      </c>
      <c r="L14349" t="s">
        <v>30</v>
      </c>
      <c r="M14349" t="s">
        <v>19</v>
      </c>
      <c r="N14349" t="s">
        <v>26</v>
      </c>
      <c r="O14349">
        <v>31</v>
      </c>
      <c r="P14349" t="s">
        <v>57</v>
      </c>
    </row>
    <row r="14350" spans="1:16" x14ac:dyDescent="0.3">
      <c r="A14350" t="s">
        <v>14400</v>
      </c>
      <c r="B14350">
        <v>32</v>
      </c>
      <c r="C14350">
        <v>4.0999999999999996</v>
      </c>
      <c r="D14350">
        <v>25.450316999999998</v>
      </c>
      <c r="E14350">
        <v>81.831681000000003</v>
      </c>
      <c r="F14350">
        <v>25.470317000000001</v>
      </c>
      <c r="G14350">
        <v>81.851680999999999</v>
      </c>
      <c r="H14350" s="1">
        <v>44609</v>
      </c>
      <c r="I14350" s="2">
        <v>0.45833333333333331</v>
      </c>
      <c r="J14350" s="2">
        <v>0.46875</v>
      </c>
      <c r="K14350" t="s">
        <v>29</v>
      </c>
      <c r="L14350" t="s">
        <v>30</v>
      </c>
      <c r="M14350" t="s">
        <v>19</v>
      </c>
      <c r="N14350" t="s">
        <v>20</v>
      </c>
      <c r="O14350">
        <v>110</v>
      </c>
      <c r="P14350" t="s">
        <v>111</v>
      </c>
    </row>
    <row r="14351" spans="1:16" x14ac:dyDescent="0.3">
      <c r="A14351" t="s">
        <v>14401</v>
      </c>
      <c r="B14351">
        <v>27</v>
      </c>
      <c r="C14351">
        <v>4.5</v>
      </c>
      <c r="D14351">
        <v>21.149668999999999</v>
      </c>
      <c r="E14351">
        <v>72.772628999999995</v>
      </c>
      <c r="F14351">
        <v>21.229669000000001</v>
      </c>
      <c r="G14351">
        <v>72.852628999999993</v>
      </c>
      <c r="H14351" s="1">
        <v>44653</v>
      </c>
      <c r="I14351" s="2">
        <v>0.84375</v>
      </c>
      <c r="J14351" s="2">
        <v>0.85069444444444453</v>
      </c>
      <c r="K14351" t="s">
        <v>36</v>
      </c>
      <c r="L14351" t="s">
        <v>24</v>
      </c>
      <c r="M14351" t="s">
        <v>19</v>
      </c>
      <c r="N14351" t="s">
        <v>20</v>
      </c>
      <c r="O14351">
        <v>200</v>
      </c>
      <c r="P14351" t="s">
        <v>63</v>
      </c>
    </row>
    <row r="14352" spans="1:16" x14ac:dyDescent="0.3">
      <c r="A14352" t="s">
        <v>14402</v>
      </c>
      <c r="B14352">
        <v>30</v>
      </c>
      <c r="C14352">
        <v>4.7</v>
      </c>
      <c r="D14352">
        <v>10.96185</v>
      </c>
      <c r="E14352">
        <v>76.971081999999996</v>
      </c>
      <c r="F14352">
        <v>10.98185</v>
      </c>
      <c r="G14352">
        <v>76.991082000000006</v>
      </c>
      <c r="H14352" s="1">
        <v>44633</v>
      </c>
      <c r="I14352" s="2">
        <v>0.34027777777777773</v>
      </c>
      <c r="J14352" s="2">
        <v>0.34722222222222227</v>
      </c>
      <c r="K14352" t="s">
        <v>36</v>
      </c>
      <c r="L14352" t="s">
        <v>30</v>
      </c>
      <c r="M14352" t="s">
        <v>25</v>
      </c>
      <c r="N14352" t="s">
        <v>26</v>
      </c>
      <c r="O14352">
        <v>75</v>
      </c>
      <c r="P14352" t="s">
        <v>27</v>
      </c>
    </row>
    <row r="14353" spans="1:16" x14ac:dyDescent="0.3">
      <c r="A14353" t="s">
        <v>14403</v>
      </c>
      <c r="B14353">
        <v>31</v>
      </c>
      <c r="C14353">
        <v>4.8</v>
      </c>
      <c r="D14353">
        <v>12.949934000000001</v>
      </c>
      <c r="E14353">
        <v>77.699386000000004</v>
      </c>
      <c r="F14353">
        <v>13.039934000000001</v>
      </c>
      <c r="G14353">
        <v>77.789385999999993</v>
      </c>
      <c r="H14353" s="1">
        <v>44632</v>
      </c>
      <c r="I14353" s="2">
        <v>0.89583333333333337</v>
      </c>
      <c r="J14353" s="2">
        <v>0.90625</v>
      </c>
      <c r="K14353" t="s">
        <v>36</v>
      </c>
      <c r="L14353" t="s">
        <v>24</v>
      </c>
      <c r="M14353" t="s">
        <v>19</v>
      </c>
      <c r="N14353" t="s">
        <v>20</v>
      </c>
      <c r="O14353">
        <v>225</v>
      </c>
      <c r="P14353" t="s">
        <v>47</v>
      </c>
    </row>
    <row r="14354" spans="1:16" x14ac:dyDescent="0.3">
      <c r="A14354" t="s">
        <v>14404</v>
      </c>
      <c r="B14354">
        <v>36</v>
      </c>
      <c r="C14354">
        <v>4.2</v>
      </c>
      <c r="D14354">
        <v>22.725835</v>
      </c>
      <c r="E14354">
        <v>75.887647999999999</v>
      </c>
      <c r="F14354">
        <v>22.735835000000002</v>
      </c>
      <c r="G14354">
        <v>75.897648000000004</v>
      </c>
      <c r="H14354" s="1">
        <v>44652</v>
      </c>
      <c r="I14354" s="2">
        <v>0.44791666666666669</v>
      </c>
      <c r="J14354" s="2">
        <v>0.4548611111111111</v>
      </c>
      <c r="K14354" t="s">
        <v>29</v>
      </c>
      <c r="L14354" t="s">
        <v>30</v>
      </c>
      <c r="M14354" t="s">
        <v>19</v>
      </c>
      <c r="N14354" t="s">
        <v>26</v>
      </c>
      <c r="O14354">
        <v>165</v>
      </c>
      <c r="P14354" t="s">
        <v>81</v>
      </c>
    </row>
    <row r="14355" spans="1:16" x14ac:dyDescent="0.3">
      <c r="A14355" t="s">
        <v>14405</v>
      </c>
      <c r="B14355">
        <v>28</v>
      </c>
      <c r="C14355">
        <v>4.5999999999999996</v>
      </c>
      <c r="D14355">
        <v>12.935662000000001</v>
      </c>
      <c r="E14355">
        <v>77.614130000000003</v>
      </c>
      <c r="F14355">
        <v>13.005661999999999</v>
      </c>
      <c r="G14355">
        <v>77.684129999999996</v>
      </c>
      <c r="H14355" s="1">
        <v>44643</v>
      </c>
      <c r="I14355" s="2">
        <v>0.82986111111111116</v>
      </c>
      <c r="J14355" s="2">
        <v>0.83680555555555547</v>
      </c>
      <c r="K14355" t="s">
        <v>29</v>
      </c>
      <c r="L14355" t="s">
        <v>24</v>
      </c>
      <c r="M14355" t="s">
        <v>53</v>
      </c>
      <c r="N14355" t="s">
        <v>26</v>
      </c>
      <c r="O14355">
        <v>140</v>
      </c>
      <c r="P14355" t="s">
        <v>111</v>
      </c>
    </row>
    <row r="14356" spans="1:16" x14ac:dyDescent="0.3">
      <c r="A14356" t="s">
        <v>14406</v>
      </c>
      <c r="B14356">
        <v>37</v>
      </c>
      <c r="C14356">
        <v>4.9000000000000004</v>
      </c>
      <c r="D14356">
        <v>22.311844000000001</v>
      </c>
      <c r="E14356">
        <v>73.165081000000001</v>
      </c>
      <c r="F14356">
        <v>22.321843999999999</v>
      </c>
      <c r="G14356">
        <v>73.175081000000006</v>
      </c>
      <c r="H14356" s="1">
        <v>44650</v>
      </c>
      <c r="I14356" s="2">
        <v>0.46875</v>
      </c>
      <c r="J14356" s="2">
        <v>0.47916666666666669</v>
      </c>
      <c r="K14356" t="s">
        <v>56</v>
      </c>
      <c r="L14356" t="s">
        <v>18</v>
      </c>
      <c r="M14356" t="s">
        <v>19</v>
      </c>
      <c r="N14356" t="s">
        <v>104</v>
      </c>
      <c r="O14356">
        <v>170</v>
      </c>
      <c r="P14356" t="s">
        <v>96</v>
      </c>
    </row>
    <row r="14357" spans="1:16" x14ac:dyDescent="0.3">
      <c r="A14357" t="s">
        <v>14407</v>
      </c>
      <c r="B14357">
        <v>23</v>
      </c>
      <c r="C14357">
        <v>4.7</v>
      </c>
      <c r="D14357">
        <v>22.311603000000002</v>
      </c>
      <c r="E14357">
        <v>73.165012000000004</v>
      </c>
      <c r="F14357">
        <v>22.441603000000001</v>
      </c>
      <c r="G14357">
        <v>73.295012</v>
      </c>
      <c r="H14357" s="1">
        <v>44622</v>
      </c>
      <c r="I14357" s="2">
        <v>0.90277777777777779</v>
      </c>
      <c r="J14357" s="2">
        <v>0.90972222222222221</v>
      </c>
      <c r="K14357" t="s">
        <v>40</v>
      </c>
      <c r="L14357" t="s">
        <v>24</v>
      </c>
      <c r="M14357" t="s">
        <v>19</v>
      </c>
      <c r="N14357" t="s">
        <v>26</v>
      </c>
      <c r="O14357">
        <v>235</v>
      </c>
      <c r="P14357" t="s">
        <v>27</v>
      </c>
    </row>
    <row r="14358" spans="1:16" hidden="1" x14ac:dyDescent="0.3">
      <c r="A14358" t="s">
        <v>14408</v>
      </c>
      <c r="B14358">
        <v>50</v>
      </c>
      <c r="C14358">
        <v>6</v>
      </c>
      <c r="D14358">
        <v>17.426227999999998</v>
      </c>
      <c r="E14358">
        <v>78.407494999999997</v>
      </c>
      <c r="F14358">
        <v>17.536228000000001</v>
      </c>
      <c r="G14358">
        <v>78.517494999999997</v>
      </c>
      <c r="H14358" s="1">
        <v>44653</v>
      </c>
      <c r="I14358" t="s">
        <v>2336</v>
      </c>
      <c r="J14358" s="2">
        <v>0.95138888888888884</v>
      </c>
      <c r="K14358" t="s">
        <v>2337</v>
      </c>
      <c r="L14358" t="s">
        <v>2336</v>
      </c>
      <c r="M14358" t="s">
        <v>19</v>
      </c>
      <c r="N14358" t="s">
        <v>20</v>
      </c>
      <c r="O14358">
        <v>95</v>
      </c>
      <c r="P14358" t="s">
        <v>81</v>
      </c>
    </row>
    <row r="14359" spans="1:16" x14ac:dyDescent="0.3">
      <c r="A14359" t="s">
        <v>14409</v>
      </c>
      <c r="B14359">
        <v>38</v>
      </c>
      <c r="C14359">
        <v>5</v>
      </c>
      <c r="D14359">
        <v>10.027364</v>
      </c>
      <c r="E14359">
        <v>76.308257999999995</v>
      </c>
      <c r="F14359">
        <v>10.137364</v>
      </c>
      <c r="G14359">
        <v>76.418257999999994</v>
      </c>
      <c r="H14359" s="1">
        <v>44608</v>
      </c>
      <c r="I14359" s="2">
        <v>0.90972222222222221</v>
      </c>
      <c r="J14359" s="2">
        <v>0.91666666666666663</v>
      </c>
      <c r="K14359" t="s">
        <v>36</v>
      </c>
      <c r="L14359" t="s">
        <v>24</v>
      </c>
      <c r="M14359" t="s">
        <v>19</v>
      </c>
      <c r="N14359" t="s">
        <v>26</v>
      </c>
      <c r="O14359">
        <v>180</v>
      </c>
      <c r="P14359" t="s">
        <v>54</v>
      </c>
    </row>
    <row r="14360" spans="1:16" x14ac:dyDescent="0.3">
      <c r="A14360" t="s">
        <v>14410</v>
      </c>
      <c r="B14360">
        <v>36</v>
      </c>
      <c r="C14360">
        <v>4.9000000000000004</v>
      </c>
      <c r="D14360">
        <v>12.978453</v>
      </c>
      <c r="E14360">
        <v>77.643685000000005</v>
      </c>
      <c r="F14360">
        <v>13.108453000000001</v>
      </c>
      <c r="G14360">
        <v>77.773685</v>
      </c>
      <c r="H14360" s="1">
        <v>44636</v>
      </c>
      <c r="I14360" s="2">
        <v>0.79861111111111116</v>
      </c>
      <c r="J14360" s="2">
        <v>0.80208333333333337</v>
      </c>
      <c r="K14360" t="s">
        <v>29</v>
      </c>
      <c r="L14360" t="s">
        <v>24</v>
      </c>
      <c r="M14360" t="s">
        <v>25</v>
      </c>
      <c r="N14360" t="s">
        <v>26</v>
      </c>
      <c r="O14360">
        <v>135</v>
      </c>
      <c r="P14360" t="s">
        <v>96</v>
      </c>
    </row>
    <row r="14361" spans="1:16" x14ac:dyDescent="0.3">
      <c r="A14361" t="s">
        <v>14411</v>
      </c>
      <c r="B14361">
        <v>22</v>
      </c>
      <c r="C14361">
        <v>4.9000000000000004</v>
      </c>
      <c r="D14361">
        <v>18.592718000000001</v>
      </c>
      <c r="E14361">
        <v>73.773572000000001</v>
      </c>
      <c r="F14361">
        <v>18.602717999999999</v>
      </c>
      <c r="G14361">
        <v>73.783572000000007</v>
      </c>
      <c r="H14361" s="1">
        <v>44654</v>
      </c>
      <c r="I14361" s="2">
        <v>0.38194444444444442</v>
      </c>
      <c r="J14361" s="2">
        <v>0.38541666666666669</v>
      </c>
      <c r="K14361" t="s">
        <v>36</v>
      </c>
      <c r="L14361" t="s">
        <v>30</v>
      </c>
      <c r="M14361" t="s">
        <v>53</v>
      </c>
      <c r="N14361" t="s">
        <v>20</v>
      </c>
      <c r="O14361">
        <v>90</v>
      </c>
      <c r="P14361" t="s">
        <v>37</v>
      </c>
    </row>
    <row r="14362" spans="1:16" x14ac:dyDescent="0.3">
      <c r="A14362" t="s">
        <v>14412</v>
      </c>
      <c r="B14362">
        <v>26</v>
      </c>
      <c r="C14362">
        <v>4.9000000000000004</v>
      </c>
      <c r="D14362">
        <v>22.551083999999999</v>
      </c>
      <c r="E14362">
        <v>88.354127000000005</v>
      </c>
      <c r="F14362">
        <v>22.601084</v>
      </c>
      <c r="G14362">
        <v>88.404127000000003</v>
      </c>
      <c r="H14362" s="1">
        <v>44605</v>
      </c>
      <c r="I14362" s="2">
        <v>0.71527777777777779</v>
      </c>
      <c r="J14362" s="2">
        <v>0.71875</v>
      </c>
      <c r="K14362" t="s">
        <v>40</v>
      </c>
      <c r="L14362" t="s">
        <v>33</v>
      </c>
      <c r="M14362" t="s">
        <v>25</v>
      </c>
      <c r="N14362" t="s">
        <v>26</v>
      </c>
      <c r="O14362">
        <v>65</v>
      </c>
      <c r="P14362" t="s">
        <v>27</v>
      </c>
    </row>
    <row r="14363" spans="1:16" x14ac:dyDescent="0.3">
      <c r="A14363" t="s">
        <v>14413</v>
      </c>
      <c r="B14363">
        <v>27</v>
      </c>
      <c r="C14363">
        <v>4.9000000000000004</v>
      </c>
      <c r="D14363">
        <v>21.170798000000001</v>
      </c>
      <c r="E14363">
        <v>72.790488999999994</v>
      </c>
      <c r="F14363">
        <v>21.240798000000002</v>
      </c>
      <c r="G14363">
        <v>72.860489000000001</v>
      </c>
      <c r="H14363" s="1">
        <v>44630</v>
      </c>
      <c r="I14363" s="2">
        <v>0.76736111111111116</v>
      </c>
      <c r="J14363" s="2">
        <v>0.77430555555555547</v>
      </c>
      <c r="K14363" t="s">
        <v>56</v>
      </c>
      <c r="L14363" t="s">
        <v>33</v>
      </c>
      <c r="M14363" t="s">
        <v>53</v>
      </c>
      <c r="N14363" t="s">
        <v>26</v>
      </c>
      <c r="O14363">
        <v>120</v>
      </c>
      <c r="P14363" t="s">
        <v>111</v>
      </c>
    </row>
    <row r="14364" spans="1:16" x14ac:dyDescent="0.3">
      <c r="A14364" t="s">
        <v>14414</v>
      </c>
      <c r="B14364">
        <v>28</v>
      </c>
      <c r="C14364">
        <v>4.5999999999999996</v>
      </c>
      <c r="D14364">
        <v>11.024839</v>
      </c>
      <c r="E14364">
        <v>77.007002999999997</v>
      </c>
      <c r="F14364">
        <v>11.134838999999999</v>
      </c>
      <c r="G14364">
        <v>77.117002999999997</v>
      </c>
      <c r="H14364" s="1">
        <v>44632</v>
      </c>
      <c r="I14364" s="2">
        <v>0.72916666666666663</v>
      </c>
      <c r="J14364" s="2">
        <v>0.73611111111111116</v>
      </c>
      <c r="K14364" t="s">
        <v>56</v>
      </c>
      <c r="L14364" t="s">
        <v>33</v>
      </c>
      <c r="M14364" t="s">
        <v>25</v>
      </c>
      <c r="N14364" t="s">
        <v>26</v>
      </c>
      <c r="O14364">
        <v>15</v>
      </c>
      <c r="P14364" t="s">
        <v>57</v>
      </c>
    </row>
    <row r="14365" spans="1:16" x14ac:dyDescent="0.3">
      <c r="A14365" t="s">
        <v>14415</v>
      </c>
      <c r="B14365">
        <v>36</v>
      </c>
      <c r="C14365">
        <v>4.7</v>
      </c>
      <c r="D14365">
        <v>19.120083000000001</v>
      </c>
      <c r="E14365">
        <v>72.907385000000005</v>
      </c>
      <c r="F14365">
        <v>19.230083</v>
      </c>
      <c r="G14365">
        <v>73.017385000000004</v>
      </c>
      <c r="H14365" s="1">
        <v>44647</v>
      </c>
      <c r="I14365" s="2">
        <v>0.81944444444444453</v>
      </c>
      <c r="J14365" s="2">
        <v>0.82638888888888884</v>
      </c>
      <c r="K14365" t="s">
        <v>36</v>
      </c>
      <c r="L14365" t="s">
        <v>24</v>
      </c>
      <c r="M14365" t="s">
        <v>19</v>
      </c>
      <c r="N14365" t="s">
        <v>26</v>
      </c>
      <c r="O14365">
        <v>190</v>
      </c>
      <c r="P14365" t="s">
        <v>27</v>
      </c>
    </row>
    <row r="14366" spans="1:16" x14ac:dyDescent="0.3">
      <c r="A14366" t="s">
        <v>14416</v>
      </c>
      <c r="B14366">
        <v>22</v>
      </c>
      <c r="C14366">
        <v>4.5999999999999996</v>
      </c>
      <c r="D14366">
        <v>26.471529</v>
      </c>
      <c r="E14366">
        <v>80.313457999999997</v>
      </c>
      <c r="F14366">
        <v>26.511528999999999</v>
      </c>
      <c r="G14366">
        <v>80.353458000000003</v>
      </c>
      <c r="H14366" s="1">
        <v>44607</v>
      </c>
      <c r="I14366" s="2">
        <v>0.69791666666666663</v>
      </c>
      <c r="J14366" s="2">
        <v>0.70138888888888884</v>
      </c>
      <c r="K14366" t="s">
        <v>29</v>
      </c>
      <c r="L14366" t="s">
        <v>33</v>
      </c>
      <c r="M14366" t="s">
        <v>25</v>
      </c>
      <c r="N14366" t="s">
        <v>26</v>
      </c>
      <c r="O14366">
        <v>130</v>
      </c>
      <c r="P14366" t="s">
        <v>114</v>
      </c>
    </row>
    <row r="14367" spans="1:16" x14ac:dyDescent="0.3">
      <c r="A14367" t="s">
        <v>14417</v>
      </c>
      <c r="B14367">
        <v>20</v>
      </c>
      <c r="C14367">
        <v>4.8</v>
      </c>
      <c r="D14367">
        <v>0</v>
      </c>
      <c r="E14367">
        <v>0</v>
      </c>
      <c r="F14367">
        <v>0.08</v>
      </c>
      <c r="G14367">
        <v>0.08</v>
      </c>
      <c r="H14367" s="1">
        <v>44610</v>
      </c>
      <c r="I14367" s="2">
        <v>0.78125</v>
      </c>
      <c r="J14367" s="2">
        <v>0.78472222222222221</v>
      </c>
      <c r="K14367" t="s">
        <v>23</v>
      </c>
      <c r="L14367" t="s">
        <v>33</v>
      </c>
      <c r="M14367" t="s">
        <v>25</v>
      </c>
      <c r="N14367" t="s">
        <v>26</v>
      </c>
      <c r="O14367">
        <v>90</v>
      </c>
      <c r="P14367" t="s">
        <v>49</v>
      </c>
    </row>
    <row r="14368" spans="1:16" x14ac:dyDescent="0.3">
      <c r="A14368" t="s">
        <v>14418</v>
      </c>
      <c r="B14368">
        <v>35</v>
      </c>
      <c r="C14368">
        <v>4.9000000000000004</v>
      </c>
      <c r="D14368">
        <v>18.543626</v>
      </c>
      <c r="E14368">
        <v>73.905101000000002</v>
      </c>
      <c r="F14368">
        <v>18.593626</v>
      </c>
      <c r="G14368">
        <v>73.955100999999999</v>
      </c>
      <c r="H14368" s="1">
        <v>44623</v>
      </c>
      <c r="I14368" s="2">
        <v>0.83333333333333337</v>
      </c>
      <c r="J14368" s="2">
        <v>0.83680555555555547</v>
      </c>
      <c r="K14368" t="s">
        <v>17</v>
      </c>
      <c r="L14368" t="s">
        <v>24</v>
      </c>
      <c r="M14368" t="s">
        <v>25</v>
      </c>
      <c r="N14368" t="s">
        <v>26</v>
      </c>
      <c r="O14368">
        <v>105</v>
      </c>
      <c r="P14368" t="s">
        <v>34</v>
      </c>
    </row>
    <row r="14369" spans="1:16" x14ac:dyDescent="0.3">
      <c r="A14369" t="s">
        <v>14419</v>
      </c>
      <c r="B14369">
        <v>33</v>
      </c>
      <c r="C14369">
        <v>4.7</v>
      </c>
      <c r="D14369">
        <v>26.921410999999999</v>
      </c>
      <c r="E14369">
        <v>75.793604000000002</v>
      </c>
      <c r="F14369">
        <v>26.931411000000001</v>
      </c>
      <c r="G14369">
        <v>75.803604000000007</v>
      </c>
      <c r="H14369" s="1">
        <v>44631</v>
      </c>
      <c r="I14369" s="2">
        <v>0.3611111111111111</v>
      </c>
      <c r="J14369" s="2">
        <v>0.36805555555555558</v>
      </c>
      <c r="K14369" t="s">
        <v>23</v>
      </c>
      <c r="L14369" t="s">
        <v>30</v>
      </c>
      <c r="M14369" t="s">
        <v>25</v>
      </c>
      <c r="N14369" t="s">
        <v>26</v>
      </c>
      <c r="O14369">
        <v>110</v>
      </c>
      <c r="P14369" t="s">
        <v>31</v>
      </c>
    </row>
    <row r="14370" spans="1:16" x14ac:dyDescent="0.3">
      <c r="A14370" t="s">
        <v>14420</v>
      </c>
      <c r="B14370">
        <v>30</v>
      </c>
      <c r="C14370">
        <v>4.7</v>
      </c>
      <c r="D14370">
        <v>26.921410999999999</v>
      </c>
      <c r="E14370">
        <v>75.793604000000002</v>
      </c>
      <c r="F14370">
        <v>27.001411000000001</v>
      </c>
      <c r="G14370">
        <v>75.873604</v>
      </c>
      <c r="H14370" s="1">
        <v>44653</v>
      </c>
      <c r="I14370" s="2">
        <v>0.73611111111111116</v>
      </c>
      <c r="J14370" s="2">
        <v>0.73958333333333337</v>
      </c>
      <c r="K14370" t="s">
        <v>23</v>
      </c>
      <c r="L14370" t="s">
        <v>33</v>
      </c>
      <c r="M14370" t="s">
        <v>19</v>
      </c>
      <c r="N14370" t="s">
        <v>26</v>
      </c>
      <c r="O14370">
        <v>135</v>
      </c>
      <c r="P14370" t="s">
        <v>54</v>
      </c>
    </row>
    <row r="14371" spans="1:16" x14ac:dyDescent="0.3">
      <c r="A14371" t="s">
        <v>14421</v>
      </c>
      <c r="B14371">
        <v>24</v>
      </c>
      <c r="C14371">
        <v>4.8</v>
      </c>
      <c r="D14371">
        <v>12.906229</v>
      </c>
      <c r="E14371">
        <v>77.596790999999996</v>
      </c>
      <c r="F14371">
        <v>12.966229</v>
      </c>
      <c r="G14371">
        <v>77.656790999999998</v>
      </c>
      <c r="H14371" s="1">
        <v>44648</v>
      </c>
      <c r="I14371" s="2">
        <v>0.85763888888888884</v>
      </c>
      <c r="J14371" s="2">
        <v>0.86458333333333337</v>
      </c>
      <c r="K14371" t="s">
        <v>40</v>
      </c>
      <c r="L14371" t="s">
        <v>24</v>
      </c>
      <c r="M14371" t="s">
        <v>19</v>
      </c>
      <c r="N14371" t="s">
        <v>26</v>
      </c>
      <c r="O14371">
        <v>150</v>
      </c>
      <c r="P14371" t="s">
        <v>37</v>
      </c>
    </row>
    <row r="14372" spans="1:16" x14ac:dyDescent="0.3">
      <c r="A14372" t="s">
        <v>14422</v>
      </c>
      <c r="B14372">
        <v>22</v>
      </c>
      <c r="C14372">
        <v>4.7</v>
      </c>
      <c r="D14372">
        <v>19.003516999999999</v>
      </c>
      <c r="E14372">
        <v>72.827650000000006</v>
      </c>
      <c r="F14372">
        <v>19.073516999999999</v>
      </c>
      <c r="G14372">
        <v>72.897649999999999</v>
      </c>
      <c r="H14372" s="1">
        <v>44657</v>
      </c>
      <c r="I14372" s="2">
        <v>0.71875</v>
      </c>
      <c r="J14372" s="2">
        <v>0.72222222222222221</v>
      </c>
      <c r="K14372" t="s">
        <v>40</v>
      </c>
      <c r="L14372" t="s">
        <v>33</v>
      </c>
      <c r="M14372" t="s">
        <v>19</v>
      </c>
      <c r="N14372" t="s">
        <v>26</v>
      </c>
      <c r="O14372">
        <v>30</v>
      </c>
      <c r="P14372" t="s">
        <v>57</v>
      </c>
    </row>
    <row r="14373" spans="1:16" x14ac:dyDescent="0.3">
      <c r="A14373" t="s">
        <v>14423</v>
      </c>
      <c r="B14373">
        <v>35</v>
      </c>
      <c r="C14373">
        <v>4.5999999999999996</v>
      </c>
      <c r="D14373">
        <v>23.351057999999998</v>
      </c>
      <c r="E14373">
        <v>85.325731000000005</v>
      </c>
      <c r="F14373">
        <v>23.421057999999999</v>
      </c>
      <c r="G14373">
        <v>85.395730999999998</v>
      </c>
      <c r="H14373" s="1">
        <v>44628</v>
      </c>
      <c r="I14373" s="2">
        <v>0.94791666666666663</v>
      </c>
      <c r="J14373" s="2">
        <v>0.95486111111111116</v>
      </c>
      <c r="K14373" t="s">
        <v>23</v>
      </c>
      <c r="L14373" t="s">
        <v>30</v>
      </c>
      <c r="M14373" t="s">
        <v>25</v>
      </c>
      <c r="N14373" t="s">
        <v>26</v>
      </c>
      <c r="O14373">
        <v>140</v>
      </c>
      <c r="P14373" t="s">
        <v>63</v>
      </c>
    </row>
    <row r="14374" spans="1:16" x14ac:dyDescent="0.3">
      <c r="A14374" t="s">
        <v>14424</v>
      </c>
      <c r="B14374">
        <v>21</v>
      </c>
      <c r="C14374">
        <v>4.7</v>
      </c>
      <c r="D14374">
        <v>22.695207</v>
      </c>
      <c r="E14374">
        <v>75.866059000000007</v>
      </c>
      <c r="F14374">
        <v>22.735206999999999</v>
      </c>
      <c r="G14374">
        <v>75.906058999999999</v>
      </c>
      <c r="H14374" s="1">
        <v>44656</v>
      </c>
      <c r="I14374" s="2">
        <v>0.57986111111111105</v>
      </c>
      <c r="J14374" s="2">
        <v>0.58333333333333337</v>
      </c>
      <c r="K14374" t="s">
        <v>36</v>
      </c>
      <c r="L14374" t="s">
        <v>18</v>
      </c>
      <c r="M14374" t="s">
        <v>25</v>
      </c>
      <c r="N14374" t="s">
        <v>26</v>
      </c>
      <c r="O14374">
        <v>115</v>
      </c>
      <c r="P14374" t="s">
        <v>111</v>
      </c>
    </row>
    <row r="14375" spans="1:16" x14ac:dyDescent="0.3">
      <c r="A14375" t="s">
        <v>14425</v>
      </c>
      <c r="B14375">
        <v>21</v>
      </c>
      <c r="C14375">
        <v>4.7</v>
      </c>
      <c r="D14375">
        <v>18.543626</v>
      </c>
      <c r="E14375">
        <v>73.905101000000002</v>
      </c>
      <c r="F14375">
        <v>18.603625999999998</v>
      </c>
      <c r="G14375">
        <v>73.965101000000004</v>
      </c>
      <c r="H14375" s="1">
        <v>44641</v>
      </c>
      <c r="I14375" s="2">
        <v>0.74652777777777779</v>
      </c>
      <c r="J14375" s="2">
        <v>0.75347222222222221</v>
      </c>
      <c r="K14375" t="s">
        <v>17</v>
      </c>
      <c r="L14375" t="s">
        <v>33</v>
      </c>
      <c r="M14375" t="s">
        <v>25</v>
      </c>
      <c r="N14375" t="s">
        <v>26</v>
      </c>
      <c r="O14375">
        <v>85</v>
      </c>
      <c r="P14375" t="s">
        <v>21</v>
      </c>
    </row>
    <row r="14376" spans="1:16" x14ac:dyDescent="0.3">
      <c r="A14376" t="s">
        <v>14426</v>
      </c>
      <c r="B14376">
        <v>39</v>
      </c>
      <c r="C14376">
        <v>4.3</v>
      </c>
      <c r="D14376">
        <v>22.311844000000001</v>
      </c>
      <c r="E14376">
        <v>73.165081000000001</v>
      </c>
      <c r="F14376">
        <v>22.401844000000001</v>
      </c>
      <c r="G14376">
        <v>73.255081000000004</v>
      </c>
      <c r="H14376" s="1">
        <v>44657</v>
      </c>
      <c r="I14376" s="2">
        <v>0.85763888888888884</v>
      </c>
      <c r="J14376" s="2">
        <v>0.86111111111111116</v>
      </c>
      <c r="K14376" t="s">
        <v>36</v>
      </c>
      <c r="L14376" t="s">
        <v>24</v>
      </c>
      <c r="M14376" t="s">
        <v>19</v>
      </c>
      <c r="N14376" t="s">
        <v>26</v>
      </c>
      <c r="O14376">
        <v>220</v>
      </c>
      <c r="P14376" t="s">
        <v>49</v>
      </c>
    </row>
    <row r="14377" spans="1:16" x14ac:dyDescent="0.3">
      <c r="A14377" t="s">
        <v>14427</v>
      </c>
      <c r="B14377">
        <v>24</v>
      </c>
      <c r="C14377">
        <v>4.5999999999999996</v>
      </c>
      <c r="D14377">
        <v>12.933298000000001</v>
      </c>
      <c r="E14377">
        <v>77.614293000000004</v>
      </c>
      <c r="F14377">
        <v>12.953298</v>
      </c>
      <c r="G14377">
        <v>77.634293</v>
      </c>
      <c r="H14377" s="1">
        <v>44652</v>
      </c>
      <c r="I14377" s="2">
        <v>0.36458333333333331</v>
      </c>
      <c r="J14377" s="2">
        <v>0.36805555555555558</v>
      </c>
      <c r="K14377" t="s">
        <v>40</v>
      </c>
      <c r="L14377" t="s">
        <v>30</v>
      </c>
      <c r="M14377" t="s">
        <v>19</v>
      </c>
      <c r="N14377" t="s">
        <v>26</v>
      </c>
      <c r="O14377">
        <v>120</v>
      </c>
      <c r="P14377" t="s">
        <v>49</v>
      </c>
    </row>
    <row r="14378" spans="1:16" x14ac:dyDescent="0.3">
      <c r="A14378" t="s">
        <v>14428</v>
      </c>
      <c r="B14378">
        <v>26</v>
      </c>
      <c r="C14378">
        <v>4.7</v>
      </c>
      <c r="D14378">
        <v>23.351489000000001</v>
      </c>
      <c r="E14378">
        <v>85.324252999999999</v>
      </c>
      <c r="F14378">
        <v>23.371489</v>
      </c>
      <c r="G14378">
        <v>85.344252999999995</v>
      </c>
      <c r="H14378" s="1">
        <v>44633</v>
      </c>
      <c r="I14378" s="2">
        <v>0.44444444444444442</v>
      </c>
      <c r="J14378" s="2">
        <v>0.4513888888888889</v>
      </c>
      <c r="K14378" t="s">
        <v>36</v>
      </c>
      <c r="L14378" t="s">
        <v>30</v>
      </c>
      <c r="M14378" t="s">
        <v>25</v>
      </c>
      <c r="N14378" t="s">
        <v>26</v>
      </c>
      <c r="O14378">
        <v>70</v>
      </c>
      <c r="P14378" t="s">
        <v>37</v>
      </c>
    </row>
    <row r="14379" spans="1:16" x14ac:dyDescent="0.3">
      <c r="A14379" t="s">
        <v>14429</v>
      </c>
      <c r="B14379">
        <v>35</v>
      </c>
      <c r="C14379">
        <v>5</v>
      </c>
      <c r="D14379">
        <v>10.96185</v>
      </c>
      <c r="E14379">
        <v>76.971081999999996</v>
      </c>
      <c r="F14379">
        <v>11.011850000000001</v>
      </c>
      <c r="G14379">
        <v>77.021082000000007</v>
      </c>
      <c r="H14379" s="1">
        <v>44641</v>
      </c>
      <c r="I14379" s="2">
        <v>0.84375</v>
      </c>
      <c r="J14379" s="2">
        <v>0.84722222222222221</v>
      </c>
      <c r="K14379" t="s">
        <v>56</v>
      </c>
      <c r="L14379" t="s">
        <v>24</v>
      </c>
      <c r="M14379" t="s">
        <v>25</v>
      </c>
      <c r="N14379" t="s">
        <v>26</v>
      </c>
      <c r="O14379">
        <v>165</v>
      </c>
      <c r="P14379" t="s">
        <v>54</v>
      </c>
    </row>
    <row r="14380" spans="1:16" x14ac:dyDescent="0.3">
      <c r="A14380" t="s">
        <v>14430</v>
      </c>
      <c r="B14380">
        <v>28</v>
      </c>
      <c r="C14380">
        <v>4.7</v>
      </c>
      <c r="D14380">
        <v>22.725835</v>
      </c>
      <c r="E14380">
        <v>75.887647999999999</v>
      </c>
      <c r="F14380">
        <v>22.815835</v>
      </c>
      <c r="G14380">
        <v>75.977648000000002</v>
      </c>
      <c r="H14380" s="1">
        <v>44632</v>
      </c>
      <c r="I14380" s="2">
        <v>0.91319444444444453</v>
      </c>
      <c r="J14380" s="2">
        <v>0.92361111111111116</v>
      </c>
      <c r="K14380" t="s">
        <v>23</v>
      </c>
      <c r="L14380" t="s">
        <v>24</v>
      </c>
      <c r="M14380" t="s">
        <v>19</v>
      </c>
      <c r="N14380" t="s">
        <v>26</v>
      </c>
      <c r="O14380">
        <v>145</v>
      </c>
      <c r="P14380" t="s">
        <v>49</v>
      </c>
    </row>
    <row r="14381" spans="1:16" x14ac:dyDescent="0.3">
      <c r="A14381" t="s">
        <v>14431</v>
      </c>
      <c r="B14381">
        <v>36</v>
      </c>
      <c r="C14381">
        <v>4.9000000000000004</v>
      </c>
      <c r="D14381">
        <v>18.994049</v>
      </c>
      <c r="E14381">
        <v>72.825203000000002</v>
      </c>
      <c r="F14381">
        <v>19.104049</v>
      </c>
      <c r="G14381">
        <v>72.935203000000001</v>
      </c>
      <c r="H14381" s="1">
        <v>44630</v>
      </c>
      <c r="I14381" s="2">
        <v>0.78819444444444453</v>
      </c>
      <c r="J14381" s="2">
        <v>0.79861111111111116</v>
      </c>
      <c r="K14381" t="s">
        <v>40</v>
      </c>
      <c r="L14381" t="s">
        <v>33</v>
      </c>
      <c r="M14381" t="s">
        <v>19</v>
      </c>
      <c r="N14381" t="s">
        <v>26</v>
      </c>
      <c r="O14381">
        <v>200</v>
      </c>
      <c r="P14381" t="s">
        <v>49</v>
      </c>
    </row>
    <row r="14382" spans="1:16" x14ac:dyDescent="0.3">
      <c r="A14382" t="s">
        <v>14432</v>
      </c>
      <c r="B14382">
        <v>37</v>
      </c>
      <c r="C14382">
        <v>4.7</v>
      </c>
      <c r="D14382">
        <v>13.066762000000001</v>
      </c>
      <c r="E14382">
        <v>80.251864999999995</v>
      </c>
      <c r="F14382">
        <v>13.146762000000001</v>
      </c>
      <c r="G14382">
        <v>80.331864999999993</v>
      </c>
      <c r="H14382" s="1">
        <v>44643</v>
      </c>
      <c r="I14382" s="2">
        <v>0.99652777777777779</v>
      </c>
      <c r="J14382" s="2">
        <v>6.9444444444444441E-3</v>
      </c>
      <c r="K14382" t="s">
        <v>23</v>
      </c>
      <c r="L14382" t="s">
        <v>30</v>
      </c>
      <c r="M14382" t="s">
        <v>53</v>
      </c>
      <c r="N14382" t="s">
        <v>26</v>
      </c>
      <c r="O14382">
        <v>85</v>
      </c>
      <c r="P14382" t="s">
        <v>81</v>
      </c>
    </row>
    <row r="14383" spans="1:16" x14ac:dyDescent="0.3">
      <c r="A14383" t="s">
        <v>14433</v>
      </c>
      <c r="B14383">
        <v>23</v>
      </c>
      <c r="C14383">
        <v>4.5999999999999996</v>
      </c>
      <c r="D14383">
        <v>17.431667999999998</v>
      </c>
      <c r="E14383">
        <v>78.408321000000001</v>
      </c>
      <c r="F14383">
        <v>17.561668000000001</v>
      </c>
      <c r="G14383">
        <v>78.538320999999996</v>
      </c>
      <c r="H14383" s="1">
        <v>44651</v>
      </c>
      <c r="I14383" s="2">
        <v>0.74652777777777779</v>
      </c>
      <c r="J14383" s="2">
        <v>0.75694444444444453</v>
      </c>
      <c r="K14383" t="s">
        <v>56</v>
      </c>
      <c r="L14383" t="s">
        <v>33</v>
      </c>
      <c r="M14383" t="s">
        <v>53</v>
      </c>
      <c r="N14383" t="s">
        <v>26</v>
      </c>
      <c r="O14383">
        <v>75</v>
      </c>
      <c r="P14383" t="s">
        <v>49</v>
      </c>
    </row>
    <row r="14384" spans="1:16" x14ac:dyDescent="0.3">
      <c r="A14384" t="s">
        <v>14434</v>
      </c>
      <c r="B14384">
        <v>35</v>
      </c>
      <c r="C14384">
        <v>4.2</v>
      </c>
      <c r="D14384">
        <v>26.910261999999999</v>
      </c>
      <c r="E14384">
        <v>75.783012999999997</v>
      </c>
      <c r="F14384">
        <v>26.970262000000002</v>
      </c>
      <c r="G14384">
        <v>75.843012999999999</v>
      </c>
      <c r="H14384" s="1">
        <v>44625</v>
      </c>
      <c r="I14384" s="2">
        <v>0.96527777777777779</v>
      </c>
      <c r="J14384" s="2">
        <v>0.97222222222222221</v>
      </c>
      <c r="K14384" t="s">
        <v>23</v>
      </c>
      <c r="L14384" t="s">
        <v>30</v>
      </c>
      <c r="M14384" t="s">
        <v>19</v>
      </c>
      <c r="N14384" t="s">
        <v>26</v>
      </c>
      <c r="O14384">
        <v>155</v>
      </c>
      <c r="P14384" t="s">
        <v>27</v>
      </c>
    </row>
    <row r="14385" spans="1:16" x14ac:dyDescent="0.3">
      <c r="A14385" t="s">
        <v>14435</v>
      </c>
      <c r="B14385">
        <v>23</v>
      </c>
      <c r="C14385">
        <v>4.9000000000000004</v>
      </c>
      <c r="D14385">
        <v>27.159794999999999</v>
      </c>
      <c r="E14385">
        <v>78.042990000000003</v>
      </c>
      <c r="F14385">
        <v>27.179794999999999</v>
      </c>
      <c r="G14385">
        <v>78.062989999999999</v>
      </c>
      <c r="H14385" s="1">
        <v>44607</v>
      </c>
      <c r="I14385" s="2">
        <v>0.4375</v>
      </c>
      <c r="J14385" s="2">
        <v>0.44097222222222227</v>
      </c>
      <c r="K14385" t="s">
        <v>40</v>
      </c>
      <c r="L14385" t="s">
        <v>30</v>
      </c>
      <c r="M14385" t="s">
        <v>19</v>
      </c>
      <c r="N14385" t="s">
        <v>26</v>
      </c>
      <c r="O14385">
        <v>110</v>
      </c>
      <c r="P14385" t="s">
        <v>47</v>
      </c>
    </row>
    <row r="14386" spans="1:16" x14ac:dyDescent="0.3">
      <c r="A14386" t="s">
        <v>14436</v>
      </c>
      <c r="B14386">
        <v>26</v>
      </c>
      <c r="C14386">
        <v>4.7</v>
      </c>
      <c r="D14386">
        <v>26.913482999999999</v>
      </c>
      <c r="E14386">
        <v>75.803139000000002</v>
      </c>
      <c r="F14386">
        <v>26.953482999999999</v>
      </c>
      <c r="G14386">
        <v>75.843138999999994</v>
      </c>
      <c r="H14386" s="1">
        <v>44654</v>
      </c>
      <c r="I14386" s="2">
        <v>0.55208333333333337</v>
      </c>
      <c r="J14386" s="2">
        <v>0.55902777777777779</v>
      </c>
      <c r="K14386" t="s">
        <v>36</v>
      </c>
      <c r="L14386" t="s">
        <v>18</v>
      </c>
      <c r="M14386" t="s">
        <v>53</v>
      </c>
      <c r="N14386" t="s">
        <v>26</v>
      </c>
      <c r="O14386">
        <v>140</v>
      </c>
      <c r="P14386" t="s">
        <v>27</v>
      </c>
    </row>
    <row r="14387" spans="1:16" x14ac:dyDescent="0.3">
      <c r="A14387" t="s">
        <v>14437</v>
      </c>
      <c r="B14387">
        <v>24</v>
      </c>
      <c r="C14387">
        <v>4.5999999999999996</v>
      </c>
      <c r="D14387">
        <v>22.725835</v>
      </c>
      <c r="E14387">
        <v>75.887647999999999</v>
      </c>
      <c r="F14387">
        <v>22.745835</v>
      </c>
      <c r="G14387">
        <v>75.907647999999995</v>
      </c>
      <c r="H14387" s="1">
        <v>44650</v>
      </c>
      <c r="I14387" s="2">
        <v>0.375</v>
      </c>
      <c r="J14387" s="2">
        <v>0.37847222222222227</v>
      </c>
      <c r="K14387" t="s">
        <v>40</v>
      </c>
      <c r="L14387" t="s">
        <v>30</v>
      </c>
      <c r="M14387" t="s">
        <v>19</v>
      </c>
      <c r="N14387" t="s">
        <v>26</v>
      </c>
      <c r="O14387">
        <v>90</v>
      </c>
      <c r="P14387" t="s">
        <v>31</v>
      </c>
    </row>
    <row r="14388" spans="1:16" x14ac:dyDescent="0.3">
      <c r="A14388" t="s">
        <v>14438</v>
      </c>
      <c r="B14388">
        <v>20</v>
      </c>
      <c r="C14388">
        <v>4.7</v>
      </c>
      <c r="D14388">
        <v>0</v>
      </c>
      <c r="E14388">
        <v>0</v>
      </c>
      <c r="F14388">
        <v>0.13</v>
      </c>
      <c r="G14388">
        <v>0.13</v>
      </c>
      <c r="H14388" s="1">
        <v>44643</v>
      </c>
      <c r="I14388" s="2">
        <v>0.91666666666666663</v>
      </c>
      <c r="J14388" s="2">
        <v>0.92361111111111116</v>
      </c>
      <c r="K14388" t="s">
        <v>17</v>
      </c>
      <c r="L14388" t="s">
        <v>24</v>
      </c>
      <c r="M14388" t="s">
        <v>19</v>
      </c>
      <c r="N14388" t="s">
        <v>26</v>
      </c>
      <c r="O14388">
        <v>120</v>
      </c>
      <c r="P14388" t="s">
        <v>63</v>
      </c>
    </row>
    <row r="14389" spans="1:16" x14ac:dyDescent="0.3">
      <c r="A14389" t="s">
        <v>14439</v>
      </c>
      <c r="B14389">
        <v>28</v>
      </c>
      <c r="C14389">
        <v>4.5999999999999996</v>
      </c>
      <c r="D14389">
        <v>13.026279000000001</v>
      </c>
      <c r="E14389">
        <v>80.174567999999994</v>
      </c>
      <c r="F14389">
        <v>13.036279</v>
      </c>
      <c r="G14389">
        <v>80.184567999999999</v>
      </c>
      <c r="H14389" s="1">
        <v>44631</v>
      </c>
      <c r="I14389" s="2">
        <v>0.38541666666666669</v>
      </c>
      <c r="J14389" s="2">
        <v>0.3888888888888889</v>
      </c>
      <c r="K14389" t="s">
        <v>56</v>
      </c>
      <c r="L14389" t="s">
        <v>30</v>
      </c>
      <c r="M14389" t="s">
        <v>19</v>
      </c>
      <c r="N14389" t="s">
        <v>20</v>
      </c>
      <c r="O14389">
        <v>70</v>
      </c>
      <c r="P14389" t="s">
        <v>31</v>
      </c>
    </row>
    <row r="14390" spans="1:16" x14ac:dyDescent="0.3">
      <c r="A14390" t="s">
        <v>14440</v>
      </c>
      <c r="B14390">
        <v>25</v>
      </c>
      <c r="C14390">
        <v>4.8</v>
      </c>
      <c r="D14390">
        <v>10.96185</v>
      </c>
      <c r="E14390">
        <v>76.971081999999996</v>
      </c>
      <c r="F14390">
        <v>11.05185</v>
      </c>
      <c r="G14390">
        <v>77.061081999999999</v>
      </c>
      <c r="H14390" s="1">
        <v>44645</v>
      </c>
      <c r="I14390" s="2">
        <v>0.94097222222222221</v>
      </c>
      <c r="J14390" s="2">
        <v>0.95138888888888884</v>
      </c>
      <c r="K14390" t="s">
        <v>17</v>
      </c>
      <c r="L14390" t="s">
        <v>30</v>
      </c>
      <c r="M14390" t="s">
        <v>25</v>
      </c>
      <c r="N14390" t="s">
        <v>26</v>
      </c>
      <c r="O14390">
        <v>140</v>
      </c>
      <c r="P14390" t="s">
        <v>31</v>
      </c>
    </row>
    <row r="14391" spans="1:16" x14ac:dyDescent="0.3">
      <c r="A14391" t="s">
        <v>14441</v>
      </c>
      <c r="B14391">
        <v>37</v>
      </c>
      <c r="C14391">
        <v>4.9000000000000004</v>
      </c>
      <c r="D14391">
        <v>18.516216</v>
      </c>
      <c r="E14391">
        <v>73.842527000000004</v>
      </c>
      <c r="F14391">
        <v>18.576215999999999</v>
      </c>
      <c r="G14391">
        <v>73.902527000000006</v>
      </c>
      <c r="H14391" s="1">
        <v>44639</v>
      </c>
      <c r="I14391" s="2">
        <v>0.99305555555555547</v>
      </c>
      <c r="J14391" s="2">
        <v>3.472222222222222E-3</v>
      </c>
      <c r="K14391" t="s">
        <v>56</v>
      </c>
      <c r="L14391" t="s">
        <v>30</v>
      </c>
      <c r="M14391" t="s">
        <v>19</v>
      </c>
      <c r="N14391" t="s">
        <v>26</v>
      </c>
      <c r="O14391">
        <v>110</v>
      </c>
      <c r="P14391" t="s">
        <v>114</v>
      </c>
    </row>
    <row r="14392" spans="1:16" x14ac:dyDescent="0.3">
      <c r="A14392" t="s">
        <v>14442</v>
      </c>
      <c r="B14392">
        <v>37</v>
      </c>
      <c r="C14392">
        <v>4.5999999999999996</v>
      </c>
      <c r="D14392">
        <v>21.170096000000001</v>
      </c>
      <c r="E14392">
        <v>72.789122000000006</v>
      </c>
      <c r="F14392">
        <v>21.190096</v>
      </c>
      <c r="G14392">
        <v>72.809122000000002</v>
      </c>
      <c r="H14392" s="1">
        <v>44648</v>
      </c>
      <c r="I14392" s="2">
        <v>0.38194444444444442</v>
      </c>
      <c r="J14392" s="2">
        <v>0.3888888888888889</v>
      </c>
      <c r="K14392" t="s">
        <v>29</v>
      </c>
      <c r="L14392" t="s">
        <v>30</v>
      </c>
      <c r="M14392" t="s">
        <v>19</v>
      </c>
      <c r="N14392" t="s">
        <v>26</v>
      </c>
      <c r="O14392">
        <v>130</v>
      </c>
      <c r="P14392" t="s">
        <v>81</v>
      </c>
    </row>
    <row r="14393" spans="1:16" x14ac:dyDescent="0.3">
      <c r="A14393" t="s">
        <v>14443</v>
      </c>
      <c r="B14393">
        <v>24</v>
      </c>
      <c r="C14393">
        <v>4.7</v>
      </c>
      <c r="D14393">
        <v>22.310237000000001</v>
      </c>
      <c r="E14393">
        <v>73.158921000000007</v>
      </c>
      <c r="F14393">
        <v>22.320236999999999</v>
      </c>
      <c r="G14393">
        <v>73.168920999999997</v>
      </c>
      <c r="H14393" s="1">
        <v>44656</v>
      </c>
      <c r="I14393" s="2">
        <v>0.5</v>
      </c>
      <c r="J14393" s="2">
        <v>0.51041666666666663</v>
      </c>
      <c r="K14393" t="s">
        <v>56</v>
      </c>
      <c r="L14393" t="s">
        <v>18</v>
      </c>
      <c r="M14393" t="s">
        <v>19</v>
      </c>
      <c r="N14393" t="s">
        <v>20</v>
      </c>
      <c r="O14393">
        <v>110</v>
      </c>
      <c r="P14393" t="s">
        <v>96</v>
      </c>
    </row>
    <row r="14394" spans="1:16" x14ac:dyDescent="0.3">
      <c r="A14394" t="s">
        <v>14444</v>
      </c>
      <c r="B14394">
        <v>31</v>
      </c>
      <c r="C14394">
        <v>3.7</v>
      </c>
      <c r="D14394">
        <v>12.297954000000001</v>
      </c>
      <c r="E14394">
        <v>76.665169000000006</v>
      </c>
      <c r="F14394">
        <v>12.387954000000001</v>
      </c>
      <c r="G14394">
        <v>76.755168999999995</v>
      </c>
      <c r="H14394" s="1">
        <v>44636</v>
      </c>
      <c r="I14394" s="2">
        <v>0.71527777777777779</v>
      </c>
      <c r="J14394" s="2">
        <v>0.71875</v>
      </c>
      <c r="K14394" t="s">
        <v>29</v>
      </c>
      <c r="L14394" t="s">
        <v>33</v>
      </c>
      <c r="M14394" t="s">
        <v>19</v>
      </c>
      <c r="N14394" t="s">
        <v>26</v>
      </c>
      <c r="O14394">
        <v>175</v>
      </c>
      <c r="P14394" t="s">
        <v>31</v>
      </c>
    </row>
    <row r="14395" spans="1:16" x14ac:dyDescent="0.3">
      <c r="A14395" t="s">
        <v>14445</v>
      </c>
      <c r="B14395">
        <v>21</v>
      </c>
      <c r="C14395">
        <v>4.8</v>
      </c>
      <c r="D14395">
        <v>19.103249000000002</v>
      </c>
      <c r="E14395">
        <v>72.846749000000003</v>
      </c>
      <c r="F14395">
        <v>19.213249000000001</v>
      </c>
      <c r="G14395">
        <v>72.956749000000002</v>
      </c>
      <c r="H14395" s="1">
        <v>44638</v>
      </c>
      <c r="I14395" s="2">
        <v>0.97222222222222221</v>
      </c>
      <c r="J14395" s="2">
        <v>0.97569444444444453</v>
      </c>
      <c r="K14395" t="s">
        <v>17</v>
      </c>
      <c r="L14395" t="s">
        <v>30</v>
      </c>
      <c r="M14395" t="s">
        <v>25</v>
      </c>
      <c r="N14395" t="s">
        <v>26</v>
      </c>
      <c r="O14395">
        <v>145</v>
      </c>
      <c r="P14395" t="s">
        <v>27</v>
      </c>
    </row>
    <row r="14396" spans="1:16" x14ac:dyDescent="0.3">
      <c r="A14396" t="s">
        <v>14446</v>
      </c>
      <c r="B14396">
        <v>28</v>
      </c>
      <c r="C14396">
        <v>4.5999999999999996</v>
      </c>
      <c r="D14396">
        <v>12.975996</v>
      </c>
      <c r="E14396">
        <v>80.221897999999996</v>
      </c>
      <c r="F14396">
        <v>13.065996</v>
      </c>
      <c r="G14396">
        <v>80.311897999999999</v>
      </c>
      <c r="H14396" s="1">
        <v>44647</v>
      </c>
      <c r="I14396" s="2">
        <v>0.99652777777777779</v>
      </c>
      <c r="J14396" s="2">
        <v>6.9444444444444441E-3</v>
      </c>
      <c r="K14396" t="s">
        <v>29</v>
      </c>
      <c r="L14396" t="s">
        <v>30</v>
      </c>
      <c r="M14396" t="s">
        <v>19</v>
      </c>
      <c r="N14396" t="s">
        <v>26</v>
      </c>
      <c r="O14396">
        <v>75</v>
      </c>
      <c r="P14396" t="s">
        <v>47</v>
      </c>
    </row>
    <row r="14397" spans="1:16" x14ac:dyDescent="0.3">
      <c r="A14397" t="s">
        <v>14447</v>
      </c>
      <c r="B14397">
        <v>34</v>
      </c>
      <c r="C14397">
        <v>4.2</v>
      </c>
      <c r="D14397">
        <v>23.230791</v>
      </c>
      <c r="E14397">
        <v>77.437020000000004</v>
      </c>
      <c r="F14397">
        <v>23.310790999999998</v>
      </c>
      <c r="G14397">
        <v>77.517020000000002</v>
      </c>
      <c r="H14397" s="1">
        <v>44606</v>
      </c>
      <c r="I14397" s="2">
        <v>0.89583333333333337</v>
      </c>
      <c r="J14397" s="2">
        <v>0.90277777777777779</v>
      </c>
      <c r="K14397" t="s">
        <v>40</v>
      </c>
      <c r="L14397" t="s">
        <v>24</v>
      </c>
      <c r="M14397" t="s">
        <v>25</v>
      </c>
      <c r="N14397" t="s">
        <v>26</v>
      </c>
      <c r="O14397">
        <v>240</v>
      </c>
      <c r="P14397" t="s">
        <v>54</v>
      </c>
    </row>
    <row r="14398" spans="1:16" x14ac:dyDescent="0.3">
      <c r="A14398" t="s">
        <v>14448</v>
      </c>
      <c r="B14398">
        <v>36</v>
      </c>
      <c r="C14398">
        <v>4.5999999999999996</v>
      </c>
      <c r="D14398">
        <v>27.163302999999999</v>
      </c>
      <c r="E14398">
        <v>78.057044000000005</v>
      </c>
      <c r="F14398">
        <v>27.233302999999999</v>
      </c>
      <c r="G14398">
        <v>78.127043999999998</v>
      </c>
      <c r="H14398" s="1">
        <v>44604</v>
      </c>
      <c r="I14398" s="2">
        <v>0.85763888888888884</v>
      </c>
      <c r="J14398" s="2">
        <v>0.86111111111111116</v>
      </c>
      <c r="K14398" t="s">
        <v>17</v>
      </c>
      <c r="L14398" t="s">
        <v>24</v>
      </c>
      <c r="M14398" t="s">
        <v>19</v>
      </c>
      <c r="N14398" t="s">
        <v>26</v>
      </c>
      <c r="O14398">
        <v>140</v>
      </c>
      <c r="P14398" t="s">
        <v>37</v>
      </c>
    </row>
    <row r="14399" spans="1:16" x14ac:dyDescent="0.3">
      <c r="A14399" t="s">
        <v>14449</v>
      </c>
      <c r="B14399">
        <v>23</v>
      </c>
      <c r="C14399">
        <v>4.9000000000000004</v>
      </c>
      <c r="D14399">
        <v>26.473697999999999</v>
      </c>
      <c r="E14399">
        <v>80.352677</v>
      </c>
      <c r="F14399">
        <v>26.483698</v>
      </c>
      <c r="G14399">
        <v>80.362677000000005</v>
      </c>
      <c r="H14399" s="1">
        <v>44605</v>
      </c>
      <c r="I14399" s="2">
        <v>0.38541666666666669</v>
      </c>
      <c r="J14399" s="2">
        <v>0.3923611111111111</v>
      </c>
      <c r="K14399" t="s">
        <v>23</v>
      </c>
      <c r="L14399" t="s">
        <v>30</v>
      </c>
      <c r="M14399" t="s">
        <v>19</v>
      </c>
      <c r="N14399" t="s">
        <v>26</v>
      </c>
      <c r="O14399">
        <v>95</v>
      </c>
      <c r="P14399" t="s">
        <v>96</v>
      </c>
    </row>
    <row r="14400" spans="1:16" x14ac:dyDescent="0.3">
      <c r="A14400" t="s">
        <v>14450</v>
      </c>
      <c r="B14400">
        <v>28</v>
      </c>
      <c r="C14400">
        <v>4.5</v>
      </c>
      <c r="D14400">
        <v>11.001753000000001</v>
      </c>
      <c r="E14400">
        <v>76.986241000000007</v>
      </c>
      <c r="F14400">
        <v>11.061753</v>
      </c>
      <c r="G14400">
        <v>77.046240999999995</v>
      </c>
      <c r="H14400" s="1">
        <v>44648</v>
      </c>
      <c r="I14400" s="2">
        <v>0.9375</v>
      </c>
      <c r="J14400" s="2">
        <v>0.94444444444444453</v>
      </c>
      <c r="K14400" t="s">
        <v>29</v>
      </c>
      <c r="L14400" t="s">
        <v>30</v>
      </c>
      <c r="M14400" t="s">
        <v>25</v>
      </c>
      <c r="N14400" t="s">
        <v>20</v>
      </c>
      <c r="O14400">
        <v>50</v>
      </c>
      <c r="P14400" t="s">
        <v>21</v>
      </c>
    </row>
    <row r="14401" spans="1:16" x14ac:dyDescent="0.3">
      <c r="A14401" t="s">
        <v>14451</v>
      </c>
      <c r="B14401">
        <v>28</v>
      </c>
      <c r="C14401">
        <v>4.5</v>
      </c>
      <c r="D14401">
        <v>12.978453</v>
      </c>
      <c r="E14401">
        <v>77.643685000000005</v>
      </c>
      <c r="F14401">
        <v>12.988453</v>
      </c>
      <c r="G14401">
        <v>77.653684999999996</v>
      </c>
      <c r="H14401" s="1">
        <v>44654</v>
      </c>
      <c r="I14401" s="2">
        <v>0.44097222222222227</v>
      </c>
      <c r="J14401" s="2">
        <v>0.44791666666666669</v>
      </c>
      <c r="K14401" t="s">
        <v>40</v>
      </c>
      <c r="L14401" t="s">
        <v>30</v>
      </c>
      <c r="M14401" t="s">
        <v>25</v>
      </c>
      <c r="N14401" t="s">
        <v>26</v>
      </c>
      <c r="O14401">
        <v>75</v>
      </c>
      <c r="P14401" t="s">
        <v>49</v>
      </c>
    </row>
    <row r="14402" spans="1:16" x14ac:dyDescent="0.3">
      <c r="A14402" t="s">
        <v>14452</v>
      </c>
      <c r="B14402">
        <v>37</v>
      </c>
      <c r="C14402">
        <v>4.0999999999999996</v>
      </c>
      <c r="D14402">
        <v>12.326356000000001</v>
      </c>
      <c r="E14402">
        <v>76.619102999999996</v>
      </c>
      <c r="F14402">
        <v>12.416356</v>
      </c>
      <c r="G14402">
        <v>76.709102999999999</v>
      </c>
      <c r="H14402" s="1">
        <v>44651</v>
      </c>
      <c r="I14402" s="2">
        <v>0.86458333333333337</v>
      </c>
      <c r="J14402" s="2">
        <v>0.86805555555555547</v>
      </c>
      <c r="K14402" t="s">
        <v>29</v>
      </c>
      <c r="L14402" t="s">
        <v>24</v>
      </c>
      <c r="M14402" t="s">
        <v>19</v>
      </c>
      <c r="N14402" t="s">
        <v>26</v>
      </c>
      <c r="O14402">
        <v>33</v>
      </c>
      <c r="P14402" t="s">
        <v>57</v>
      </c>
    </row>
    <row r="14403" spans="1:16" x14ac:dyDescent="0.3">
      <c r="A14403" t="s">
        <v>14453</v>
      </c>
      <c r="B14403">
        <v>30</v>
      </c>
      <c r="C14403">
        <v>4.5999999999999996</v>
      </c>
      <c r="D14403">
        <v>22.308095999999999</v>
      </c>
      <c r="E14403">
        <v>73.167753000000005</v>
      </c>
      <c r="F14403">
        <v>22.378095999999999</v>
      </c>
      <c r="G14403">
        <v>73.237752999999998</v>
      </c>
      <c r="H14403" s="1">
        <v>44649</v>
      </c>
      <c r="I14403" s="2">
        <v>0.90972222222222221</v>
      </c>
      <c r="J14403" s="2">
        <v>0.91666666666666663</v>
      </c>
      <c r="K14403" t="s">
        <v>17</v>
      </c>
      <c r="L14403" t="s">
        <v>24</v>
      </c>
      <c r="M14403" t="s">
        <v>25</v>
      </c>
      <c r="N14403" t="s">
        <v>26</v>
      </c>
      <c r="O14403">
        <v>90</v>
      </c>
      <c r="P14403" t="s">
        <v>111</v>
      </c>
    </row>
    <row r="14404" spans="1:16" x14ac:dyDescent="0.3">
      <c r="A14404" t="s">
        <v>14454</v>
      </c>
      <c r="B14404">
        <v>29</v>
      </c>
      <c r="C14404">
        <v>4.7</v>
      </c>
      <c r="D14404">
        <v>22.310237000000001</v>
      </c>
      <c r="E14404">
        <v>73.158921000000007</v>
      </c>
      <c r="F14404">
        <v>22.380237000000001</v>
      </c>
      <c r="G14404">
        <v>73.228921</v>
      </c>
      <c r="H14404" s="1">
        <v>44640</v>
      </c>
      <c r="I14404" s="2">
        <v>0.91666666666666663</v>
      </c>
      <c r="J14404" s="2">
        <v>0.92013888888888884</v>
      </c>
      <c r="K14404" t="s">
        <v>23</v>
      </c>
      <c r="L14404" t="s">
        <v>24</v>
      </c>
      <c r="M14404" t="s">
        <v>25</v>
      </c>
      <c r="N14404" t="s">
        <v>26</v>
      </c>
      <c r="O14404">
        <v>145</v>
      </c>
      <c r="P14404" t="s">
        <v>96</v>
      </c>
    </row>
    <row r="14405" spans="1:16" x14ac:dyDescent="0.3">
      <c r="A14405" t="s">
        <v>14455</v>
      </c>
      <c r="B14405">
        <v>34</v>
      </c>
      <c r="C14405">
        <v>5</v>
      </c>
      <c r="D14405">
        <v>11.001753000000001</v>
      </c>
      <c r="E14405">
        <v>76.986241000000007</v>
      </c>
      <c r="F14405">
        <v>11.091753000000001</v>
      </c>
      <c r="G14405">
        <v>77.076240999999996</v>
      </c>
      <c r="H14405" s="1">
        <v>44624</v>
      </c>
      <c r="I14405" s="2">
        <v>0</v>
      </c>
      <c r="J14405" s="2">
        <v>3.472222222222222E-3</v>
      </c>
      <c r="K14405" t="s">
        <v>36</v>
      </c>
      <c r="L14405" t="s">
        <v>30</v>
      </c>
      <c r="M14405" t="s">
        <v>25</v>
      </c>
      <c r="N14405" t="s">
        <v>26</v>
      </c>
      <c r="O14405">
        <v>125</v>
      </c>
      <c r="P14405" t="s">
        <v>37</v>
      </c>
    </row>
    <row r="14406" spans="1:16" x14ac:dyDescent="0.3">
      <c r="A14406" t="s">
        <v>14456</v>
      </c>
      <c r="B14406">
        <v>22</v>
      </c>
      <c r="C14406">
        <v>4.9000000000000004</v>
      </c>
      <c r="D14406">
        <v>13.045479</v>
      </c>
      <c r="E14406">
        <v>80.233109999999996</v>
      </c>
      <c r="F14406">
        <v>13.095478999999999</v>
      </c>
      <c r="G14406">
        <v>80.283109999999994</v>
      </c>
      <c r="H14406" s="1">
        <v>44635</v>
      </c>
      <c r="I14406" s="2">
        <v>0.79861111111111116</v>
      </c>
      <c r="J14406" s="2">
        <v>0.80208333333333337</v>
      </c>
      <c r="K14406" t="s">
        <v>23</v>
      </c>
      <c r="L14406" t="s">
        <v>24</v>
      </c>
      <c r="M14406" t="s">
        <v>19</v>
      </c>
      <c r="N14406" t="s">
        <v>26</v>
      </c>
      <c r="O14406">
        <v>85</v>
      </c>
      <c r="P14406" t="s">
        <v>47</v>
      </c>
    </row>
    <row r="14407" spans="1:16" x14ac:dyDescent="0.3">
      <c r="A14407" t="s">
        <v>14457</v>
      </c>
      <c r="B14407">
        <v>39</v>
      </c>
      <c r="C14407">
        <v>4.7</v>
      </c>
      <c r="D14407">
        <v>12.323994000000001</v>
      </c>
      <c r="E14407">
        <v>76.626166999999995</v>
      </c>
      <c r="F14407">
        <v>12.383994</v>
      </c>
      <c r="G14407">
        <v>76.686166999999998</v>
      </c>
      <c r="H14407" s="1">
        <v>44637</v>
      </c>
      <c r="I14407" s="2">
        <v>0.97222222222222221</v>
      </c>
      <c r="J14407" s="2">
        <v>0.98263888888888884</v>
      </c>
      <c r="K14407" t="s">
        <v>36</v>
      </c>
      <c r="L14407" t="s">
        <v>30</v>
      </c>
      <c r="M14407" t="s">
        <v>19</v>
      </c>
      <c r="N14407" t="s">
        <v>26</v>
      </c>
      <c r="O14407">
        <v>130</v>
      </c>
      <c r="P14407" t="s">
        <v>37</v>
      </c>
    </row>
    <row r="14408" spans="1:16" x14ac:dyDescent="0.3">
      <c r="A14408" t="s">
        <v>14458</v>
      </c>
      <c r="B14408">
        <v>35</v>
      </c>
      <c r="C14408">
        <v>4.4000000000000004</v>
      </c>
      <c r="D14408">
        <v>18.554382</v>
      </c>
      <c r="E14408">
        <v>73.798205999999993</v>
      </c>
      <c r="F14408">
        <v>18.604382000000001</v>
      </c>
      <c r="G14408">
        <v>73.848206000000005</v>
      </c>
      <c r="H14408" s="1">
        <v>44623</v>
      </c>
      <c r="I14408" s="2">
        <v>0.73263888888888884</v>
      </c>
      <c r="J14408" s="2">
        <v>0.73611111111111116</v>
      </c>
      <c r="K14408" t="s">
        <v>23</v>
      </c>
      <c r="L14408" t="s">
        <v>33</v>
      </c>
      <c r="M14408" t="s">
        <v>19</v>
      </c>
      <c r="N14408" t="s">
        <v>20</v>
      </c>
      <c r="O14408">
        <v>34</v>
      </c>
      <c r="P14408" t="s">
        <v>57</v>
      </c>
    </row>
    <row r="14409" spans="1:16" x14ac:dyDescent="0.3">
      <c r="A14409" t="s">
        <v>14459</v>
      </c>
      <c r="B14409">
        <v>22</v>
      </c>
      <c r="C14409">
        <v>5</v>
      </c>
      <c r="D14409">
        <v>22.552996</v>
      </c>
      <c r="E14409">
        <v>88.352310000000003</v>
      </c>
      <c r="F14409">
        <v>22.622996000000001</v>
      </c>
      <c r="G14409">
        <v>88.422309999999996</v>
      </c>
      <c r="H14409" s="1">
        <v>44604</v>
      </c>
      <c r="I14409" s="2">
        <v>0.78819444444444453</v>
      </c>
      <c r="J14409" s="2">
        <v>0.79861111111111116</v>
      </c>
      <c r="K14409" t="s">
        <v>56</v>
      </c>
      <c r="L14409" t="s">
        <v>33</v>
      </c>
      <c r="M14409" t="s">
        <v>25</v>
      </c>
      <c r="N14409" t="s">
        <v>26</v>
      </c>
      <c r="O14409">
        <v>90</v>
      </c>
      <c r="P14409" t="s">
        <v>63</v>
      </c>
    </row>
    <row r="14410" spans="1:16" x14ac:dyDescent="0.3">
      <c r="A14410" t="s">
        <v>14460</v>
      </c>
      <c r="B14410">
        <v>33</v>
      </c>
      <c r="C14410">
        <v>5</v>
      </c>
      <c r="D14410">
        <v>18.592718000000001</v>
      </c>
      <c r="E14410">
        <v>73.773572000000001</v>
      </c>
      <c r="F14410">
        <v>18.702718000000001</v>
      </c>
      <c r="G14410">
        <v>73.883572000000001</v>
      </c>
      <c r="H14410" s="1">
        <v>44647</v>
      </c>
      <c r="I14410" s="2">
        <v>0.93402777777777779</v>
      </c>
      <c r="J14410" s="2">
        <v>0.94444444444444453</v>
      </c>
      <c r="K14410" t="s">
        <v>29</v>
      </c>
      <c r="L14410" t="s">
        <v>30</v>
      </c>
      <c r="M14410" t="s">
        <v>19</v>
      </c>
      <c r="N14410" t="s">
        <v>26</v>
      </c>
      <c r="O14410">
        <v>130</v>
      </c>
      <c r="P14410" t="s">
        <v>51</v>
      </c>
    </row>
    <row r="14411" spans="1:16" x14ac:dyDescent="0.3">
      <c r="A14411" t="s">
        <v>14461</v>
      </c>
      <c r="B14411">
        <v>27</v>
      </c>
      <c r="C14411">
        <v>4.5999999999999996</v>
      </c>
      <c r="D14411">
        <v>21.186437999999999</v>
      </c>
      <c r="E14411">
        <v>72.794115000000005</v>
      </c>
      <c r="F14411">
        <v>21.236438</v>
      </c>
      <c r="G14411">
        <v>72.844115000000002</v>
      </c>
      <c r="H14411" s="1">
        <v>44646</v>
      </c>
      <c r="I14411" s="2">
        <v>0.85416666666666663</v>
      </c>
      <c r="J14411" s="2">
        <v>0.86111111111111116</v>
      </c>
      <c r="K14411" t="s">
        <v>29</v>
      </c>
      <c r="L14411" t="s">
        <v>24</v>
      </c>
      <c r="M14411" t="s">
        <v>19</v>
      </c>
      <c r="N14411" t="s">
        <v>26</v>
      </c>
      <c r="O14411">
        <v>135</v>
      </c>
      <c r="P14411" t="s">
        <v>63</v>
      </c>
    </row>
    <row r="14412" spans="1:16" x14ac:dyDescent="0.3">
      <c r="A14412" t="s">
        <v>14462</v>
      </c>
      <c r="B14412">
        <v>25</v>
      </c>
      <c r="C14412">
        <v>4.9000000000000004</v>
      </c>
      <c r="D14412">
        <v>0</v>
      </c>
      <c r="E14412">
        <v>0</v>
      </c>
      <c r="F14412">
        <v>0.06</v>
      </c>
      <c r="G14412">
        <v>0.06</v>
      </c>
      <c r="H14412" s="1">
        <v>44607</v>
      </c>
      <c r="I14412" s="2">
        <v>0.84375</v>
      </c>
      <c r="J14412" s="2">
        <v>0.85069444444444453</v>
      </c>
      <c r="K14412" t="s">
        <v>29</v>
      </c>
      <c r="L14412" t="s">
        <v>24</v>
      </c>
      <c r="M14412" t="s">
        <v>25</v>
      </c>
      <c r="N14412" t="s">
        <v>26</v>
      </c>
      <c r="O14412">
        <v>145</v>
      </c>
      <c r="P14412" t="s">
        <v>54</v>
      </c>
    </row>
    <row r="14413" spans="1:16" x14ac:dyDescent="0.3">
      <c r="A14413" t="s">
        <v>14463</v>
      </c>
      <c r="B14413">
        <v>32</v>
      </c>
      <c r="C14413">
        <v>4.8</v>
      </c>
      <c r="D14413">
        <v>21.173342999999999</v>
      </c>
      <c r="E14413">
        <v>72.792731000000003</v>
      </c>
      <c r="F14413">
        <v>21.283342999999999</v>
      </c>
      <c r="G14413">
        <v>72.902731000000003</v>
      </c>
      <c r="H14413" s="1">
        <v>44657</v>
      </c>
      <c r="I14413" s="2">
        <v>0.89930555555555547</v>
      </c>
      <c r="J14413" s="2">
        <v>0.90277777777777779</v>
      </c>
      <c r="K14413" t="s">
        <v>17</v>
      </c>
      <c r="L14413" t="s">
        <v>24</v>
      </c>
      <c r="M14413" t="s">
        <v>25</v>
      </c>
      <c r="N14413" t="s">
        <v>20</v>
      </c>
      <c r="O14413">
        <v>75</v>
      </c>
      <c r="P14413" t="s">
        <v>27</v>
      </c>
    </row>
    <row r="14414" spans="1:16" x14ac:dyDescent="0.3">
      <c r="A14414" t="s">
        <v>14464</v>
      </c>
      <c r="B14414">
        <v>31</v>
      </c>
      <c r="C14414">
        <v>3.7</v>
      </c>
      <c r="D14414">
        <v>11.024839</v>
      </c>
      <c r="E14414">
        <v>77.007002999999997</v>
      </c>
      <c r="F14414">
        <v>11.134838999999999</v>
      </c>
      <c r="G14414">
        <v>77.117002999999997</v>
      </c>
      <c r="H14414" s="1">
        <v>44622</v>
      </c>
      <c r="I14414" s="2">
        <v>0.76041666666666663</v>
      </c>
      <c r="J14414" s="2">
        <v>0.77083333333333337</v>
      </c>
      <c r="K14414" t="s">
        <v>23</v>
      </c>
      <c r="L14414" t="s">
        <v>33</v>
      </c>
      <c r="M14414" t="s">
        <v>25</v>
      </c>
      <c r="N14414" t="s">
        <v>26</v>
      </c>
      <c r="O14414">
        <v>170</v>
      </c>
      <c r="P14414" t="s">
        <v>31</v>
      </c>
    </row>
    <row r="14415" spans="1:16" x14ac:dyDescent="0.3">
      <c r="A14415" t="s">
        <v>14465</v>
      </c>
      <c r="B14415">
        <v>23</v>
      </c>
      <c r="C14415">
        <v>4.9000000000000004</v>
      </c>
      <c r="D14415">
        <v>30.327967999999998</v>
      </c>
      <c r="E14415">
        <v>78.046105999999995</v>
      </c>
      <c r="F14415">
        <v>30.397967999999999</v>
      </c>
      <c r="G14415">
        <v>78.116106000000002</v>
      </c>
      <c r="H14415" s="1">
        <v>44606</v>
      </c>
      <c r="I14415" s="2">
        <v>0.84027777777777779</v>
      </c>
      <c r="J14415" s="2">
        <v>0.85069444444444453</v>
      </c>
      <c r="K14415" t="s">
        <v>56</v>
      </c>
      <c r="L14415" t="s">
        <v>24</v>
      </c>
      <c r="M14415" t="s">
        <v>25</v>
      </c>
      <c r="N14415" t="s">
        <v>26</v>
      </c>
      <c r="O14415">
        <v>105</v>
      </c>
      <c r="P14415" t="s">
        <v>34</v>
      </c>
    </row>
    <row r="14416" spans="1:16" x14ac:dyDescent="0.3">
      <c r="A14416" t="s">
        <v>14466</v>
      </c>
      <c r="B14416">
        <v>23</v>
      </c>
      <c r="C14416">
        <v>4.8</v>
      </c>
      <c r="D14416">
        <v>15.574828</v>
      </c>
      <c r="E14416">
        <v>73.766883000000007</v>
      </c>
      <c r="F14416">
        <v>15.704827999999999</v>
      </c>
      <c r="G14416">
        <v>73.896883000000003</v>
      </c>
      <c r="H14416" s="1">
        <v>44608</v>
      </c>
      <c r="I14416" s="2">
        <v>0.99652777777777779</v>
      </c>
      <c r="J14416" s="2">
        <v>6.9444444444444441E-3</v>
      </c>
      <c r="K14416" t="s">
        <v>56</v>
      </c>
      <c r="L14416" t="s">
        <v>30</v>
      </c>
      <c r="M14416" t="s">
        <v>19</v>
      </c>
      <c r="N14416" t="s">
        <v>26</v>
      </c>
      <c r="O14416">
        <v>65</v>
      </c>
      <c r="P14416" t="s">
        <v>114</v>
      </c>
    </row>
    <row r="14417" spans="1:16" x14ac:dyDescent="0.3">
      <c r="A14417" t="s">
        <v>14467</v>
      </c>
      <c r="B14417">
        <v>21</v>
      </c>
      <c r="C14417">
        <v>4.5999999999999996</v>
      </c>
      <c r="D14417">
        <v>0</v>
      </c>
      <c r="E14417">
        <v>0</v>
      </c>
      <c r="F14417">
        <v>0.04</v>
      </c>
      <c r="G14417">
        <v>0.04</v>
      </c>
      <c r="H14417" s="1">
        <v>44607</v>
      </c>
      <c r="I14417" s="2">
        <v>0.51388888888888895</v>
      </c>
      <c r="J14417" s="2">
        <v>0.51736111111111105</v>
      </c>
      <c r="K14417" t="s">
        <v>40</v>
      </c>
      <c r="L14417" t="s">
        <v>18</v>
      </c>
      <c r="M14417" t="s">
        <v>19</v>
      </c>
      <c r="N14417" t="s">
        <v>26</v>
      </c>
      <c r="O14417">
        <v>115</v>
      </c>
      <c r="P14417" t="s">
        <v>111</v>
      </c>
    </row>
    <row r="14418" spans="1:16" x14ac:dyDescent="0.3">
      <c r="A14418" t="s">
        <v>14468</v>
      </c>
      <c r="B14418">
        <v>30</v>
      </c>
      <c r="C14418">
        <v>4.5999999999999996</v>
      </c>
      <c r="D14418">
        <v>17.440826999999999</v>
      </c>
      <c r="E14418">
        <v>78.393390999999994</v>
      </c>
      <c r="F14418">
        <v>17.500827000000001</v>
      </c>
      <c r="G14418">
        <v>78.453390999999996</v>
      </c>
      <c r="H14418" s="1">
        <v>44654</v>
      </c>
      <c r="I14418" s="2">
        <v>0.76041666666666663</v>
      </c>
      <c r="J14418" s="2">
        <v>0.77083333333333337</v>
      </c>
      <c r="K14418" t="s">
        <v>40</v>
      </c>
      <c r="L14418" t="s">
        <v>33</v>
      </c>
      <c r="M14418" t="s">
        <v>25</v>
      </c>
      <c r="N14418" t="s">
        <v>26</v>
      </c>
      <c r="O14418">
        <v>80</v>
      </c>
      <c r="P14418" t="s">
        <v>27</v>
      </c>
    </row>
    <row r="14419" spans="1:16" x14ac:dyDescent="0.3">
      <c r="A14419" t="s">
        <v>14469</v>
      </c>
      <c r="B14419">
        <v>31</v>
      </c>
      <c r="C14419">
        <v>4.5999999999999996</v>
      </c>
      <c r="D14419">
        <v>17.410371000000001</v>
      </c>
      <c r="E14419">
        <v>78.437224999999998</v>
      </c>
      <c r="F14419">
        <v>17.460370999999999</v>
      </c>
      <c r="G14419">
        <v>78.487224999999995</v>
      </c>
      <c r="H14419" s="1">
        <v>44623</v>
      </c>
      <c r="I14419" s="2">
        <v>0.97916666666666663</v>
      </c>
      <c r="J14419" s="2">
        <v>0.98263888888888884</v>
      </c>
      <c r="K14419" t="s">
        <v>36</v>
      </c>
      <c r="L14419" t="s">
        <v>30</v>
      </c>
      <c r="M14419" t="s">
        <v>25</v>
      </c>
      <c r="N14419" t="s">
        <v>20</v>
      </c>
      <c r="O14419">
        <v>90</v>
      </c>
      <c r="P14419" t="s">
        <v>47</v>
      </c>
    </row>
    <row r="14420" spans="1:16" x14ac:dyDescent="0.3">
      <c r="A14420" t="s">
        <v>14470</v>
      </c>
      <c r="B14420">
        <v>31</v>
      </c>
      <c r="C14420">
        <v>4.9000000000000004</v>
      </c>
      <c r="D14420">
        <v>0</v>
      </c>
      <c r="E14420">
        <v>0</v>
      </c>
      <c r="F14420">
        <v>0.03</v>
      </c>
      <c r="G14420">
        <v>0.03</v>
      </c>
      <c r="H14420" s="1">
        <v>44656</v>
      </c>
      <c r="I14420" s="2">
        <v>0.80208333333333337</v>
      </c>
      <c r="J14420" s="2">
        <v>0.8125</v>
      </c>
      <c r="K14420" t="s">
        <v>17</v>
      </c>
      <c r="L14420" t="s">
        <v>24</v>
      </c>
      <c r="M14420" t="s">
        <v>19</v>
      </c>
      <c r="N14420" t="s">
        <v>26</v>
      </c>
      <c r="O14420">
        <v>85</v>
      </c>
      <c r="P14420" t="s">
        <v>27</v>
      </c>
    </row>
    <row r="14421" spans="1:16" x14ac:dyDescent="0.3">
      <c r="A14421" t="s">
        <v>14471</v>
      </c>
      <c r="B14421">
        <v>24</v>
      </c>
      <c r="C14421">
        <v>4.8</v>
      </c>
      <c r="D14421">
        <v>13.091809</v>
      </c>
      <c r="E14421">
        <v>80.219104000000002</v>
      </c>
      <c r="F14421">
        <v>13.171809</v>
      </c>
      <c r="G14421">
        <v>80.299104</v>
      </c>
      <c r="H14421" s="1">
        <v>44630</v>
      </c>
      <c r="I14421" s="2">
        <v>0.77777777777777779</v>
      </c>
      <c r="J14421" s="2">
        <v>0.78125</v>
      </c>
      <c r="K14421" t="s">
        <v>29</v>
      </c>
      <c r="L14421" t="s">
        <v>33</v>
      </c>
      <c r="M14421" t="s">
        <v>19</v>
      </c>
      <c r="N14421" t="s">
        <v>26</v>
      </c>
      <c r="O14421">
        <v>75</v>
      </c>
      <c r="P14421" t="s">
        <v>49</v>
      </c>
    </row>
    <row r="14422" spans="1:16" x14ac:dyDescent="0.3">
      <c r="A14422" t="s">
        <v>14472</v>
      </c>
      <c r="B14422">
        <v>27</v>
      </c>
      <c r="C14422">
        <v>4.9000000000000004</v>
      </c>
      <c r="D14422">
        <v>22.533662</v>
      </c>
      <c r="E14422">
        <v>88.366217000000006</v>
      </c>
      <c r="F14422">
        <v>22.553661999999999</v>
      </c>
      <c r="G14422">
        <v>88.386217000000002</v>
      </c>
      <c r="H14422" s="1">
        <v>44603</v>
      </c>
      <c r="I14422" s="2">
        <v>0.45833333333333331</v>
      </c>
      <c r="J14422" s="2">
        <v>0.46180555555555558</v>
      </c>
      <c r="K14422" t="s">
        <v>36</v>
      </c>
      <c r="L14422" t="s">
        <v>30</v>
      </c>
      <c r="M14422" t="s">
        <v>19</v>
      </c>
      <c r="N14422" t="s">
        <v>20</v>
      </c>
      <c r="O14422">
        <v>90</v>
      </c>
      <c r="P14422" t="s">
        <v>96</v>
      </c>
    </row>
    <row r="14423" spans="1:16" x14ac:dyDescent="0.3">
      <c r="A14423" t="s">
        <v>14473</v>
      </c>
      <c r="B14423">
        <v>30</v>
      </c>
      <c r="C14423">
        <v>4.4000000000000004</v>
      </c>
      <c r="D14423">
        <v>0</v>
      </c>
      <c r="E14423">
        <v>0</v>
      </c>
      <c r="F14423">
        <v>0.09</v>
      </c>
      <c r="G14423">
        <v>0.09</v>
      </c>
      <c r="H14423" s="1">
        <v>44649</v>
      </c>
      <c r="I14423" s="2">
        <v>0.99652777777777779</v>
      </c>
      <c r="J14423" s="2">
        <v>0</v>
      </c>
      <c r="K14423" t="s">
        <v>40</v>
      </c>
      <c r="L14423" t="s">
        <v>30</v>
      </c>
      <c r="M14423" t="s">
        <v>25</v>
      </c>
      <c r="N14423" t="s">
        <v>26</v>
      </c>
      <c r="O14423">
        <v>185</v>
      </c>
      <c r="P14423" t="s">
        <v>49</v>
      </c>
    </row>
    <row r="14424" spans="1:16" x14ac:dyDescent="0.3">
      <c r="A14424" t="s">
        <v>14474</v>
      </c>
      <c r="B14424">
        <v>38</v>
      </c>
      <c r="C14424">
        <v>4.5999999999999996</v>
      </c>
      <c r="D14424">
        <v>12.304569000000001</v>
      </c>
      <c r="E14424">
        <v>76.643621999999993</v>
      </c>
      <c r="F14424">
        <v>12.344569</v>
      </c>
      <c r="G14424">
        <v>76.683622</v>
      </c>
      <c r="H14424" s="1">
        <v>44637</v>
      </c>
      <c r="I14424" s="2">
        <v>0.64930555555555558</v>
      </c>
      <c r="J14424" s="2">
        <v>0.65277777777777779</v>
      </c>
      <c r="K14424" t="s">
        <v>29</v>
      </c>
      <c r="L14424" t="s">
        <v>33</v>
      </c>
      <c r="M14424" t="s">
        <v>25</v>
      </c>
      <c r="N14424" t="s">
        <v>26</v>
      </c>
      <c r="O14424">
        <v>150</v>
      </c>
      <c r="P14424" t="s">
        <v>42</v>
      </c>
    </row>
    <row r="14425" spans="1:16" x14ac:dyDescent="0.3">
      <c r="A14425" t="s">
        <v>14475</v>
      </c>
      <c r="B14425">
        <v>24</v>
      </c>
      <c r="C14425">
        <v>4.9000000000000004</v>
      </c>
      <c r="D14425">
        <v>19.1813</v>
      </c>
      <c r="E14425">
        <v>72.836190999999999</v>
      </c>
      <c r="F14425">
        <v>19.241299999999999</v>
      </c>
      <c r="G14425">
        <v>72.896191000000002</v>
      </c>
      <c r="H14425" s="1">
        <v>44650</v>
      </c>
      <c r="I14425" s="2">
        <v>0.84722222222222221</v>
      </c>
      <c r="J14425" s="2">
        <v>0.85416666666666663</v>
      </c>
      <c r="K14425" t="s">
        <v>29</v>
      </c>
      <c r="L14425" t="s">
        <v>24</v>
      </c>
      <c r="M14425" t="s">
        <v>19</v>
      </c>
      <c r="N14425" t="s">
        <v>26</v>
      </c>
      <c r="O14425">
        <v>29</v>
      </c>
      <c r="P14425" t="s">
        <v>57</v>
      </c>
    </row>
    <row r="14426" spans="1:16" x14ac:dyDescent="0.3">
      <c r="A14426" t="s">
        <v>14476</v>
      </c>
      <c r="B14426">
        <v>36</v>
      </c>
      <c r="C14426">
        <v>4.8</v>
      </c>
      <c r="D14426">
        <v>9.9793629999999993</v>
      </c>
      <c r="E14426">
        <v>76.285000999999994</v>
      </c>
      <c r="F14426">
        <v>9.9893630000000009</v>
      </c>
      <c r="G14426">
        <v>76.295000999999999</v>
      </c>
      <c r="H14426" s="1">
        <v>44605</v>
      </c>
      <c r="I14426" s="2">
        <v>0.4513888888888889</v>
      </c>
      <c r="J14426" s="2">
        <v>0.46180555555555558</v>
      </c>
      <c r="K14426" t="s">
        <v>29</v>
      </c>
      <c r="L14426" t="s">
        <v>30</v>
      </c>
      <c r="M14426" t="s">
        <v>19</v>
      </c>
      <c r="N14426" t="s">
        <v>26</v>
      </c>
      <c r="O14426">
        <v>110</v>
      </c>
      <c r="P14426" t="s">
        <v>37</v>
      </c>
    </row>
    <row r="14427" spans="1:16" x14ac:dyDescent="0.3">
      <c r="A14427" t="s">
        <v>14477</v>
      </c>
      <c r="B14427">
        <v>27</v>
      </c>
      <c r="C14427">
        <v>4.5999999999999996</v>
      </c>
      <c r="D14427">
        <v>12.3085</v>
      </c>
      <c r="E14427">
        <v>76.665807999999998</v>
      </c>
      <c r="F14427">
        <v>12.358499999999999</v>
      </c>
      <c r="G14427">
        <v>76.715807999999996</v>
      </c>
      <c r="H14427" s="1">
        <v>44639</v>
      </c>
      <c r="I14427" s="2">
        <v>0.80555555555555547</v>
      </c>
      <c r="J14427" s="2">
        <v>0.8125</v>
      </c>
      <c r="K14427" t="s">
        <v>29</v>
      </c>
      <c r="L14427" t="s">
        <v>24</v>
      </c>
      <c r="M14427" t="s">
        <v>19</v>
      </c>
      <c r="N14427" t="s">
        <v>26</v>
      </c>
      <c r="O14427">
        <v>160</v>
      </c>
      <c r="P14427" t="s">
        <v>81</v>
      </c>
    </row>
    <row r="14428" spans="1:16" x14ac:dyDescent="0.3">
      <c r="A14428" t="s">
        <v>14478</v>
      </c>
      <c r="B14428">
        <v>32</v>
      </c>
      <c r="C14428">
        <v>4.5</v>
      </c>
      <c r="D14428">
        <v>19.176269000000001</v>
      </c>
      <c r="E14428">
        <v>72.836720999999997</v>
      </c>
      <c r="F14428">
        <v>19.196269000000001</v>
      </c>
      <c r="G14428">
        <v>72.856720999999993</v>
      </c>
      <c r="H14428" s="1">
        <v>44629</v>
      </c>
      <c r="I14428" s="2">
        <v>0.38194444444444442</v>
      </c>
      <c r="J14428" s="2">
        <v>0.3923611111111111</v>
      </c>
      <c r="K14428" t="s">
        <v>56</v>
      </c>
      <c r="L14428" t="s">
        <v>30</v>
      </c>
      <c r="M14428" t="s">
        <v>19</v>
      </c>
      <c r="N14428" t="s">
        <v>20</v>
      </c>
      <c r="O14428">
        <v>145</v>
      </c>
      <c r="P14428" t="s">
        <v>63</v>
      </c>
    </row>
    <row r="14429" spans="1:16" x14ac:dyDescent="0.3">
      <c r="A14429" t="s">
        <v>14479</v>
      </c>
      <c r="B14429">
        <v>34</v>
      </c>
      <c r="C14429">
        <v>4.4000000000000004</v>
      </c>
      <c r="D14429">
        <v>12.979096</v>
      </c>
      <c r="E14429">
        <v>77.640625</v>
      </c>
      <c r="F14429">
        <v>13.059096</v>
      </c>
      <c r="G14429">
        <v>77.720624999999998</v>
      </c>
      <c r="H14429" s="1">
        <v>44649</v>
      </c>
      <c r="I14429" s="2">
        <v>0.96527777777777779</v>
      </c>
      <c r="J14429" s="2">
        <v>0.97222222222222221</v>
      </c>
      <c r="K14429" t="s">
        <v>40</v>
      </c>
      <c r="L14429" t="s">
        <v>30</v>
      </c>
      <c r="M14429" t="s">
        <v>19</v>
      </c>
      <c r="N14429" t="s">
        <v>20</v>
      </c>
      <c r="O14429">
        <v>170</v>
      </c>
      <c r="P14429" t="s">
        <v>54</v>
      </c>
    </row>
    <row r="14430" spans="1:16" x14ac:dyDescent="0.3">
      <c r="A14430" t="s">
        <v>14480</v>
      </c>
      <c r="B14430">
        <v>30</v>
      </c>
      <c r="C14430">
        <v>4.9000000000000004</v>
      </c>
      <c r="D14430">
        <v>12.972531999999999</v>
      </c>
      <c r="E14430">
        <v>77.608179000000007</v>
      </c>
      <c r="F14430">
        <v>13.022532</v>
      </c>
      <c r="G14430">
        <v>77.658179000000004</v>
      </c>
      <c r="H14430" s="1">
        <v>44650</v>
      </c>
      <c r="I14430" s="2">
        <v>0.76736111111111116</v>
      </c>
      <c r="J14430" s="2">
        <v>0.77083333333333337</v>
      </c>
      <c r="K14430" t="s">
        <v>29</v>
      </c>
      <c r="L14430" t="s">
        <v>33</v>
      </c>
      <c r="M14430" t="s">
        <v>25</v>
      </c>
      <c r="N14430" t="s">
        <v>26</v>
      </c>
      <c r="O14430">
        <v>130</v>
      </c>
      <c r="P14430" t="s">
        <v>96</v>
      </c>
    </row>
    <row r="14431" spans="1:16" x14ac:dyDescent="0.3">
      <c r="A14431" t="s">
        <v>14481</v>
      </c>
      <c r="B14431">
        <v>32</v>
      </c>
      <c r="C14431">
        <v>4.5999999999999996</v>
      </c>
      <c r="D14431">
        <v>11.022477</v>
      </c>
      <c r="E14431">
        <v>76.995666999999997</v>
      </c>
      <c r="F14431">
        <v>11.052477</v>
      </c>
      <c r="G14431">
        <v>77.025666999999999</v>
      </c>
      <c r="H14431" s="1">
        <v>44631</v>
      </c>
      <c r="I14431" s="2">
        <v>0.99652777777777779</v>
      </c>
      <c r="J14431" s="2">
        <v>0</v>
      </c>
      <c r="K14431" t="s">
        <v>17</v>
      </c>
      <c r="L14431" t="s">
        <v>30</v>
      </c>
      <c r="M14431" t="s">
        <v>19</v>
      </c>
      <c r="N14431" t="s">
        <v>26</v>
      </c>
      <c r="O14431">
        <v>105</v>
      </c>
      <c r="P14431" t="s">
        <v>54</v>
      </c>
    </row>
    <row r="14432" spans="1:16" x14ac:dyDescent="0.3">
      <c r="A14432" t="s">
        <v>14482</v>
      </c>
      <c r="B14432">
        <v>33</v>
      </c>
      <c r="C14432">
        <v>4.9000000000000004</v>
      </c>
      <c r="D14432">
        <v>19.091457999999999</v>
      </c>
      <c r="E14432">
        <v>72.827808000000005</v>
      </c>
      <c r="F14432">
        <v>19.181457999999999</v>
      </c>
      <c r="G14432">
        <v>72.917807999999994</v>
      </c>
      <c r="H14432" s="1">
        <v>44622</v>
      </c>
      <c r="I14432" s="2">
        <v>0.95486111111111116</v>
      </c>
      <c r="J14432" s="2">
        <v>0.95833333333333337</v>
      </c>
      <c r="K14432" t="s">
        <v>23</v>
      </c>
      <c r="L14432" t="s">
        <v>30</v>
      </c>
      <c r="M14432" t="s">
        <v>25</v>
      </c>
      <c r="N14432" t="s">
        <v>26</v>
      </c>
      <c r="O14432">
        <v>110</v>
      </c>
      <c r="P14432" t="s">
        <v>34</v>
      </c>
    </row>
    <row r="14433" spans="1:16" x14ac:dyDescent="0.3">
      <c r="A14433" t="s">
        <v>14483</v>
      </c>
      <c r="B14433">
        <v>32</v>
      </c>
      <c r="C14433">
        <v>4.8</v>
      </c>
      <c r="D14433">
        <v>22.753658999999999</v>
      </c>
      <c r="E14433">
        <v>75.903364999999994</v>
      </c>
      <c r="F14433">
        <v>22.813659000000001</v>
      </c>
      <c r="G14433">
        <v>75.963364999999996</v>
      </c>
      <c r="H14433" s="1">
        <v>44644</v>
      </c>
      <c r="I14433" s="2">
        <v>0.8125</v>
      </c>
      <c r="J14433" s="2">
        <v>0.81944444444444453</v>
      </c>
      <c r="K14433" t="s">
        <v>56</v>
      </c>
      <c r="L14433" t="s">
        <v>24</v>
      </c>
      <c r="M14433" t="s">
        <v>19</v>
      </c>
      <c r="N14433" t="s">
        <v>26</v>
      </c>
      <c r="O14433">
        <v>150</v>
      </c>
      <c r="P14433" t="s">
        <v>21</v>
      </c>
    </row>
    <row r="14434" spans="1:16" x14ac:dyDescent="0.3">
      <c r="A14434" t="s">
        <v>14484</v>
      </c>
      <c r="B14434">
        <v>27</v>
      </c>
      <c r="C14434">
        <v>4.5999999999999996</v>
      </c>
      <c r="D14434">
        <v>18.994236999999998</v>
      </c>
      <c r="E14434">
        <v>72.825552999999999</v>
      </c>
      <c r="F14434">
        <v>19.054237000000001</v>
      </c>
      <c r="G14434">
        <v>72.885553000000002</v>
      </c>
      <c r="H14434" s="1">
        <v>44652</v>
      </c>
      <c r="I14434" s="2">
        <v>0.76388888888888884</v>
      </c>
      <c r="J14434" s="2">
        <v>0.77430555555555547</v>
      </c>
      <c r="K14434" t="s">
        <v>23</v>
      </c>
      <c r="L14434" t="s">
        <v>33</v>
      </c>
      <c r="M14434" t="s">
        <v>25</v>
      </c>
      <c r="N14434" t="s">
        <v>104</v>
      </c>
      <c r="O14434">
        <v>115</v>
      </c>
      <c r="P14434" t="s">
        <v>54</v>
      </c>
    </row>
    <row r="14435" spans="1:16" x14ac:dyDescent="0.3">
      <c r="A14435" t="s">
        <v>14485</v>
      </c>
      <c r="B14435">
        <v>28</v>
      </c>
      <c r="C14435">
        <v>5</v>
      </c>
      <c r="D14435">
        <v>17.411028000000002</v>
      </c>
      <c r="E14435">
        <v>78.329644999999999</v>
      </c>
      <c r="F14435">
        <v>17.441027999999999</v>
      </c>
      <c r="G14435">
        <v>78.359645</v>
      </c>
      <c r="H14435" s="1">
        <v>44623</v>
      </c>
      <c r="I14435" s="2">
        <v>0.75694444444444453</v>
      </c>
      <c r="J14435" s="2">
        <v>0.76388888888888884</v>
      </c>
      <c r="K14435" t="s">
        <v>29</v>
      </c>
      <c r="L14435" t="s">
        <v>33</v>
      </c>
      <c r="M14435" t="s">
        <v>19</v>
      </c>
      <c r="N14435" t="s">
        <v>20</v>
      </c>
      <c r="O14435">
        <v>130</v>
      </c>
      <c r="P14435" t="s">
        <v>63</v>
      </c>
    </row>
    <row r="14436" spans="1:16" x14ac:dyDescent="0.3">
      <c r="A14436" t="s">
        <v>14486</v>
      </c>
      <c r="B14436">
        <v>31</v>
      </c>
      <c r="C14436">
        <v>5</v>
      </c>
      <c r="D14436">
        <v>22.753658999999999</v>
      </c>
      <c r="E14436">
        <v>75.903364999999994</v>
      </c>
      <c r="F14436">
        <v>22.783659</v>
      </c>
      <c r="G14436">
        <v>75.933364999999995</v>
      </c>
      <c r="H14436" s="1">
        <v>44629</v>
      </c>
      <c r="I14436" s="2">
        <v>0.79861111111111116</v>
      </c>
      <c r="J14436" s="2">
        <v>0.80208333333333337</v>
      </c>
      <c r="K14436" t="s">
        <v>56</v>
      </c>
      <c r="L14436" t="s">
        <v>24</v>
      </c>
      <c r="M14436" t="s">
        <v>25</v>
      </c>
      <c r="N14436" t="s">
        <v>26</v>
      </c>
      <c r="O14436">
        <v>135</v>
      </c>
      <c r="P14436" t="s">
        <v>47</v>
      </c>
    </row>
    <row r="14437" spans="1:16" x14ac:dyDescent="0.3">
      <c r="A14437" t="s">
        <v>14487</v>
      </c>
      <c r="B14437">
        <v>39</v>
      </c>
      <c r="C14437">
        <v>4.5999999999999996</v>
      </c>
      <c r="D14437">
        <v>22.760072000000001</v>
      </c>
      <c r="E14437">
        <v>75.892573999999996</v>
      </c>
      <c r="F14437">
        <v>22.840071999999999</v>
      </c>
      <c r="G14437">
        <v>75.972573999999994</v>
      </c>
      <c r="H14437" s="1">
        <v>44657</v>
      </c>
      <c r="I14437" s="2">
        <v>0.77083333333333337</v>
      </c>
      <c r="J14437" s="2">
        <v>0.78125</v>
      </c>
      <c r="K14437" t="s">
        <v>23</v>
      </c>
      <c r="L14437" t="s">
        <v>33</v>
      </c>
      <c r="M14437" t="s">
        <v>19</v>
      </c>
      <c r="N14437" t="s">
        <v>26</v>
      </c>
      <c r="O14437">
        <v>115</v>
      </c>
      <c r="P14437" t="s">
        <v>54</v>
      </c>
    </row>
    <row r="14438" spans="1:16" x14ac:dyDescent="0.3">
      <c r="A14438" t="s">
        <v>14488</v>
      </c>
      <c r="B14438">
        <v>28</v>
      </c>
      <c r="C14438">
        <v>4.7</v>
      </c>
      <c r="D14438">
        <v>11.006686</v>
      </c>
      <c r="E14438">
        <v>76.951735999999997</v>
      </c>
      <c r="F14438">
        <v>11.046685999999999</v>
      </c>
      <c r="G14438">
        <v>76.991736000000003</v>
      </c>
      <c r="H14438" s="1">
        <v>44627</v>
      </c>
      <c r="I14438" s="2">
        <v>0.625</v>
      </c>
      <c r="J14438" s="2">
        <v>0.63194444444444442</v>
      </c>
      <c r="K14438" t="s">
        <v>36</v>
      </c>
      <c r="L14438" t="s">
        <v>18</v>
      </c>
      <c r="M14438" t="s">
        <v>53</v>
      </c>
      <c r="N14438" t="s">
        <v>26</v>
      </c>
      <c r="O14438">
        <v>130</v>
      </c>
      <c r="P14438" t="s">
        <v>96</v>
      </c>
    </row>
    <row r="14439" spans="1:16" x14ac:dyDescent="0.3">
      <c r="A14439" t="s">
        <v>14489</v>
      </c>
      <c r="B14439">
        <v>32</v>
      </c>
      <c r="C14439">
        <v>4.5999999999999996</v>
      </c>
      <c r="D14439">
        <v>22.32</v>
      </c>
      <c r="E14439">
        <v>73.17</v>
      </c>
      <c r="F14439">
        <v>22.41</v>
      </c>
      <c r="G14439">
        <v>73.260000000000005</v>
      </c>
      <c r="H14439" s="1">
        <v>44622</v>
      </c>
      <c r="I14439" s="2">
        <v>0.88888888888888884</v>
      </c>
      <c r="J14439" s="2">
        <v>0.89583333333333337</v>
      </c>
      <c r="K14439" t="s">
        <v>36</v>
      </c>
      <c r="L14439" t="s">
        <v>24</v>
      </c>
      <c r="M14439" t="s">
        <v>25</v>
      </c>
      <c r="N14439" t="s">
        <v>26</v>
      </c>
      <c r="O14439">
        <v>200</v>
      </c>
      <c r="P14439" t="s">
        <v>114</v>
      </c>
    </row>
    <row r="14440" spans="1:16" x14ac:dyDescent="0.3">
      <c r="A14440" t="s">
        <v>14490</v>
      </c>
      <c r="B14440">
        <v>26</v>
      </c>
      <c r="C14440">
        <v>4.0999999999999996</v>
      </c>
      <c r="D14440">
        <v>11.003681</v>
      </c>
      <c r="E14440">
        <v>76.975525000000005</v>
      </c>
      <c r="F14440">
        <v>11.113681</v>
      </c>
      <c r="G14440">
        <v>77.085525000000004</v>
      </c>
      <c r="H14440" s="1">
        <v>44638</v>
      </c>
      <c r="I14440" s="2">
        <v>0.76736111111111116</v>
      </c>
      <c r="J14440" s="2">
        <v>0.77083333333333337</v>
      </c>
      <c r="K14440" t="s">
        <v>36</v>
      </c>
      <c r="L14440" t="s">
        <v>33</v>
      </c>
      <c r="M14440" t="s">
        <v>25</v>
      </c>
      <c r="N14440" t="s">
        <v>26</v>
      </c>
      <c r="O14440">
        <v>155</v>
      </c>
      <c r="P14440" t="s">
        <v>21</v>
      </c>
    </row>
    <row r="14441" spans="1:16" x14ac:dyDescent="0.3">
      <c r="A14441" t="s">
        <v>14491</v>
      </c>
      <c r="B14441">
        <v>27</v>
      </c>
      <c r="C14441">
        <v>4.8</v>
      </c>
      <c r="D14441">
        <v>22.761226000000001</v>
      </c>
      <c r="E14441">
        <v>75.887522000000004</v>
      </c>
      <c r="F14441">
        <v>22.871226</v>
      </c>
      <c r="G14441">
        <v>75.997522000000004</v>
      </c>
      <c r="H14441" s="1">
        <v>44653</v>
      </c>
      <c r="I14441" s="2">
        <v>0.88194444444444453</v>
      </c>
      <c r="J14441" s="2">
        <v>0.89236111111111116</v>
      </c>
      <c r="K14441" t="s">
        <v>29</v>
      </c>
      <c r="L14441" t="s">
        <v>24</v>
      </c>
      <c r="M14441" t="s">
        <v>53</v>
      </c>
      <c r="N14441" t="s">
        <v>26</v>
      </c>
      <c r="O14441">
        <v>135</v>
      </c>
      <c r="P14441" t="s">
        <v>51</v>
      </c>
    </row>
    <row r="14442" spans="1:16" x14ac:dyDescent="0.3">
      <c r="A14442" t="s">
        <v>14492</v>
      </c>
      <c r="B14442">
        <v>24</v>
      </c>
      <c r="C14442">
        <v>4.7</v>
      </c>
      <c r="D14442">
        <v>15.516833</v>
      </c>
      <c r="E14442">
        <v>73.768172000000007</v>
      </c>
      <c r="F14442">
        <v>15.606833</v>
      </c>
      <c r="G14442">
        <v>73.858171999999996</v>
      </c>
      <c r="H14442" s="1">
        <v>44608</v>
      </c>
      <c r="I14442" s="2">
        <v>0.72916666666666663</v>
      </c>
      <c r="J14442" s="2">
        <v>0.73958333333333337</v>
      </c>
      <c r="K14442" t="s">
        <v>40</v>
      </c>
      <c r="L14442" t="s">
        <v>33</v>
      </c>
      <c r="M14442" t="s">
        <v>25</v>
      </c>
      <c r="N14442" t="s">
        <v>20</v>
      </c>
      <c r="O14442">
        <v>145</v>
      </c>
      <c r="P14442" t="s">
        <v>34</v>
      </c>
    </row>
    <row r="14443" spans="1:16" x14ac:dyDescent="0.3">
      <c r="A14443" t="s">
        <v>14493</v>
      </c>
      <c r="B14443">
        <v>39</v>
      </c>
      <c r="C14443">
        <v>4.8</v>
      </c>
      <c r="D14443">
        <v>0</v>
      </c>
      <c r="E14443">
        <v>0</v>
      </c>
      <c r="F14443">
        <v>0.02</v>
      </c>
      <c r="G14443">
        <v>0.02</v>
      </c>
      <c r="H14443" s="1">
        <v>44631</v>
      </c>
      <c r="I14443" s="2">
        <v>0.42708333333333331</v>
      </c>
      <c r="J14443" s="2">
        <v>0.43055555555555558</v>
      </c>
      <c r="K14443" t="s">
        <v>17</v>
      </c>
      <c r="L14443" t="s">
        <v>30</v>
      </c>
      <c r="M14443" t="s">
        <v>25</v>
      </c>
      <c r="N14443" t="s">
        <v>20</v>
      </c>
      <c r="O14443">
        <v>95</v>
      </c>
      <c r="P14443" t="s">
        <v>27</v>
      </c>
    </row>
    <row r="14444" spans="1:16" x14ac:dyDescent="0.3">
      <c r="A14444" t="s">
        <v>14494</v>
      </c>
      <c r="B14444">
        <v>38</v>
      </c>
      <c r="C14444">
        <v>4.9000000000000004</v>
      </c>
      <c r="D14444">
        <v>22.310328999999999</v>
      </c>
      <c r="E14444">
        <v>73.169083000000001</v>
      </c>
      <c r="F14444">
        <v>22.330328999999999</v>
      </c>
      <c r="G14444">
        <v>73.189082999999997</v>
      </c>
      <c r="H14444" s="1">
        <v>44650</v>
      </c>
      <c r="I14444" s="2">
        <v>0.4861111111111111</v>
      </c>
      <c r="J14444" s="2">
        <v>0.48958333333333331</v>
      </c>
      <c r="K14444" t="s">
        <v>23</v>
      </c>
      <c r="L14444" t="s">
        <v>18</v>
      </c>
      <c r="M14444" t="s">
        <v>19</v>
      </c>
      <c r="N14444" t="s">
        <v>26</v>
      </c>
      <c r="O14444">
        <v>140</v>
      </c>
      <c r="P14444" t="s">
        <v>27</v>
      </c>
    </row>
    <row r="14445" spans="1:16" x14ac:dyDescent="0.3">
      <c r="A14445" t="s">
        <v>14495</v>
      </c>
      <c r="B14445">
        <v>34</v>
      </c>
      <c r="C14445">
        <v>4.7</v>
      </c>
      <c r="D14445">
        <v>0</v>
      </c>
      <c r="E14445">
        <v>0</v>
      </c>
      <c r="F14445">
        <v>0.03</v>
      </c>
      <c r="G14445">
        <v>0.03</v>
      </c>
      <c r="H14445" s="1">
        <v>44603</v>
      </c>
      <c r="I14445" s="2">
        <v>0.77430555555555547</v>
      </c>
      <c r="J14445" s="2">
        <v>0.77777777777777779</v>
      </c>
      <c r="K14445" t="s">
        <v>17</v>
      </c>
      <c r="L14445" t="s">
        <v>33</v>
      </c>
      <c r="M14445" t="s">
        <v>19</v>
      </c>
      <c r="N14445" t="s">
        <v>26</v>
      </c>
      <c r="O14445">
        <v>100</v>
      </c>
      <c r="P14445" t="s">
        <v>81</v>
      </c>
    </row>
    <row r="14446" spans="1:16" x14ac:dyDescent="0.3">
      <c r="A14446" t="s">
        <v>14496</v>
      </c>
      <c r="B14446">
        <v>38</v>
      </c>
      <c r="C14446">
        <v>4.8</v>
      </c>
      <c r="D14446">
        <v>12.326356000000001</v>
      </c>
      <c r="E14446">
        <v>76.619102999999996</v>
      </c>
      <c r="F14446">
        <v>12.386355999999999</v>
      </c>
      <c r="G14446">
        <v>76.679102999999998</v>
      </c>
      <c r="H14446" s="1">
        <v>44633</v>
      </c>
      <c r="I14446" s="2">
        <v>0.73611111111111116</v>
      </c>
      <c r="J14446" s="2">
        <v>0.73958333333333337</v>
      </c>
      <c r="K14446" t="s">
        <v>23</v>
      </c>
      <c r="L14446" t="s">
        <v>33</v>
      </c>
      <c r="M14446" t="s">
        <v>19</v>
      </c>
      <c r="N14446" t="s">
        <v>26</v>
      </c>
      <c r="O14446">
        <v>165</v>
      </c>
      <c r="P14446" t="s">
        <v>21</v>
      </c>
    </row>
    <row r="14447" spans="1:16" x14ac:dyDescent="0.3">
      <c r="A14447" t="s">
        <v>14497</v>
      </c>
      <c r="B14447">
        <v>21</v>
      </c>
      <c r="C14447">
        <v>4.7</v>
      </c>
      <c r="D14447">
        <v>12.323994000000001</v>
      </c>
      <c r="E14447">
        <v>76.626166999999995</v>
      </c>
      <c r="F14447">
        <v>12.453994</v>
      </c>
      <c r="G14447">
        <v>76.756167000000005</v>
      </c>
      <c r="H14447" s="1">
        <v>44649</v>
      </c>
      <c r="I14447" s="2">
        <v>0.94097222222222221</v>
      </c>
      <c r="J14447" s="2">
        <v>0.94791666666666663</v>
      </c>
      <c r="K14447" t="s">
        <v>29</v>
      </c>
      <c r="L14447" t="s">
        <v>30</v>
      </c>
      <c r="M14447" t="s">
        <v>19</v>
      </c>
      <c r="N14447" t="s">
        <v>26</v>
      </c>
      <c r="O14447">
        <v>90</v>
      </c>
      <c r="P14447" t="s">
        <v>49</v>
      </c>
    </row>
    <row r="14448" spans="1:16" x14ac:dyDescent="0.3">
      <c r="A14448" t="s">
        <v>14498</v>
      </c>
      <c r="B14448">
        <v>25</v>
      </c>
      <c r="C14448">
        <v>4.9000000000000004</v>
      </c>
      <c r="D14448">
        <v>22.748059999999999</v>
      </c>
      <c r="E14448">
        <v>75.8934</v>
      </c>
      <c r="F14448">
        <v>22.818059999999999</v>
      </c>
      <c r="G14448">
        <v>75.963399999999993</v>
      </c>
      <c r="H14448" s="1">
        <v>44651</v>
      </c>
      <c r="I14448" s="2">
        <v>0.97222222222222221</v>
      </c>
      <c r="J14448" s="2">
        <v>0.97916666666666663</v>
      </c>
      <c r="K14448" t="s">
        <v>36</v>
      </c>
      <c r="L14448" t="s">
        <v>30</v>
      </c>
      <c r="M14448" t="s">
        <v>19</v>
      </c>
      <c r="N14448" t="s">
        <v>26</v>
      </c>
      <c r="O14448">
        <v>110</v>
      </c>
      <c r="P14448" t="s">
        <v>49</v>
      </c>
    </row>
    <row r="14449" spans="1:16" x14ac:dyDescent="0.3">
      <c r="A14449" t="s">
        <v>14499</v>
      </c>
      <c r="B14449">
        <v>28</v>
      </c>
      <c r="C14449">
        <v>5</v>
      </c>
      <c r="D14449">
        <v>27.160934000000001</v>
      </c>
      <c r="E14449">
        <v>78.044094999999999</v>
      </c>
      <c r="F14449">
        <v>27.300934000000002</v>
      </c>
      <c r="G14449">
        <v>78.184094999999999</v>
      </c>
      <c r="H14449" s="1">
        <v>44610</v>
      </c>
      <c r="I14449" s="2">
        <v>0.88888888888888884</v>
      </c>
      <c r="J14449" s="2">
        <v>0.89583333333333337</v>
      </c>
      <c r="K14449" t="s">
        <v>23</v>
      </c>
      <c r="L14449" t="s">
        <v>24</v>
      </c>
      <c r="M14449" t="s">
        <v>53</v>
      </c>
      <c r="N14449" t="s">
        <v>20</v>
      </c>
      <c r="O14449">
        <v>105</v>
      </c>
      <c r="P14449" t="s">
        <v>54</v>
      </c>
    </row>
    <row r="14450" spans="1:16" x14ac:dyDescent="0.3">
      <c r="A14450" t="s">
        <v>14500</v>
      </c>
      <c r="B14450">
        <v>31</v>
      </c>
      <c r="C14450">
        <v>4.7</v>
      </c>
      <c r="D14450">
        <v>22.751234</v>
      </c>
      <c r="E14450">
        <v>75.889489999999995</v>
      </c>
      <c r="F14450">
        <v>22.791233999999999</v>
      </c>
      <c r="G14450">
        <v>75.929490000000001</v>
      </c>
      <c r="H14450" s="1">
        <v>44635</v>
      </c>
      <c r="I14450" s="2">
        <v>0.51736111111111105</v>
      </c>
      <c r="J14450" s="2">
        <v>0.52777777777777779</v>
      </c>
      <c r="K14450" t="s">
        <v>36</v>
      </c>
      <c r="L14450" t="s">
        <v>18</v>
      </c>
      <c r="M14450" t="s">
        <v>19</v>
      </c>
      <c r="N14450" t="s">
        <v>26</v>
      </c>
      <c r="O14450">
        <v>180</v>
      </c>
      <c r="P14450" t="s">
        <v>49</v>
      </c>
    </row>
    <row r="14451" spans="1:16" x14ac:dyDescent="0.3">
      <c r="A14451" t="s">
        <v>14501</v>
      </c>
      <c r="B14451">
        <v>37</v>
      </c>
      <c r="C14451">
        <v>4.9000000000000004</v>
      </c>
      <c r="D14451">
        <v>19.176269000000001</v>
      </c>
      <c r="E14451">
        <v>72.836720999999997</v>
      </c>
      <c r="F14451">
        <v>19.306269</v>
      </c>
      <c r="G14451">
        <v>72.966721000000007</v>
      </c>
      <c r="H14451" s="1">
        <v>44657</v>
      </c>
      <c r="I14451" s="2">
        <v>0</v>
      </c>
      <c r="J14451" s="2">
        <v>6.9444444444444441E-3</v>
      </c>
      <c r="K14451" t="s">
        <v>29</v>
      </c>
      <c r="L14451" t="s">
        <v>30</v>
      </c>
      <c r="M14451" t="s">
        <v>53</v>
      </c>
      <c r="N14451" t="s">
        <v>26</v>
      </c>
      <c r="O14451">
        <v>95</v>
      </c>
      <c r="P14451" t="s">
        <v>37</v>
      </c>
    </row>
    <row r="14452" spans="1:16" x14ac:dyDescent="0.3">
      <c r="A14452" t="s">
        <v>14502</v>
      </c>
      <c r="B14452">
        <v>24</v>
      </c>
      <c r="C14452">
        <v>4.5999999999999996</v>
      </c>
      <c r="D14452">
        <v>15.157944000000001</v>
      </c>
      <c r="E14452">
        <v>73.950889000000004</v>
      </c>
      <c r="F14452">
        <v>15.187944</v>
      </c>
      <c r="G14452">
        <v>73.980889000000005</v>
      </c>
      <c r="H14452" s="1">
        <v>44605</v>
      </c>
      <c r="I14452" s="2">
        <v>0.85069444444444453</v>
      </c>
      <c r="J14452" s="2">
        <v>0.85763888888888884</v>
      </c>
      <c r="K14452" t="s">
        <v>36</v>
      </c>
      <c r="L14452" t="s">
        <v>24</v>
      </c>
      <c r="M14452" t="s">
        <v>19</v>
      </c>
      <c r="N14452" t="s">
        <v>26</v>
      </c>
      <c r="O14452">
        <v>145</v>
      </c>
      <c r="P14452" t="s">
        <v>51</v>
      </c>
    </row>
    <row r="14453" spans="1:16" x14ac:dyDescent="0.3">
      <c r="A14453" t="s">
        <v>14503</v>
      </c>
      <c r="B14453">
        <v>34</v>
      </c>
      <c r="C14453">
        <v>4.8</v>
      </c>
      <c r="D14453">
        <v>30.892977999999999</v>
      </c>
      <c r="E14453">
        <v>75.821847000000005</v>
      </c>
      <c r="F14453">
        <v>31.002977999999999</v>
      </c>
      <c r="G14453">
        <v>75.931847000000005</v>
      </c>
      <c r="H14453" s="1">
        <v>44606</v>
      </c>
      <c r="I14453" s="2">
        <v>0.84722222222222221</v>
      </c>
      <c r="J14453" s="2">
        <v>0.85763888888888884</v>
      </c>
      <c r="K14453" t="s">
        <v>36</v>
      </c>
      <c r="L14453" t="s">
        <v>24</v>
      </c>
      <c r="M14453" t="s">
        <v>19</v>
      </c>
      <c r="N14453" t="s">
        <v>26</v>
      </c>
      <c r="O14453">
        <v>205</v>
      </c>
      <c r="P14453" t="s">
        <v>51</v>
      </c>
    </row>
    <row r="14454" spans="1:16" x14ac:dyDescent="0.3">
      <c r="A14454" t="s">
        <v>14504</v>
      </c>
      <c r="B14454">
        <v>32</v>
      </c>
      <c r="C14454">
        <v>4.5999999999999996</v>
      </c>
      <c r="D14454">
        <v>11.001753000000001</v>
      </c>
      <c r="E14454">
        <v>76.986241000000007</v>
      </c>
      <c r="F14454">
        <v>11.021753</v>
      </c>
      <c r="G14454">
        <v>77.006241000000003</v>
      </c>
      <c r="H14454" s="1">
        <v>44644</v>
      </c>
      <c r="I14454" s="2">
        <v>0.4375</v>
      </c>
      <c r="J14454" s="2">
        <v>0.44444444444444442</v>
      </c>
      <c r="K14454" t="s">
        <v>23</v>
      </c>
      <c r="L14454" t="s">
        <v>30</v>
      </c>
      <c r="M14454" t="s">
        <v>19</v>
      </c>
      <c r="N14454" t="s">
        <v>26</v>
      </c>
      <c r="O14454">
        <v>120</v>
      </c>
      <c r="P14454" t="s">
        <v>63</v>
      </c>
    </row>
    <row r="14455" spans="1:16" x14ac:dyDescent="0.3">
      <c r="A14455" t="s">
        <v>14505</v>
      </c>
      <c r="B14455">
        <v>35</v>
      </c>
      <c r="C14455">
        <v>4.7</v>
      </c>
      <c r="D14455">
        <v>19.176269000000001</v>
      </c>
      <c r="E14455">
        <v>72.836720999999997</v>
      </c>
      <c r="F14455">
        <v>19.206268999999999</v>
      </c>
      <c r="G14455">
        <v>72.866720999999998</v>
      </c>
      <c r="H14455" s="1">
        <v>44631</v>
      </c>
      <c r="I14455" s="2">
        <v>0.95138888888888884</v>
      </c>
      <c r="J14455" s="2">
        <v>0.95486111111111116</v>
      </c>
      <c r="K14455" t="s">
        <v>56</v>
      </c>
      <c r="L14455" t="s">
        <v>30</v>
      </c>
      <c r="M14455" t="s">
        <v>25</v>
      </c>
      <c r="N14455" t="s">
        <v>26</v>
      </c>
      <c r="O14455">
        <v>125</v>
      </c>
      <c r="P14455" t="s">
        <v>31</v>
      </c>
    </row>
    <row r="14456" spans="1:16" x14ac:dyDescent="0.3">
      <c r="A14456" t="s">
        <v>14506</v>
      </c>
      <c r="B14456">
        <v>32</v>
      </c>
      <c r="C14456">
        <v>4</v>
      </c>
      <c r="D14456">
        <v>19.176269000000001</v>
      </c>
      <c r="E14456">
        <v>72.836720999999997</v>
      </c>
      <c r="F14456">
        <v>19.286269000000001</v>
      </c>
      <c r="G14456">
        <v>72.946720999999997</v>
      </c>
      <c r="H14456" s="1">
        <v>44643</v>
      </c>
      <c r="I14456" s="2">
        <v>0.74305555555555547</v>
      </c>
      <c r="J14456" s="2">
        <v>0.75</v>
      </c>
      <c r="K14456" t="s">
        <v>23</v>
      </c>
      <c r="L14456" t="s">
        <v>33</v>
      </c>
      <c r="M14456" t="s">
        <v>19</v>
      </c>
      <c r="N14456" t="s">
        <v>26</v>
      </c>
      <c r="O14456">
        <v>170</v>
      </c>
      <c r="P14456" t="s">
        <v>42</v>
      </c>
    </row>
    <row r="14457" spans="1:16" x14ac:dyDescent="0.3">
      <c r="A14457" t="s">
        <v>14507</v>
      </c>
      <c r="B14457">
        <v>32</v>
      </c>
      <c r="C14457">
        <v>4.5999999999999996</v>
      </c>
      <c r="D14457">
        <v>12.326356000000001</v>
      </c>
      <c r="E14457">
        <v>76.619102999999996</v>
      </c>
      <c r="F14457">
        <v>12.336356</v>
      </c>
      <c r="G14457">
        <v>76.629103000000001</v>
      </c>
      <c r="H14457" s="1">
        <v>44629</v>
      </c>
      <c r="I14457" s="2">
        <v>0.44791666666666669</v>
      </c>
      <c r="J14457" s="2">
        <v>0.45833333333333331</v>
      </c>
      <c r="K14457" t="s">
        <v>36</v>
      </c>
      <c r="L14457" t="s">
        <v>30</v>
      </c>
      <c r="M14457" t="s">
        <v>19</v>
      </c>
      <c r="N14457" t="s">
        <v>26</v>
      </c>
      <c r="O14457">
        <v>135</v>
      </c>
      <c r="P14457" t="s">
        <v>21</v>
      </c>
    </row>
    <row r="14458" spans="1:16" x14ac:dyDescent="0.3">
      <c r="A14458" t="s">
        <v>14508</v>
      </c>
      <c r="B14458">
        <v>37</v>
      </c>
      <c r="C14458">
        <v>4.8</v>
      </c>
      <c r="D14458">
        <v>17.455894000000001</v>
      </c>
      <c r="E14458">
        <v>78.375467</v>
      </c>
      <c r="F14458">
        <v>17.535893999999999</v>
      </c>
      <c r="G14458">
        <v>78.455466999999999</v>
      </c>
      <c r="H14458" s="1">
        <v>44622</v>
      </c>
      <c r="I14458" s="2">
        <v>0.75</v>
      </c>
      <c r="J14458" s="2">
        <v>0.75694444444444453</v>
      </c>
      <c r="K14458" t="s">
        <v>56</v>
      </c>
      <c r="L14458" t="s">
        <v>33</v>
      </c>
      <c r="M14458" t="s">
        <v>53</v>
      </c>
      <c r="N14458" t="s">
        <v>26</v>
      </c>
      <c r="O14458">
        <v>140</v>
      </c>
      <c r="P14458" t="s">
        <v>51</v>
      </c>
    </row>
    <row r="14459" spans="1:16" x14ac:dyDescent="0.3">
      <c r="A14459" t="s">
        <v>14509</v>
      </c>
      <c r="B14459">
        <v>25</v>
      </c>
      <c r="C14459">
        <v>4.7</v>
      </c>
      <c r="D14459">
        <v>0</v>
      </c>
      <c r="E14459">
        <v>0</v>
      </c>
      <c r="F14459">
        <v>7.0000000000000007E-2</v>
      </c>
      <c r="G14459">
        <v>7.0000000000000007E-2</v>
      </c>
      <c r="H14459" s="1">
        <v>44651</v>
      </c>
      <c r="I14459" s="2">
        <v>0.88194444444444453</v>
      </c>
      <c r="J14459" s="2">
        <v>0.89236111111111116</v>
      </c>
      <c r="K14459" t="s">
        <v>17</v>
      </c>
      <c r="L14459" t="s">
        <v>24</v>
      </c>
      <c r="M14459" t="s">
        <v>25</v>
      </c>
      <c r="N14459" t="s">
        <v>20</v>
      </c>
      <c r="O14459">
        <v>50</v>
      </c>
      <c r="P14459" t="s">
        <v>31</v>
      </c>
    </row>
    <row r="14460" spans="1:16" x14ac:dyDescent="0.3">
      <c r="A14460" t="s">
        <v>14510</v>
      </c>
      <c r="B14460">
        <v>39</v>
      </c>
      <c r="C14460">
        <v>4.8</v>
      </c>
      <c r="D14460">
        <v>12.323225000000001</v>
      </c>
      <c r="E14460">
        <v>76.630027999999996</v>
      </c>
      <c r="F14460">
        <v>12.403225000000001</v>
      </c>
      <c r="G14460">
        <v>76.710027999999994</v>
      </c>
      <c r="H14460" s="1">
        <v>44651</v>
      </c>
      <c r="I14460" s="2">
        <v>0.94097222222222221</v>
      </c>
      <c r="J14460" s="2">
        <v>0.95138888888888884</v>
      </c>
      <c r="K14460" t="s">
        <v>36</v>
      </c>
      <c r="L14460" t="s">
        <v>30</v>
      </c>
      <c r="M14460" t="s">
        <v>53</v>
      </c>
      <c r="N14460" t="s">
        <v>20</v>
      </c>
      <c r="O14460">
        <v>140</v>
      </c>
      <c r="P14460" t="s">
        <v>37</v>
      </c>
    </row>
    <row r="14461" spans="1:16" x14ac:dyDescent="0.3">
      <c r="A14461" t="s">
        <v>14511</v>
      </c>
      <c r="B14461">
        <v>33</v>
      </c>
      <c r="C14461">
        <v>4.3</v>
      </c>
      <c r="D14461">
        <v>18.536718</v>
      </c>
      <c r="E14461">
        <v>73.830326999999997</v>
      </c>
      <c r="F14461">
        <v>18.556718</v>
      </c>
      <c r="G14461">
        <v>73.850326999999993</v>
      </c>
      <c r="H14461" s="1">
        <v>44637</v>
      </c>
      <c r="I14461" s="2">
        <v>0.48958333333333331</v>
      </c>
      <c r="J14461" s="2">
        <v>0.49305555555555558</v>
      </c>
      <c r="K14461" t="s">
        <v>23</v>
      </c>
      <c r="L14461" t="s">
        <v>18</v>
      </c>
      <c r="M14461" t="s">
        <v>19</v>
      </c>
      <c r="N14461" t="s">
        <v>26</v>
      </c>
      <c r="O14461">
        <v>230</v>
      </c>
      <c r="P14461" t="s">
        <v>42</v>
      </c>
    </row>
    <row r="14462" spans="1:16" x14ac:dyDescent="0.3">
      <c r="A14462" t="s">
        <v>14512</v>
      </c>
      <c r="B14462">
        <v>23</v>
      </c>
      <c r="C14462">
        <v>4.5999999999999996</v>
      </c>
      <c r="D14462">
        <v>22.732225</v>
      </c>
      <c r="E14462">
        <v>75.874764999999996</v>
      </c>
      <c r="F14462">
        <v>22.812225000000002</v>
      </c>
      <c r="G14462">
        <v>75.954764999999995</v>
      </c>
      <c r="H14462" s="1">
        <v>44649</v>
      </c>
      <c r="I14462" s="2">
        <v>0.74305555555555547</v>
      </c>
      <c r="J14462" s="2">
        <v>0.75</v>
      </c>
      <c r="K14462" t="s">
        <v>40</v>
      </c>
      <c r="L14462" t="s">
        <v>33</v>
      </c>
      <c r="M14462" t="s">
        <v>25</v>
      </c>
      <c r="N14462" t="s">
        <v>26</v>
      </c>
      <c r="O14462">
        <v>150</v>
      </c>
      <c r="P14462" t="s">
        <v>49</v>
      </c>
    </row>
    <row r="14463" spans="1:16" x14ac:dyDescent="0.3">
      <c r="A14463" t="s">
        <v>14513</v>
      </c>
      <c r="B14463">
        <v>26</v>
      </c>
      <c r="C14463">
        <v>5</v>
      </c>
      <c r="D14463">
        <v>10.96185</v>
      </c>
      <c r="E14463">
        <v>76.971081999999996</v>
      </c>
      <c r="F14463">
        <v>11.021850000000001</v>
      </c>
      <c r="G14463">
        <v>77.031081999999998</v>
      </c>
      <c r="H14463" s="1">
        <v>44633</v>
      </c>
      <c r="I14463" s="2">
        <v>0.72916666666666663</v>
      </c>
      <c r="J14463" s="2">
        <v>0.73611111111111116</v>
      </c>
      <c r="K14463" t="s">
        <v>56</v>
      </c>
      <c r="L14463" t="s">
        <v>33</v>
      </c>
      <c r="M14463" t="s">
        <v>19</v>
      </c>
      <c r="N14463" t="s">
        <v>26</v>
      </c>
      <c r="O14463">
        <v>140</v>
      </c>
      <c r="P14463" t="s">
        <v>49</v>
      </c>
    </row>
    <row r="14464" spans="1:16" x14ac:dyDescent="0.3">
      <c r="A14464" t="s">
        <v>14514</v>
      </c>
      <c r="B14464">
        <v>39</v>
      </c>
      <c r="C14464">
        <v>4.3</v>
      </c>
      <c r="D14464">
        <v>17.422819</v>
      </c>
      <c r="E14464">
        <v>78.449578000000002</v>
      </c>
      <c r="F14464">
        <v>17.462819</v>
      </c>
      <c r="G14464">
        <v>78.489577999999995</v>
      </c>
      <c r="H14464" s="1">
        <v>44656</v>
      </c>
      <c r="I14464" s="2">
        <v>0.57638888888888895</v>
      </c>
      <c r="J14464" s="2">
        <v>0.58680555555555558</v>
      </c>
      <c r="K14464" t="s">
        <v>29</v>
      </c>
      <c r="L14464" t="s">
        <v>18</v>
      </c>
      <c r="M14464" t="s">
        <v>19</v>
      </c>
      <c r="N14464" t="s">
        <v>26</v>
      </c>
      <c r="O14464">
        <v>185</v>
      </c>
      <c r="P14464" t="s">
        <v>47</v>
      </c>
    </row>
    <row r="14465" spans="1:16" x14ac:dyDescent="0.3">
      <c r="A14465" t="s">
        <v>14515</v>
      </c>
      <c r="B14465">
        <v>31</v>
      </c>
      <c r="C14465">
        <v>4.3</v>
      </c>
      <c r="D14465">
        <v>21.186883999999999</v>
      </c>
      <c r="E14465">
        <v>72.793616</v>
      </c>
      <c r="F14465">
        <v>21.256883999999999</v>
      </c>
      <c r="G14465">
        <v>72.863615999999993</v>
      </c>
      <c r="H14465" s="1">
        <v>44622</v>
      </c>
      <c r="I14465" s="2">
        <v>0.77430555555555547</v>
      </c>
      <c r="J14465" s="2">
        <v>0.78125</v>
      </c>
      <c r="K14465" t="s">
        <v>40</v>
      </c>
      <c r="L14465" t="s">
        <v>33</v>
      </c>
      <c r="M14465" t="s">
        <v>25</v>
      </c>
      <c r="N14465" t="s">
        <v>26</v>
      </c>
      <c r="O14465">
        <v>205</v>
      </c>
      <c r="P14465" t="s">
        <v>37</v>
      </c>
    </row>
    <row r="14466" spans="1:16" x14ac:dyDescent="0.3">
      <c r="A14466" t="s">
        <v>14516</v>
      </c>
      <c r="B14466">
        <v>31</v>
      </c>
      <c r="C14466">
        <v>3.8</v>
      </c>
      <c r="D14466">
        <v>0</v>
      </c>
      <c r="E14466">
        <v>0</v>
      </c>
      <c r="F14466">
        <v>0.09</v>
      </c>
      <c r="G14466">
        <v>0.09</v>
      </c>
      <c r="H14466" s="1">
        <v>44626</v>
      </c>
      <c r="I14466" s="2">
        <v>0.78819444444444453</v>
      </c>
      <c r="J14466" s="2">
        <v>0.79513888888888884</v>
      </c>
      <c r="K14466" t="s">
        <v>29</v>
      </c>
      <c r="L14466" t="s">
        <v>33</v>
      </c>
      <c r="M14466" t="s">
        <v>19</v>
      </c>
      <c r="N14466" t="s">
        <v>26</v>
      </c>
      <c r="O14466">
        <v>32</v>
      </c>
      <c r="P14466" t="s">
        <v>57</v>
      </c>
    </row>
    <row r="14467" spans="1:16" x14ac:dyDescent="0.3">
      <c r="A14467" t="s">
        <v>14517</v>
      </c>
      <c r="B14467">
        <v>24</v>
      </c>
      <c r="C14467">
        <v>4.7</v>
      </c>
      <c r="D14467">
        <v>22.539128999999999</v>
      </c>
      <c r="E14467">
        <v>88.365506999999994</v>
      </c>
      <c r="F14467">
        <v>22.549129000000001</v>
      </c>
      <c r="G14467">
        <v>88.375506999999999</v>
      </c>
      <c r="H14467" s="1">
        <v>44609</v>
      </c>
      <c r="I14467" s="2">
        <v>0.45833333333333331</v>
      </c>
      <c r="J14467" s="2">
        <v>0.46180555555555558</v>
      </c>
      <c r="K14467" t="s">
        <v>17</v>
      </c>
      <c r="L14467" t="s">
        <v>30</v>
      </c>
      <c r="M14467" t="s">
        <v>19</v>
      </c>
      <c r="N14467" t="s">
        <v>20</v>
      </c>
      <c r="O14467">
        <v>85</v>
      </c>
      <c r="P14467" t="s">
        <v>27</v>
      </c>
    </row>
    <row r="14468" spans="1:16" x14ac:dyDescent="0.3">
      <c r="A14468" t="s">
        <v>14518</v>
      </c>
      <c r="B14468">
        <v>31</v>
      </c>
      <c r="C14468">
        <v>4.7</v>
      </c>
      <c r="D14468">
        <v>21.173493000000001</v>
      </c>
      <c r="E14468">
        <v>72.801952999999997</v>
      </c>
      <c r="F14468">
        <v>21.263493</v>
      </c>
      <c r="G14468">
        <v>72.891953000000001</v>
      </c>
      <c r="H14468" s="1">
        <v>44655</v>
      </c>
      <c r="I14468" s="2">
        <v>0.71875</v>
      </c>
      <c r="J14468" s="2">
        <v>0.72222222222222221</v>
      </c>
      <c r="K14468" t="s">
        <v>23</v>
      </c>
      <c r="L14468" t="s">
        <v>33</v>
      </c>
      <c r="M14468" t="s">
        <v>25</v>
      </c>
      <c r="N14468" t="s">
        <v>26</v>
      </c>
      <c r="O14468">
        <v>23</v>
      </c>
      <c r="P14468" t="s">
        <v>57</v>
      </c>
    </row>
    <row r="14469" spans="1:16" x14ac:dyDescent="0.3">
      <c r="A14469" t="s">
        <v>14519</v>
      </c>
      <c r="B14469">
        <v>20</v>
      </c>
      <c r="C14469">
        <v>5</v>
      </c>
      <c r="D14469">
        <v>25.457687</v>
      </c>
      <c r="E14469">
        <v>81.835584999999995</v>
      </c>
      <c r="F14469">
        <v>25.537686999999998</v>
      </c>
      <c r="G14469">
        <v>81.915584999999993</v>
      </c>
      <c r="H14469" s="1">
        <v>44610</v>
      </c>
      <c r="I14469" s="2">
        <v>0.86805555555555547</v>
      </c>
      <c r="J14469" s="2">
        <v>0.875</v>
      </c>
      <c r="K14469" t="s">
        <v>17</v>
      </c>
      <c r="L14469" t="s">
        <v>24</v>
      </c>
      <c r="M14469" t="s">
        <v>25</v>
      </c>
      <c r="N14469" t="s">
        <v>26</v>
      </c>
      <c r="O14469">
        <v>70</v>
      </c>
      <c r="P14469" t="s">
        <v>81</v>
      </c>
    </row>
    <row r="14470" spans="1:16" x14ac:dyDescent="0.3">
      <c r="A14470" t="s">
        <v>14520</v>
      </c>
      <c r="B14470">
        <v>23</v>
      </c>
      <c r="C14470">
        <v>4.5999999999999996</v>
      </c>
      <c r="D14470">
        <v>17.431477000000001</v>
      </c>
      <c r="E14470">
        <v>78.400350000000003</v>
      </c>
      <c r="F14470">
        <v>17.501477000000001</v>
      </c>
      <c r="G14470">
        <v>78.470349999999996</v>
      </c>
      <c r="H14470" s="1">
        <v>44624</v>
      </c>
      <c r="I14470" s="2">
        <v>0.75</v>
      </c>
      <c r="J14470" s="2">
        <v>0.75347222222222221</v>
      </c>
      <c r="K14470" t="s">
        <v>40</v>
      </c>
      <c r="L14470" t="s">
        <v>33</v>
      </c>
      <c r="M14470" t="s">
        <v>19</v>
      </c>
      <c r="N14470" t="s">
        <v>26</v>
      </c>
      <c r="O14470">
        <v>155</v>
      </c>
      <c r="P14470" t="s">
        <v>81</v>
      </c>
    </row>
    <row r="14471" spans="1:16" x14ac:dyDescent="0.3">
      <c r="A14471" t="s">
        <v>14521</v>
      </c>
      <c r="B14471">
        <v>39</v>
      </c>
      <c r="C14471">
        <v>4.0999999999999996</v>
      </c>
      <c r="D14471">
        <v>19.131141</v>
      </c>
      <c r="E14471">
        <v>72.813074</v>
      </c>
      <c r="F14471">
        <v>19.241140999999999</v>
      </c>
      <c r="G14471">
        <v>72.923074</v>
      </c>
      <c r="H14471" s="1">
        <v>44645</v>
      </c>
      <c r="I14471" s="2">
        <v>0.89930555555555547</v>
      </c>
      <c r="J14471" s="2">
        <v>0.90277777777777779</v>
      </c>
      <c r="K14471" t="s">
        <v>23</v>
      </c>
      <c r="L14471" t="s">
        <v>24</v>
      </c>
      <c r="M14471" t="s">
        <v>53</v>
      </c>
      <c r="N14471" t="s">
        <v>26</v>
      </c>
      <c r="O14471">
        <v>195</v>
      </c>
      <c r="P14471" t="s">
        <v>111</v>
      </c>
    </row>
    <row r="14472" spans="1:16" x14ac:dyDescent="0.3">
      <c r="A14472" t="s">
        <v>14522</v>
      </c>
      <c r="B14472">
        <v>23</v>
      </c>
      <c r="C14472">
        <v>4.5999999999999996</v>
      </c>
      <c r="D14472">
        <v>18.569156</v>
      </c>
      <c r="E14472">
        <v>73.774722999999994</v>
      </c>
      <c r="F14472">
        <v>18.609155999999999</v>
      </c>
      <c r="G14472">
        <v>73.814723000000001</v>
      </c>
      <c r="H14472" s="1">
        <v>44637</v>
      </c>
      <c r="I14472" s="2">
        <v>0.51736111111111105</v>
      </c>
      <c r="J14472" s="2">
        <v>0.52083333333333337</v>
      </c>
      <c r="K14472" t="s">
        <v>36</v>
      </c>
      <c r="L14472" t="s">
        <v>18</v>
      </c>
      <c r="M14472" t="s">
        <v>19</v>
      </c>
      <c r="N14472" t="s">
        <v>26</v>
      </c>
      <c r="O14472">
        <v>105</v>
      </c>
      <c r="P14472" t="s">
        <v>37</v>
      </c>
    </row>
    <row r="14473" spans="1:16" x14ac:dyDescent="0.3">
      <c r="A14473" t="s">
        <v>14523</v>
      </c>
      <c r="B14473">
        <v>23</v>
      </c>
      <c r="C14473">
        <v>4.9000000000000004</v>
      </c>
      <c r="D14473">
        <v>13.054347</v>
      </c>
      <c r="E14473">
        <v>80.257221000000001</v>
      </c>
      <c r="F14473">
        <v>13.134347</v>
      </c>
      <c r="G14473">
        <v>80.337221</v>
      </c>
      <c r="H14473" s="1">
        <v>44657</v>
      </c>
      <c r="I14473" s="2">
        <v>0.72916666666666663</v>
      </c>
      <c r="J14473" s="2">
        <v>0.73611111111111116</v>
      </c>
      <c r="K14473" t="s">
        <v>40</v>
      </c>
      <c r="L14473" t="s">
        <v>33</v>
      </c>
      <c r="M14473" t="s">
        <v>25</v>
      </c>
      <c r="N14473" t="s">
        <v>26</v>
      </c>
      <c r="O14473">
        <v>25</v>
      </c>
      <c r="P14473" t="s">
        <v>57</v>
      </c>
    </row>
    <row r="14474" spans="1:16" x14ac:dyDescent="0.3">
      <c r="A14474" t="s">
        <v>14524</v>
      </c>
      <c r="B14474">
        <v>33</v>
      </c>
      <c r="C14474">
        <v>4.5999999999999996</v>
      </c>
      <c r="D14474">
        <v>0</v>
      </c>
      <c r="E14474">
        <v>0</v>
      </c>
      <c r="F14474">
        <v>0.04</v>
      </c>
      <c r="G14474">
        <v>0.04</v>
      </c>
      <c r="H14474" s="1">
        <v>44607</v>
      </c>
      <c r="I14474" s="2">
        <v>0.61458333333333337</v>
      </c>
      <c r="J14474" s="2">
        <v>0.625</v>
      </c>
      <c r="K14474" t="s">
        <v>56</v>
      </c>
      <c r="L14474" t="s">
        <v>18</v>
      </c>
      <c r="M14474" t="s">
        <v>19</v>
      </c>
      <c r="N14474" t="s">
        <v>26</v>
      </c>
      <c r="O14474">
        <v>130</v>
      </c>
      <c r="P14474" t="s">
        <v>21</v>
      </c>
    </row>
    <row r="14475" spans="1:16" x14ac:dyDescent="0.3">
      <c r="A14475" t="s">
        <v>14525</v>
      </c>
      <c r="B14475">
        <v>23</v>
      </c>
      <c r="C14475">
        <v>4.7</v>
      </c>
      <c r="D14475">
        <v>12.934365</v>
      </c>
      <c r="E14475">
        <v>77.616155000000006</v>
      </c>
      <c r="F14475">
        <v>13.064365</v>
      </c>
      <c r="G14475">
        <v>77.746155000000002</v>
      </c>
      <c r="H14475" s="1">
        <v>44628</v>
      </c>
      <c r="I14475" s="2">
        <v>0.93055555555555547</v>
      </c>
      <c r="J14475" s="2">
        <v>0.9375</v>
      </c>
      <c r="K14475" t="s">
        <v>23</v>
      </c>
      <c r="L14475" t="s">
        <v>30</v>
      </c>
      <c r="M14475" t="s">
        <v>25</v>
      </c>
      <c r="N14475" t="s">
        <v>26</v>
      </c>
      <c r="O14475">
        <v>90</v>
      </c>
      <c r="P14475" t="s">
        <v>63</v>
      </c>
    </row>
    <row r="14476" spans="1:16" x14ac:dyDescent="0.3">
      <c r="A14476" t="s">
        <v>14526</v>
      </c>
      <c r="B14476">
        <v>24</v>
      </c>
      <c r="C14476">
        <v>4.7</v>
      </c>
      <c r="D14476">
        <v>15.561294999999999</v>
      </c>
      <c r="E14476">
        <v>73.749477999999996</v>
      </c>
      <c r="F14476">
        <v>15.611295</v>
      </c>
      <c r="G14476">
        <v>73.799477999999993</v>
      </c>
      <c r="H14476" s="1">
        <v>44603</v>
      </c>
      <c r="I14476" s="2">
        <v>0.73958333333333337</v>
      </c>
      <c r="J14476" s="2">
        <v>0.74305555555555547</v>
      </c>
      <c r="K14476" t="s">
        <v>56</v>
      </c>
      <c r="L14476" t="s">
        <v>33</v>
      </c>
      <c r="M14476" t="s">
        <v>53</v>
      </c>
      <c r="N14476" t="s">
        <v>20</v>
      </c>
      <c r="O14476">
        <v>110</v>
      </c>
      <c r="P14476" t="s">
        <v>42</v>
      </c>
    </row>
    <row r="14477" spans="1:16" x14ac:dyDescent="0.3">
      <c r="A14477" t="s">
        <v>14527</v>
      </c>
      <c r="B14477">
        <v>39</v>
      </c>
      <c r="C14477">
        <v>4.0999999999999996</v>
      </c>
      <c r="D14477">
        <v>12.933298000000001</v>
      </c>
      <c r="E14477">
        <v>77.614293000000004</v>
      </c>
      <c r="F14477">
        <v>13.023298</v>
      </c>
      <c r="G14477">
        <v>77.704293000000007</v>
      </c>
      <c r="H14477" s="1">
        <v>44651</v>
      </c>
      <c r="I14477" s="2">
        <v>0.72569444444444453</v>
      </c>
      <c r="J14477" s="2">
        <v>0.73611111111111116</v>
      </c>
      <c r="K14477" t="s">
        <v>56</v>
      </c>
      <c r="L14477" t="s">
        <v>33</v>
      </c>
      <c r="M14477" t="s">
        <v>19</v>
      </c>
      <c r="N14477" t="s">
        <v>26</v>
      </c>
      <c r="O14477">
        <v>170</v>
      </c>
      <c r="P14477" t="s">
        <v>63</v>
      </c>
    </row>
    <row r="14478" spans="1:16" x14ac:dyDescent="0.3">
      <c r="A14478" t="s">
        <v>14528</v>
      </c>
      <c r="B14478">
        <v>21</v>
      </c>
      <c r="C14478">
        <v>4.3</v>
      </c>
      <c r="D14478">
        <v>18.533811</v>
      </c>
      <c r="E14478">
        <v>73.899315000000001</v>
      </c>
      <c r="F14478">
        <v>18.603811</v>
      </c>
      <c r="G14478">
        <v>73.969314999999995</v>
      </c>
      <c r="H14478" s="1">
        <v>44626</v>
      </c>
      <c r="I14478" s="2">
        <v>0.77083333333333337</v>
      </c>
      <c r="J14478" s="2">
        <v>0.77430555555555547</v>
      </c>
      <c r="K14478" t="s">
        <v>40</v>
      </c>
      <c r="L14478" t="s">
        <v>33</v>
      </c>
      <c r="M14478" t="s">
        <v>25</v>
      </c>
      <c r="N14478" t="s">
        <v>26</v>
      </c>
      <c r="O14478">
        <v>190</v>
      </c>
      <c r="P14478" t="s">
        <v>34</v>
      </c>
    </row>
    <row r="14479" spans="1:16" x14ac:dyDescent="0.3">
      <c r="A14479" t="s">
        <v>14529</v>
      </c>
      <c r="B14479">
        <v>37</v>
      </c>
      <c r="C14479">
        <v>4.0999999999999996</v>
      </c>
      <c r="D14479">
        <v>23.399249999999999</v>
      </c>
      <c r="E14479">
        <v>85.390463999999994</v>
      </c>
      <c r="F14479">
        <v>23.419250000000002</v>
      </c>
      <c r="G14479">
        <v>85.410464000000005</v>
      </c>
      <c r="H14479" s="1">
        <v>44623</v>
      </c>
      <c r="I14479" s="2">
        <v>0.46875</v>
      </c>
      <c r="J14479" s="2">
        <v>0.47916666666666669</v>
      </c>
      <c r="K14479" t="s">
        <v>40</v>
      </c>
      <c r="L14479" t="s">
        <v>18</v>
      </c>
      <c r="M14479" t="s">
        <v>19</v>
      </c>
      <c r="N14479" t="s">
        <v>26</v>
      </c>
      <c r="O14479">
        <v>33</v>
      </c>
      <c r="P14479" t="s">
        <v>57</v>
      </c>
    </row>
    <row r="14480" spans="1:16" x14ac:dyDescent="0.3">
      <c r="A14480" t="s">
        <v>14530</v>
      </c>
      <c r="B14480">
        <v>20</v>
      </c>
      <c r="C14480">
        <v>4.9000000000000004</v>
      </c>
      <c r="D14480">
        <v>13.066762000000001</v>
      </c>
      <c r="E14480">
        <v>80.251864999999995</v>
      </c>
      <c r="F14480">
        <v>13.176762</v>
      </c>
      <c r="G14480">
        <v>80.361864999999995</v>
      </c>
      <c r="H14480" s="1">
        <v>44649</v>
      </c>
      <c r="I14480" s="2">
        <v>0.72916666666666663</v>
      </c>
      <c r="J14480" s="2">
        <v>0.73958333333333337</v>
      </c>
      <c r="K14480" t="s">
        <v>29</v>
      </c>
      <c r="L14480" t="s">
        <v>33</v>
      </c>
      <c r="M14480" t="s">
        <v>25</v>
      </c>
      <c r="N14480" t="s">
        <v>26</v>
      </c>
      <c r="O14480">
        <v>100</v>
      </c>
      <c r="P14480" t="s">
        <v>27</v>
      </c>
    </row>
    <row r="14481" spans="1:16" x14ac:dyDescent="0.3">
      <c r="A14481" t="s">
        <v>14531</v>
      </c>
      <c r="B14481">
        <v>34</v>
      </c>
      <c r="C14481">
        <v>4.8</v>
      </c>
      <c r="D14481">
        <v>19.091457999999999</v>
      </c>
      <c r="E14481">
        <v>72.827808000000005</v>
      </c>
      <c r="F14481">
        <v>19.131457999999999</v>
      </c>
      <c r="G14481">
        <v>72.867807999999997</v>
      </c>
      <c r="H14481" s="1">
        <v>44627</v>
      </c>
      <c r="I14481" s="2">
        <v>0.61458333333333337</v>
      </c>
      <c r="J14481" s="2">
        <v>0.62152777777777779</v>
      </c>
      <c r="K14481" t="s">
        <v>29</v>
      </c>
      <c r="L14481" t="s">
        <v>18</v>
      </c>
      <c r="M14481" t="s">
        <v>25</v>
      </c>
      <c r="N14481" t="s">
        <v>26</v>
      </c>
      <c r="O14481">
        <v>30</v>
      </c>
      <c r="P14481" t="s">
        <v>57</v>
      </c>
    </row>
    <row r="14482" spans="1:16" x14ac:dyDescent="0.3">
      <c r="A14482" t="s">
        <v>14532</v>
      </c>
      <c r="B14482">
        <v>20</v>
      </c>
      <c r="C14482">
        <v>4.3</v>
      </c>
      <c r="D14482">
        <v>19.176269000000001</v>
      </c>
      <c r="E14482">
        <v>72.836720999999997</v>
      </c>
      <c r="F14482">
        <v>19.206268999999999</v>
      </c>
      <c r="G14482">
        <v>72.866720999999998</v>
      </c>
      <c r="H14482" s="1">
        <v>44621</v>
      </c>
      <c r="I14482" s="2">
        <v>0.96527777777777779</v>
      </c>
      <c r="J14482" s="2">
        <v>0.96875</v>
      </c>
      <c r="K14482" t="s">
        <v>56</v>
      </c>
      <c r="L14482" t="s">
        <v>30</v>
      </c>
      <c r="M14482" t="s">
        <v>19</v>
      </c>
      <c r="N14482" t="s">
        <v>26</v>
      </c>
      <c r="O14482">
        <v>75</v>
      </c>
      <c r="P14482" t="s">
        <v>114</v>
      </c>
    </row>
    <row r="14483" spans="1:16" x14ac:dyDescent="0.3">
      <c r="A14483" t="s">
        <v>14533</v>
      </c>
      <c r="B14483">
        <v>27</v>
      </c>
      <c r="C14483">
        <v>4.9000000000000004</v>
      </c>
      <c r="D14483">
        <v>30.885814</v>
      </c>
      <c r="E14483">
        <v>75.786975999999996</v>
      </c>
      <c r="F14483">
        <v>31.015813999999999</v>
      </c>
      <c r="G14483">
        <v>75.916976000000005</v>
      </c>
      <c r="H14483" s="1">
        <v>44606</v>
      </c>
      <c r="I14483" s="2">
        <v>0.99305555555555547</v>
      </c>
      <c r="J14483" s="2">
        <v>0.99652777777777779</v>
      </c>
      <c r="K14483" t="s">
        <v>56</v>
      </c>
      <c r="L14483" t="s">
        <v>30</v>
      </c>
      <c r="M14483" t="s">
        <v>53</v>
      </c>
      <c r="N14483" t="s">
        <v>26</v>
      </c>
      <c r="O14483">
        <v>90</v>
      </c>
      <c r="P14483" t="s">
        <v>111</v>
      </c>
    </row>
    <row r="14484" spans="1:16" x14ac:dyDescent="0.3">
      <c r="A14484" t="s">
        <v>14534</v>
      </c>
      <c r="B14484">
        <v>38</v>
      </c>
      <c r="C14484">
        <v>4.8</v>
      </c>
      <c r="D14484">
        <v>26.905287000000001</v>
      </c>
      <c r="E14484">
        <v>75.794591999999994</v>
      </c>
      <c r="F14484">
        <v>26.985287</v>
      </c>
      <c r="G14484">
        <v>75.874592000000007</v>
      </c>
      <c r="H14484" s="1">
        <v>44655</v>
      </c>
      <c r="I14484" s="2">
        <v>0.79166666666666663</v>
      </c>
      <c r="J14484" s="2">
        <v>0.79861111111111116</v>
      </c>
      <c r="K14484" t="s">
        <v>23</v>
      </c>
      <c r="L14484" t="s">
        <v>33</v>
      </c>
      <c r="M14484" t="s">
        <v>19</v>
      </c>
      <c r="N14484" t="s">
        <v>26</v>
      </c>
      <c r="O14484">
        <v>110</v>
      </c>
      <c r="P14484" t="s">
        <v>31</v>
      </c>
    </row>
    <row r="14485" spans="1:16" x14ac:dyDescent="0.3">
      <c r="A14485" t="s">
        <v>14535</v>
      </c>
      <c r="B14485">
        <v>34</v>
      </c>
      <c r="C14485">
        <v>4.9000000000000004</v>
      </c>
      <c r="D14485">
        <v>0</v>
      </c>
      <c r="E14485">
        <v>0</v>
      </c>
      <c r="F14485">
        <v>0.01</v>
      </c>
      <c r="G14485">
        <v>0.01</v>
      </c>
      <c r="H14485" s="1">
        <v>44607</v>
      </c>
      <c r="I14485" s="2">
        <v>0.44791666666666669</v>
      </c>
      <c r="J14485" s="2">
        <v>0.45833333333333331</v>
      </c>
      <c r="K14485" t="s">
        <v>40</v>
      </c>
      <c r="L14485" t="s">
        <v>30</v>
      </c>
      <c r="M14485" t="s">
        <v>53</v>
      </c>
      <c r="N14485" t="s">
        <v>20</v>
      </c>
      <c r="O14485">
        <v>18</v>
      </c>
      <c r="P14485" t="s">
        <v>57</v>
      </c>
    </row>
    <row r="14486" spans="1:16" x14ac:dyDescent="0.3">
      <c r="A14486" t="s">
        <v>14536</v>
      </c>
      <c r="B14486">
        <v>27</v>
      </c>
      <c r="C14486">
        <v>4.9000000000000004</v>
      </c>
      <c r="D14486">
        <v>15.157944000000001</v>
      </c>
      <c r="E14486">
        <v>73.950889000000004</v>
      </c>
      <c r="F14486">
        <v>15.167944</v>
      </c>
      <c r="G14486">
        <v>73.960888999999995</v>
      </c>
      <c r="H14486" s="1">
        <v>44603</v>
      </c>
      <c r="I14486" s="2">
        <v>0.4236111111111111</v>
      </c>
      <c r="J14486" s="2">
        <v>0.43055555555555558</v>
      </c>
      <c r="K14486" t="s">
        <v>17</v>
      </c>
      <c r="L14486" t="s">
        <v>30</v>
      </c>
      <c r="M14486" t="s">
        <v>19</v>
      </c>
      <c r="N14486" t="s">
        <v>26</v>
      </c>
      <c r="O14486">
        <v>80</v>
      </c>
      <c r="P14486" t="s">
        <v>21</v>
      </c>
    </row>
    <row r="14487" spans="1:16" x14ac:dyDescent="0.3">
      <c r="A14487" t="s">
        <v>14537</v>
      </c>
      <c r="B14487">
        <v>25</v>
      </c>
      <c r="C14487">
        <v>4.7</v>
      </c>
      <c r="D14487">
        <v>15.561294999999999</v>
      </c>
      <c r="E14487">
        <v>73.749477999999996</v>
      </c>
      <c r="F14487">
        <v>15.691295</v>
      </c>
      <c r="G14487">
        <v>73.879478000000006</v>
      </c>
      <c r="H14487" s="1">
        <v>44610</v>
      </c>
      <c r="I14487" s="2">
        <v>0.96875</v>
      </c>
      <c r="J14487" s="2">
        <v>0.97916666666666663</v>
      </c>
      <c r="K14487" t="s">
        <v>56</v>
      </c>
      <c r="L14487" t="s">
        <v>30</v>
      </c>
      <c r="M14487" t="s">
        <v>25</v>
      </c>
      <c r="N14487" t="s">
        <v>26</v>
      </c>
      <c r="O14487">
        <v>70</v>
      </c>
      <c r="P14487" t="s">
        <v>81</v>
      </c>
    </row>
    <row r="14488" spans="1:16" x14ac:dyDescent="0.3">
      <c r="A14488" t="s">
        <v>14538</v>
      </c>
      <c r="B14488">
        <v>36</v>
      </c>
      <c r="C14488">
        <v>4.7</v>
      </c>
      <c r="D14488">
        <v>17.424113999999999</v>
      </c>
      <c r="E14488">
        <v>78.347554000000002</v>
      </c>
      <c r="F14488">
        <v>17.534113999999999</v>
      </c>
      <c r="G14488">
        <v>78.457554000000002</v>
      </c>
      <c r="H14488" s="1">
        <v>44630</v>
      </c>
      <c r="I14488" s="2">
        <v>0.93402777777777779</v>
      </c>
      <c r="J14488" s="2">
        <v>0.94097222222222221</v>
      </c>
      <c r="K14488" t="s">
        <v>40</v>
      </c>
      <c r="L14488" t="s">
        <v>30</v>
      </c>
      <c r="M14488" t="s">
        <v>53</v>
      </c>
      <c r="N14488" t="s">
        <v>26</v>
      </c>
      <c r="O14488">
        <v>135</v>
      </c>
      <c r="P14488" t="s">
        <v>21</v>
      </c>
    </row>
    <row r="14489" spans="1:16" x14ac:dyDescent="0.3">
      <c r="A14489" t="s">
        <v>14539</v>
      </c>
      <c r="B14489">
        <v>32</v>
      </c>
      <c r="C14489">
        <v>4.9000000000000004</v>
      </c>
      <c r="D14489">
        <v>18.533811</v>
      </c>
      <c r="E14489">
        <v>73.899315000000001</v>
      </c>
      <c r="F14489">
        <v>18.643810999999999</v>
      </c>
      <c r="G14489">
        <v>74.009315000000001</v>
      </c>
      <c r="H14489" s="1">
        <v>44643</v>
      </c>
      <c r="I14489" s="2">
        <v>0.76388888888888884</v>
      </c>
      <c r="J14489" s="2">
        <v>0.77430555555555547</v>
      </c>
      <c r="K14489" t="s">
        <v>17</v>
      </c>
      <c r="L14489" t="s">
        <v>33</v>
      </c>
      <c r="M14489" t="s">
        <v>19</v>
      </c>
      <c r="N14489" t="s">
        <v>26</v>
      </c>
      <c r="O14489">
        <v>125</v>
      </c>
      <c r="P14489" t="s">
        <v>27</v>
      </c>
    </row>
    <row r="14490" spans="1:16" x14ac:dyDescent="0.3">
      <c r="A14490" t="s">
        <v>14540</v>
      </c>
      <c r="B14490">
        <v>26</v>
      </c>
      <c r="C14490">
        <v>5</v>
      </c>
      <c r="D14490">
        <v>23.359193999999999</v>
      </c>
      <c r="E14490">
        <v>85.325446999999997</v>
      </c>
      <c r="F14490">
        <v>23.399194000000001</v>
      </c>
      <c r="G14490">
        <v>85.365447000000003</v>
      </c>
      <c r="H14490" s="1">
        <v>44637</v>
      </c>
      <c r="I14490" s="2">
        <v>0.61111111111111105</v>
      </c>
      <c r="J14490" s="2">
        <v>0.61458333333333337</v>
      </c>
      <c r="K14490" t="s">
        <v>29</v>
      </c>
      <c r="L14490" t="s">
        <v>18</v>
      </c>
      <c r="M14490" t="s">
        <v>19</v>
      </c>
      <c r="N14490" t="s">
        <v>26</v>
      </c>
      <c r="O14490">
        <v>110</v>
      </c>
      <c r="P14490" t="s">
        <v>37</v>
      </c>
    </row>
    <row r="14491" spans="1:16" x14ac:dyDescent="0.3">
      <c r="A14491" t="s">
        <v>14541</v>
      </c>
      <c r="B14491">
        <v>27</v>
      </c>
      <c r="C14491">
        <v>4.7</v>
      </c>
      <c r="D14491">
        <v>26.88842</v>
      </c>
      <c r="E14491">
        <v>75.800689000000006</v>
      </c>
      <c r="F14491">
        <v>27.018419999999999</v>
      </c>
      <c r="G14491">
        <v>75.930689000000001</v>
      </c>
      <c r="H14491" s="1">
        <v>44634</v>
      </c>
      <c r="I14491" s="2">
        <v>0.8125</v>
      </c>
      <c r="J14491" s="2">
        <v>0.81944444444444453</v>
      </c>
      <c r="K14491" t="s">
        <v>17</v>
      </c>
      <c r="L14491" t="s">
        <v>24</v>
      </c>
      <c r="M14491" t="s">
        <v>19</v>
      </c>
      <c r="N14491" t="s">
        <v>26</v>
      </c>
      <c r="O14491">
        <v>145</v>
      </c>
      <c r="P14491" t="s">
        <v>111</v>
      </c>
    </row>
    <row r="14492" spans="1:16" x14ac:dyDescent="0.3">
      <c r="A14492" t="s">
        <v>14542</v>
      </c>
      <c r="B14492">
        <v>33</v>
      </c>
      <c r="C14492">
        <v>4.3</v>
      </c>
      <c r="D14492">
        <v>11.001753000000001</v>
      </c>
      <c r="E14492">
        <v>76.986241000000007</v>
      </c>
      <c r="F14492">
        <v>11.111753</v>
      </c>
      <c r="G14492">
        <v>77.096241000000006</v>
      </c>
      <c r="H14492" s="1">
        <v>44657</v>
      </c>
      <c r="I14492" s="2">
        <v>0.89236111111111116</v>
      </c>
      <c r="J14492" s="2">
        <v>0.90277777777777779</v>
      </c>
      <c r="K14492" t="s">
        <v>56</v>
      </c>
      <c r="L14492" t="s">
        <v>24</v>
      </c>
      <c r="M14492" t="s">
        <v>53</v>
      </c>
      <c r="N14492" t="s">
        <v>26</v>
      </c>
      <c r="O14492">
        <v>180</v>
      </c>
      <c r="P14492" t="s">
        <v>51</v>
      </c>
    </row>
    <row r="14493" spans="1:16" x14ac:dyDescent="0.3">
      <c r="A14493" t="s">
        <v>14543</v>
      </c>
      <c r="B14493">
        <v>21</v>
      </c>
      <c r="C14493">
        <v>4.8</v>
      </c>
      <c r="D14493">
        <v>12.913041</v>
      </c>
      <c r="E14493">
        <v>77.683237000000005</v>
      </c>
      <c r="F14493">
        <v>12.963041</v>
      </c>
      <c r="G14493">
        <v>77.733237000000003</v>
      </c>
      <c r="H14493" s="1">
        <v>44639</v>
      </c>
      <c r="I14493" s="2">
        <v>0.89236111111111116</v>
      </c>
      <c r="J14493" s="2">
        <v>0.89930555555555547</v>
      </c>
      <c r="K14493" t="s">
        <v>17</v>
      </c>
      <c r="L14493" t="s">
        <v>24</v>
      </c>
      <c r="M14493" t="s">
        <v>25</v>
      </c>
      <c r="N14493" t="s">
        <v>104</v>
      </c>
      <c r="O14493">
        <v>65</v>
      </c>
      <c r="P14493" t="s">
        <v>51</v>
      </c>
    </row>
    <row r="14494" spans="1:16" x14ac:dyDescent="0.3">
      <c r="A14494" t="s">
        <v>14544</v>
      </c>
      <c r="B14494">
        <v>34</v>
      </c>
      <c r="C14494">
        <v>4.5999999999999996</v>
      </c>
      <c r="D14494">
        <v>13.086437999999999</v>
      </c>
      <c r="E14494">
        <v>80.220671999999993</v>
      </c>
      <c r="F14494">
        <v>13.216438999999999</v>
      </c>
      <c r="G14494">
        <v>80.350672000000003</v>
      </c>
      <c r="H14494" s="1">
        <v>44624</v>
      </c>
      <c r="I14494" s="2">
        <v>0.84027777777777779</v>
      </c>
      <c r="J14494" s="2">
        <v>0.84722222222222221</v>
      </c>
      <c r="K14494" t="s">
        <v>36</v>
      </c>
      <c r="L14494" t="s">
        <v>24</v>
      </c>
      <c r="M14494" t="s">
        <v>19</v>
      </c>
      <c r="N14494" t="s">
        <v>26</v>
      </c>
      <c r="O14494">
        <v>240</v>
      </c>
      <c r="P14494" t="s">
        <v>34</v>
      </c>
    </row>
    <row r="14495" spans="1:16" x14ac:dyDescent="0.3">
      <c r="A14495" t="s">
        <v>14545</v>
      </c>
      <c r="B14495">
        <v>23</v>
      </c>
      <c r="C14495">
        <v>4.9000000000000004</v>
      </c>
      <c r="D14495">
        <v>23.399249999999999</v>
      </c>
      <c r="E14495">
        <v>85.390463999999994</v>
      </c>
      <c r="F14495">
        <v>23.529250000000001</v>
      </c>
      <c r="G14495">
        <v>85.520464000000004</v>
      </c>
      <c r="H14495" s="1">
        <v>44640</v>
      </c>
      <c r="I14495" s="2">
        <v>0.77430555555555547</v>
      </c>
      <c r="J14495" s="2">
        <v>0.78472222222222221</v>
      </c>
      <c r="K14495" t="s">
        <v>29</v>
      </c>
      <c r="L14495" t="s">
        <v>33</v>
      </c>
      <c r="M14495" t="s">
        <v>25</v>
      </c>
      <c r="N14495" t="s">
        <v>26</v>
      </c>
      <c r="O14495">
        <v>140</v>
      </c>
      <c r="P14495" t="s">
        <v>96</v>
      </c>
    </row>
    <row r="14496" spans="1:16" x14ac:dyDescent="0.3">
      <c r="A14496" t="s">
        <v>14546</v>
      </c>
      <c r="B14496">
        <v>31</v>
      </c>
      <c r="C14496">
        <v>4.3</v>
      </c>
      <c r="D14496">
        <v>19.065837999999999</v>
      </c>
      <c r="E14496">
        <v>72.832657999999995</v>
      </c>
      <c r="F14496">
        <v>19.095838000000001</v>
      </c>
      <c r="G14496">
        <v>72.862657999999996</v>
      </c>
      <c r="H14496" s="1">
        <v>44639</v>
      </c>
      <c r="I14496" s="2">
        <v>0.80208333333333337</v>
      </c>
      <c r="J14496" s="2">
        <v>0.8125</v>
      </c>
      <c r="K14496" t="s">
        <v>40</v>
      </c>
      <c r="L14496" t="s">
        <v>24</v>
      </c>
      <c r="M14496" t="s">
        <v>19</v>
      </c>
      <c r="N14496" t="s">
        <v>26</v>
      </c>
      <c r="O14496">
        <v>160</v>
      </c>
      <c r="P14496" t="s">
        <v>37</v>
      </c>
    </row>
    <row r="14497" spans="1:16" x14ac:dyDescent="0.3">
      <c r="A14497" t="s">
        <v>14547</v>
      </c>
      <c r="B14497">
        <v>33</v>
      </c>
      <c r="C14497">
        <v>4.8</v>
      </c>
      <c r="D14497">
        <v>19.131141</v>
      </c>
      <c r="E14497">
        <v>72.813074</v>
      </c>
      <c r="F14497">
        <v>19.171140000000001</v>
      </c>
      <c r="G14497">
        <v>72.853074000000007</v>
      </c>
      <c r="H14497" s="1">
        <v>44623</v>
      </c>
      <c r="I14497" s="2">
        <v>0.66319444444444442</v>
      </c>
      <c r="J14497" s="2">
        <v>0.67361111111111116</v>
      </c>
      <c r="K14497" t="s">
        <v>23</v>
      </c>
      <c r="L14497" t="s">
        <v>33</v>
      </c>
      <c r="M14497" t="s">
        <v>19</v>
      </c>
      <c r="N14497" t="s">
        <v>26</v>
      </c>
      <c r="O14497">
        <v>165</v>
      </c>
      <c r="P14497" t="s">
        <v>27</v>
      </c>
    </row>
    <row r="14498" spans="1:16" x14ac:dyDescent="0.3">
      <c r="A14498" t="s">
        <v>14548</v>
      </c>
      <c r="B14498">
        <v>32</v>
      </c>
      <c r="C14498">
        <v>4.2</v>
      </c>
      <c r="D14498">
        <v>12.323994000000001</v>
      </c>
      <c r="E14498">
        <v>76.626166999999995</v>
      </c>
      <c r="F14498">
        <v>12.453994</v>
      </c>
      <c r="G14498">
        <v>76.756167000000005</v>
      </c>
      <c r="H14498" s="1">
        <v>44626</v>
      </c>
      <c r="I14498" s="2">
        <v>0.78819444444444453</v>
      </c>
      <c r="J14498" s="2">
        <v>0.79513888888888884</v>
      </c>
      <c r="K14498" t="s">
        <v>40</v>
      </c>
      <c r="L14498" t="s">
        <v>33</v>
      </c>
      <c r="M14498" t="s">
        <v>25</v>
      </c>
      <c r="N14498" t="s">
        <v>20</v>
      </c>
      <c r="O14498">
        <v>180</v>
      </c>
      <c r="P14498" t="s">
        <v>111</v>
      </c>
    </row>
    <row r="14499" spans="1:16" x14ac:dyDescent="0.3">
      <c r="A14499" t="s">
        <v>14549</v>
      </c>
      <c r="B14499">
        <v>36</v>
      </c>
      <c r="C14499">
        <v>4.3</v>
      </c>
      <c r="D14499">
        <v>21.185047000000001</v>
      </c>
      <c r="E14499">
        <v>72.808589999999995</v>
      </c>
      <c r="F14499">
        <v>21.195046999999999</v>
      </c>
      <c r="G14499">
        <v>72.81859</v>
      </c>
      <c r="H14499" s="1">
        <v>44623</v>
      </c>
      <c r="I14499" s="2">
        <v>0.38541666666666669</v>
      </c>
      <c r="J14499" s="2">
        <v>0.3888888888888889</v>
      </c>
      <c r="K14499" t="s">
        <v>56</v>
      </c>
      <c r="L14499" t="s">
        <v>30</v>
      </c>
      <c r="M14499" t="s">
        <v>19</v>
      </c>
      <c r="N14499" t="s">
        <v>26</v>
      </c>
      <c r="O14499">
        <v>115</v>
      </c>
      <c r="P14499" t="s">
        <v>49</v>
      </c>
    </row>
    <row r="14500" spans="1:16" x14ac:dyDescent="0.3">
      <c r="A14500" t="s">
        <v>14550</v>
      </c>
      <c r="B14500">
        <v>21</v>
      </c>
      <c r="C14500">
        <v>4.8</v>
      </c>
      <c r="D14500">
        <v>22.751857000000001</v>
      </c>
      <c r="E14500">
        <v>75.866698999999997</v>
      </c>
      <c r="F14500">
        <v>22.811857</v>
      </c>
      <c r="G14500">
        <v>75.926698999999999</v>
      </c>
      <c r="H14500" s="1">
        <v>44641</v>
      </c>
      <c r="I14500" s="2">
        <v>0.72222222222222221</v>
      </c>
      <c r="J14500" s="2">
        <v>0.72569444444444453</v>
      </c>
      <c r="K14500" t="s">
        <v>56</v>
      </c>
      <c r="L14500" t="s">
        <v>33</v>
      </c>
      <c r="M14500" t="s">
        <v>19</v>
      </c>
      <c r="N14500" t="s">
        <v>26</v>
      </c>
      <c r="O14500">
        <v>115</v>
      </c>
      <c r="P14500" t="s">
        <v>96</v>
      </c>
    </row>
    <row r="14501" spans="1:16" x14ac:dyDescent="0.3">
      <c r="A14501" t="s">
        <v>14551</v>
      </c>
      <c r="B14501">
        <v>33</v>
      </c>
      <c r="C14501">
        <v>4.4000000000000004</v>
      </c>
      <c r="D14501">
        <v>30.361281000000002</v>
      </c>
      <c r="E14501">
        <v>78.068021999999999</v>
      </c>
      <c r="F14501">
        <v>30.491281000000001</v>
      </c>
      <c r="G14501">
        <v>78.198021999999995</v>
      </c>
      <c r="H14501" s="1">
        <v>44610</v>
      </c>
      <c r="I14501" s="2">
        <v>0.77777777777777779</v>
      </c>
      <c r="J14501" s="2">
        <v>0.78125</v>
      </c>
      <c r="K14501" t="s">
        <v>23</v>
      </c>
      <c r="L14501" t="s">
        <v>33</v>
      </c>
      <c r="M14501" t="s">
        <v>19</v>
      </c>
      <c r="N14501" t="s">
        <v>26</v>
      </c>
      <c r="O14501">
        <v>165</v>
      </c>
      <c r="P14501" t="s">
        <v>34</v>
      </c>
    </row>
    <row r="14502" spans="1:16" x14ac:dyDescent="0.3">
      <c r="A14502" t="s">
        <v>14552</v>
      </c>
      <c r="B14502">
        <v>22</v>
      </c>
      <c r="C14502">
        <v>4.7</v>
      </c>
      <c r="D14502">
        <v>22.32</v>
      </c>
      <c r="E14502">
        <v>73.17</v>
      </c>
      <c r="F14502">
        <v>22.35</v>
      </c>
      <c r="G14502">
        <v>73.2</v>
      </c>
      <c r="H14502" s="1">
        <v>44639</v>
      </c>
      <c r="I14502" s="2">
        <v>0.71875</v>
      </c>
      <c r="J14502" s="2">
        <v>0.72569444444444453</v>
      </c>
      <c r="K14502" t="s">
        <v>17</v>
      </c>
      <c r="L14502" t="s">
        <v>33</v>
      </c>
      <c r="M14502" t="s">
        <v>19</v>
      </c>
      <c r="N14502" t="s">
        <v>26</v>
      </c>
      <c r="O14502">
        <v>70</v>
      </c>
      <c r="P14502" t="s">
        <v>49</v>
      </c>
    </row>
    <row r="14503" spans="1:16" x14ac:dyDescent="0.3">
      <c r="A14503" t="s">
        <v>14553</v>
      </c>
      <c r="B14503">
        <v>29</v>
      </c>
      <c r="C14503">
        <v>4.7</v>
      </c>
      <c r="D14503">
        <v>23.353783</v>
      </c>
      <c r="E14503">
        <v>85.326966999999996</v>
      </c>
      <c r="F14503">
        <v>23.373783</v>
      </c>
      <c r="G14503">
        <v>85.346967000000006</v>
      </c>
      <c r="H14503" s="1">
        <v>44644</v>
      </c>
      <c r="I14503" s="2">
        <v>0.34027777777777773</v>
      </c>
      <c r="J14503" s="2">
        <v>0.34722222222222227</v>
      </c>
      <c r="K14503" t="s">
        <v>56</v>
      </c>
      <c r="L14503" t="s">
        <v>30</v>
      </c>
      <c r="M14503" t="s">
        <v>19</v>
      </c>
      <c r="N14503" t="s">
        <v>26</v>
      </c>
      <c r="O14503">
        <v>50</v>
      </c>
      <c r="P14503" t="s">
        <v>81</v>
      </c>
    </row>
    <row r="14504" spans="1:16" x14ac:dyDescent="0.3">
      <c r="A14504" t="s">
        <v>14554</v>
      </c>
      <c r="B14504">
        <v>37</v>
      </c>
      <c r="C14504">
        <v>5</v>
      </c>
      <c r="D14504">
        <v>19.254567000000002</v>
      </c>
      <c r="E14504">
        <v>72.848922999999999</v>
      </c>
      <c r="F14504">
        <v>19.344567000000001</v>
      </c>
      <c r="G14504">
        <v>72.938923000000003</v>
      </c>
      <c r="H14504" s="1">
        <v>44622</v>
      </c>
      <c r="I14504" s="2">
        <v>0.90972222222222221</v>
      </c>
      <c r="J14504" s="2">
        <v>0.91666666666666663</v>
      </c>
      <c r="K14504" t="s">
        <v>56</v>
      </c>
      <c r="L14504" t="s">
        <v>24</v>
      </c>
      <c r="M14504" t="s">
        <v>19</v>
      </c>
      <c r="N14504" t="s">
        <v>26</v>
      </c>
      <c r="O14504">
        <v>240</v>
      </c>
      <c r="P14504" t="s">
        <v>27</v>
      </c>
    </row>
    <row r="14505" spans="1:16" x14ac:dyDescent="0.3">
      <c r="A14505" t="s">
        <v>14555</v>
      </c>
      <c r="B14505">
        <v>24</v>
      </c>
      <c r="C14505">
        <v>4.4000000000000004</v>
      </c>
      <c r="D14505">
        <v>12.323225000000001</v>
      </c>
      <c r="E14505">
        <v>76.630027999999996</v>
      </c>
      <c r="F14505">
        <v>12.433225</v>
      </c>
      <c r="G14505">
        <v>76.740027999999995</v>
      </c>
      <c r="H14505" s="1">
        <v>44657</v>
      </c>
      <c r="I14505" s="2">
        <v>0.74652777777777779</v>
      </c>
      <c r="J14505" s="2">
        <v>0.75694444444444453</v>
      </c>
      <c r="K14505" t="s">
        <v>40</v>
      </c>
      <c r="L14505" t="s">
        <v>33</v>
      </c>
      <c r="M14505" t="s">
        <v>25</v>
      </c>
      <c r="N14505" t="s">
        <v>26</v>
      </c>
      <c r="O14505">
        <v>31</v>
      </c>
      <c r="P14505" t="s">
        <v>57</v>
      </c>
    </row>
    <row r="14506" spans="1:16" x14ac:dyDescent="0.3">
      <c r="A14506" t="s">
        <v>14556</v>
      </c>
      <c r="B14506">
        <v>22</v>
      </c>
      <c r="C14506">
        <v>4</v>
      </c>
      <c r="D14506">
        <v>26.913726</v>
      </c>
      <c r="E14506">
        <v>75.75282</v>
      </c>
      <c r="F14506">
        <v>27.053726000000001</v>
      </c>
      <c r="G14506">
        <v>75.89282</v>
      </c>
      <c r="H14506" s="1">
        <v>44653</v>
      </c>
      <c r="I14506" s="2">
        <v>0.82638888888888884</v>
      </c>
      <c r="J14506" s="2">
        <v>0.82986111111111116</v>
      </c>
      <c r="K14506" t="s">
        <v>36</v>
      </c>
      <c r="L14506" t="s">
        <v>24</v>
      </c>
      <c r="M14506" t="s">
        <v>25</v>
      </c>
      <c r="N14506" t="s">
        <v>26</v>
      </c>
      <c r="O14506">
        <v>215</v>
      </c>
      <c r="P14506" t="s">
        <v>81</v>
      </c>
    </row>
    <row r="14507" spans="1:16" x14ac:dyDescent="0.3">
      <c r="A14507" t="s">
        <v>14557</v>
      </c>
      <c r="B14507">
        <v>36</v>
      </c>
      <c r="C14507">
        <v>4.0999999999999996</v>
      </c>
      <c r="D14507">
        <v>26.47</v>
      </c>
      <c r="E14507">
        <v>80.349999999999994</v>
      </c>
      <c r="F14507">
        <v>26.53</v>
      </c>
      <c r="G14507">
        <v>80.41</v>
      </c>
      <c r="H14507" s="1">
        <v>44605</v>
      </c>
      <c r="I14507" s="2">
        <v>0.82638888888888884</v>
      </c>
      <c r="J14507" s="2">
        <v>0.83333333333333337</v>
      </c>
      <c r="K14507" t="s">
        <v>29</v>
      </c>
      <c r="L14507" t="s">
        <v>24</v>
      </c>
      <c r="M14507" t="s">
        <v>19</v>
      </c>
      <c r="N14507" t="s">
        <v>26</v>
      </c>
      <c r="O14507">
        <v>190</v>
      </c>
      <c r="P14507" t="s">
        <v>34</v>
      </c>
    </row>
    <row r="14508" spans="1:16" x14ac:dyDescent="0.3">
      <c r="A14508" t="s">
        <v>14558</v>
      </c>
      <c r="B14508">
        <v>32</v>
      </c>
      <c r="C14508">
        <v>4</v>
      </c>
      <c r="D14508">
        <v>21.149668999999999</v>
      </c>
      <c r="E14508">
        <v>72.772628999999995</v>
      </c>
      <c r="F14508">
        <v>21.239668999999999</v>
      </c>
      <c r="G14508">
        <v>72.862628999999998</v>
      </c>
      <c r="H14508" s="1">
        <v>44628</v>
      </c>
      <c r="I14508" s="2">
        <v>0.78472222222222221</v>
      </c>
      <c r="J14508" s="2">
        <v>0.79166666666666663</v>
      </c>
      <c r="K14508" t="s">
        <v>23</v>
      </c>
      <c r="L14508" t="s">
        <v>33</v>
      </c>
      <c r="M14508" t="s">
        <v>19</v>
      </c>
      <c r="N14508" t="s">
        <v>26</v>
      </c>
      <c r="O14508">
        <v>235</v>
      </c>
      <c r="P14508" t="s">
        <v>34</v>
      </c>
    </row>
    <row r="14509" spans="1:16" x14ac:dyDescent="0.3">
      <c r="A14509" t="s">
        <v>14559</v>
      </c>
      <c r="B14509">
        <v>22</v>
      </c>
      <c r="C14509">
        <v>4</v>
      </c>
      <c r="D14509">
        <v>18.563934</v>
      </c>
      <c r="E14509">
        <v>73.915367000000003</v>
      </c>
      <c r="F14509">
        <v>18.653934</v>
      </c>
      <c r="G14509">
        <v>74.005367000000007</v>
      </c>
      <c r="H14509" s="1">
        <v>44624</v>
      </c>
      <c r="I14509" s="2">
        <v>0.80208333333333337</v>
      </c>
      <c r="J14509" s="2">
        <v>0.8125</v>
      </c>
      <c r="K14509" t="s">
        <v>29</v>
      </c>
      <c r="L14509" t="s">
        <v>24</v>
      </c>
      <c r="M14509" t="s">
        <v>19</v>
      </c>
      <c r="N14509" t="s">
        <v>26</v>
      </c>
      <c r="O14509">
        <v>195</v>
      </c>
      <c r="P14509" t="s">
        <v>34</v>
      </c>
    </row>
    <row r="14510" spans="1:16" x14ac:dyDescent="0.3">
      <c r="A14510" t="s">
        <v>14560</v>
      </c>
      <c r="B14510">
        <v>30</v>
      </c>
      <c r="C14510">
        <v>4.5999999999999996</v>
      </c>
      <c r="D14510">
        <v>0</v>
      </c>
      <c r="E14510">
        <v>0</v>
      </c>
      <c r="F14510">
        <v>0.03</v>
      </c>
      <c r="G14510">
        <v>0.03</v>
      </c>
      <c r="H14510" s="1">
        <v>44607</v>
      </c>
      <c r="I14510" s="2">
        <v>0.93402777777777779</v>
      </c>
      <c r="J14510" s="2">
        <v>0.94444444444444453</v>
      </c>
      <c r="K14510" t="s">
        <v>36</v>
      </c>
      <c r="L14510" t="s">
        <v>30</v>
      </c>
      <c r="M14510" t="s">
        <v>19</v>
      </c>
      <c r="N14510" t="s">
        <v>26</v>
      </c>
      <c r="O14510">
        <v>125</v>
      </c>
      <c r="P14510" t="s">
        <v>63</v>
      </c>
    </row>
    <row r="14511" spans="1:16" x14ac:dyDescent="0.3">
      <c r="A14511" t="s">
        <v>14561</v>
      </c>
      <c r="B14511">
        <v>27</v>
      </c>
      <c r="C14511">
        <v>4.5999999999999996</v>
      </c>
      <c r="D14511">
        <v>22.310525999999999</v>
      </c>
      <c r="E14511">
        <v>73.170936999999995</v>
      </c>
      <c r="F14511">
        <v>22.360526</v>
      </c>
      <c r="G14511">
        <v>73.220937000000006</v>
      </c>
      <c r="H14511" s="1">
        <v>44650</v>
      </c>
      <c r="I14511" s="2">
        <v>0.86458333333333337</v>
      </c>
      <c r="J14511" s="2">
        <v>0.87152777777777779</v>
      </c>
      <c r="K14511" t="s">
        <v>23</v>
      </c>
      <c r="L14511" t="s">
        <v>24</v>
      </c>
      <c r="M14511" t="s">
        <v>19</v>
      </c>
      <c r="N14511" t="s">
        <v>26</v>
      </c>
      <c r="O14511">
        <v>70</v>
      </c>
      <c r="P14511" t="s">
        <v>21</v>
      </c>
    </row>
    <row r="14512" spans="1:16" x14ac:dyDescent="0.3">
      <c r="A14512" t="s">
        <v>14562</v>
      </c>
      <c r="B14512">
        <v>36</v>
      </c>
      <c r="C14512">
        <v>4.4000000000000004</v>
      </c>
      <c r="D14512">
        <v>22.527892999999999</v>
      </c>
      <c r="E14512">
        <v>88.368628000000001</v>
      </c>
      <c r="F14512">
        <v>22.597892999999999</v>
      </c>
      <c r="G14512">
        <v>88.438627999999994</v>
      </c>
      <c r="H14512" s="1">
        <v>44608</v>
      </c>
      <c r="I14512" s="2">
        <v>0.94791666666666663</v>
      </c>
      <c r="J14512" s="2">
        <v>0.95486111111111116</v>
      </c>
      <c r="K14512" t="s">
        <v>36</v>
      </c>
      <c r="L14512" t="s">
        <v>30</v>
      </c>
      <c r="M14512" t="s">
        <v>19</v>
      </c>
      <c r="N14512" t="s">
        <v>26</v>
      </c>
      <c r="O14512">
        <v>210</v>
      </c>
      <c r="P14512" t="s">
        <v>49</v>
      </c>
    </row>
    <row r="14513" spans="1:16" x14ac:dyDescent="0.3">
      <c r="A14513" t="s">
        <v>14563</v>
      </c>
      <c r="B14513">
        <v>20</v>
      </c>
      <c r="C14513">
        <v>3.7</v>
      </c>
      <c r="D14513">
        <v>10.006881</v>
      </c>
      <c r="E14513">
        <v>76.345397000000006</v>
      </c>
      <c r="F14513">
        <v>10.056881000000001</v>
      </c>
      <c r="G14513">
        <v>76.395397000000003</v>
      </c>
      <c r="H14513" s="1">
        <v>44607</v>
      </c>
      <c r="I14513" s="2">
        <v>0.79861111111111116</v>
      </c>
      <c r="J14513" s="2">
        <v>0.80208333333333337</v>
      </c>
      <c r="K14513" t="s">
        <v>17</v>
      </c>
      <c r="L14513" t="s">
        <v>24</v>
      </c>
      <c r="M14513" t="s">
        <v>19</v>
      </c>
      <c r="N14513" t="s">
        <v>20</v>
      </c>
      <c r="O14513">
        <v>235</v>
      </c>
      <c r="P14513" t="s">
        <v>81</v>
      </c>
    </row>
    <row r="14514" spans="1:16" x14ac:dyDescent="0.3">
      <c r="A14514" t="s">
        <v>14564</v>
      </c>
      <c r="B14514">
        <v>30</v>
      </c>
      <c r="C14514">
        <v>5</v>
      </c>
      <c r="D14514">
        <v>22.760072000000001</v>
      </c>
      <c r="E14514">
        <v>75.892573999999996</v>
      </c>
      <c r="F14514">
        <v>22.820072</v>
      </c>
      <c r="G14514">
        <v>75.952573999999998</v>
      </c>
      <c r="H14514" s="1">
        <v>44648</v>
      </c>
      <c r="I14514" s="2">
        <v>0.88541666666666663</v>
      </c>
      <c r="J14514" s="2">
        <v>0.88888888888888884</v>
      </c>
      <c r="K14514" t="s">
        <v>36</v>
      </c>
      <c r="L14514" t="s">
        <v>24</v>
      </c>
      <c r="M14514" t="s">
        <v>19</v>
      </c>
      <c r="N14514" t="s">
        <v>26</v>
      </c>
      <c r="O14514">
        <v>165</v>
      </c>
      <c r="P14514" t="s">
        <v>51</v>
      </c>
    </row>
    <row r="14515" spans="1:16" x14ac:dyDescent="0.3">
      <c r="A14515" t="s">
        <v>14565</v>
      </c>
      <c r="B14515">
        <v>39</v>
      </c>
      <c r="C14515">
        <v>4.5999999999999996</v>
      </c>
      <c r="D14515">
        <v>26.902908</v>
      </c>
      <c r="E14515">
        <v>75.792934000000002</v>
      </c>
      <c r="F14515">
        <v>27.042908000000001</v>
      </c>
      <c r="G14515">
        <v>75.932934000000003</v>
      </c>
      <c r="H14515" s="1">
        <v>44624</v>
      </c>
      <c r="I14515" s="2">
        <v>0.90972222222222221</v>
      </c>
      <c r="J14515" s="2">
        <v>0.92013888888888884</v>
      </c>
      <c r="K14515" t="s">
        <v>17</v>
      </c>
      <c r="L14515" t="s">
        <v>24</v>
      </c>
      <c r="M14515" t="s">
        <v>19</v>
      </c>
      <c r="N14515" t="s">
        <v>26</v>
      </c>
      <c r="O14515">
        <v>75</v>
      </c>
      <c r="P14515" t="s">
        <v>37</v>
      </c>
    </row>
    <row r="14516" spans="1:16" x14ac:dyDescent="0.3">
      <c r="A14516" t="s">
        <v>14566</v>
      </c>
      <c r="B14516">
        <v>30</v>
      </c>
      <c r="C14516">
        <v>4.2</v>
      </c>
      <c r="D14516">
        <v>23.374877999999999</v>
      </c>
      <c r="E14516">
        <v>85.335739000000004</v>
      </c>
      <c r="F14516">
        <v>23.414878000000002</v>
      </c>
      <c r="G14516">
        <v>85.375738999999996</v>
      </c>
      <c r="H14516" s="1">
        <v>44637</v>
      </c>
      <c r="I14516" s="2">
        <v>0.54166666666666663</v>
      </c>
      <c r="J14516" s="2">
        <v>0.54513888888888895</v>
      </c>
      <c r="K14516" t="s">
        <v>29</v>
      </c>
      <c r="L14516" t="s">
        <v>18</v>
      </c>
      <c r="M14516" t="s">
        <v>19</v>
      </c>
      <c r="N14516" t="s">
        <v>26</v>
      </c>
      <c r="O14516">
        <v>225</v>
      </c>
      <c r="P14516" t="s">
        <v>21</v>
      </c>
    </row>
    <row r="14517" spans="1:16" x14ac:dyDescent="0.3">
      <c r="A14517" t="s">
        <v>14567</v>
      </c>
      <c r="B14517">
        <v>32</v>
      </c>
      <c r="C14517">
        <v>5</v>
      </c>
      <c r="D14517">
        <v>19.091457999999999</v>
      </c>
      <c r="E14517">
        <v>72.827808000000005</v>
      </c>
      <c r="F14517">
        <v>19.141458</v>
      </c>
      <c r="G14517">
        <v>72.877808000000002</v>
      </c>
      <c r="H14517" s="1">
        <v>44623</v>
      </c>
      <c r="I14517" s="2">
        <v>0.86111111111111116</v>
      </c>
      <c r="J14517" s="2">
        <v>0.86805555555555547</v>
      </c>
      <c r="K14517" t="s">
        <v>36</v>
      </c>
      <c r="L14517" t="s">
        <v>24</v>
      </c>
      <c r="M14517" t="s">
        <v>25</v>
      </c>
      <c r="N14517" t="s">
        <v>20</v>
      </c>
      <c r="O14517">
        <v>140</v>
      </c>
      <c r="P14517" t="s">
        <v>42</v>
      </c>
    </row>
    <row r="14518" spans="1:16" x14ac:dyDescent="0.3">
      <c r="A14518" t="s">
        <v>14568</v>
      </c>
      <c r="B14518">
        <v>33</v>
      </c>
      <c r="C14518">
        <v>5</v>
      </c>
      <c r="D14518">
        <v>21.186437999999999</v>
      </c>
      <c r="E14518">
        <v>72.794115000000005</v>
      </c>
      <c r="F14518">
        <v>21.276437999999999</v>
      </c>
      <c r="G14518">
        <v>72.884114999999994</v>
      </c>
      <c r="H14518" s="1">
        <v>44645</v>
      </c>
      <c r="I14518" s="2">
        <v>0.77430555555555547</v>
      </c>
      <c r="J14518" s="2">
        <v>0.77777777777777779</v>
      </c>
      <c r="K14518" t="s">
        <v>17</v>
      </c>
      <c r="L14518" t="s">
        <v>33</v>
      </c>
      <c r="M14518" t="s">
        <v>25</v>
      </c>
      <c r="N14518" t="s">
        <v>26</v>
      </c>
      <c r="O14518">
        <v>85</v>
      </c>
      <c r="P14518" t="s">
        <v>47</v>
      </c>
    </row>
    <row r="14519" spans="1:16" x14ac:dyDescent="0.3">
      <c r="A14519" t="s">
        <v>14569</v>
      </c>
      <c r="B14519">
        <v>39</v>
      </c>
      <c r="C14519">
        <v>4.5999999999999996</v>
      </c>
      <c r="D14519">
        <v>23.399249999999999</v>
      </c>
      <c r="E14519">
        <v>85.390463999999994</v>
      </c>
      <c r="F14519">
        <v>23.42925</v>
      </c>
      <c r="G14519">
        <v>85.420463999999996</v>
      </c>
      <c r="H14519" s="1">
        <v>44652</v>
      </c>
      <c r="I14519" s="2">
        <v>0.75694444444444453</v>
      </c>
      <c r="J14519" s="2">
        <v>0.76388888888888884</v>
      </c>
      <c r="K14519" t="s">
        <v>36</v>
      </c>
      <c r="L14519" t="s">
        <v>33</v>
      </c>
      <c r="M14519" t="s">
        <v>19</v>
      </c>
      <c r="N14519" t="s">
        <v>26</v>
      </c>
      <c r="O14519">
        <v>140</v>
      </c>
      <c r="P14519" t="s">
        <v>51</v>
      </c>
    </row>
    <row r="14520" spans="1:16" x14ac:dyDescent="0.3">
      <c r="A14520" t="s">
        <v>14570</v>
      </c>
      <c r="B14520">
        <v>27</v>
      </c>
      <c r="C14520">
        <v>4.9000000000000004</v>
      </c>
      <c r="D14520">
        <v>27.158822000000001</v>
      </c>
      <c r="E14520">
        <v>78.045359000000005</v>
      </c>
      <c r="F14520">
        <v>27.228822000000001</v>
      </c>
      <c r="G14520">
        <v>78.115358999999998</v>
      </c>
      <c r="H14520" s="1">
        <v>44604</v>
      </c>
      <c r="I14520" s="2">
        <v>0.83333333333333337</v>
      </c>
      <c r="J14520" s="2">
        <v>0.83680555555555547</v>
      </c>
      <c r="K14520" t="s">
        <v>23</v>
      </c>
      <c r="L14520" t="s">
        <v>24</v>
      </c>
      <c r="M14520" t="s">
        <v>19</v>
      </c>
      <c r="N14520" t="s">
        <v>20</v>
      </c>
      <c r="O14520">
        <v>145</v>
      </c>
      <c r="P14520" t="s">
        <v>27</v>
      </c>
    </row>
    <row r="14521" spans="1:16" x14ac:dyDescent="0.3">
      <c r="A14521" t="s">
        <v>14571</v>
      </c>
      <c r="B14521">
        <v>34</v>
      </c>
      <c r="C14521">
        <v>4.4000000000000004</v>
      </c>
      <c r="D14521">
        <v>12.972792999999999</v>
      </c>
      <c r="E14521">
        <v>80.249982000000003</v>
      </c>
      <c r="F14521">
        <v>13.002793</v>
      </c>
      <c r="G14521">
        <v>80.279982000000004</v>
      </c>
      <c r="H14521" s="1">
        <v>44623</v>
      </c>
      <c r="I14521" s="2">
        <v>0.71527777777777779</v>
      </c>
      <c r="J14521" s="2">
        <v>0.71875</v>
      </c>
      <c r="K14521" t="s">
        <v>56</v>
      </c>
      <c r="L14521" t="s">
        <v>33</v>
      </c>
      <c r="M14521" t="s">
        <v>19</v>
      </c>
      <c r="N14521" t="s">
        <v>20</v>
      </c>
      <c r="O14521">
        <v>165</v>
      </c>
      <c r="P14521" t="s">
        <v>37</v>
      </c>
    </row>
    <row r="14522" spans="1:16" x14ac:dyDescent="0.3">
      <c r="A14522" t="s">
        <v>14572</v>
      </c>
      <c r="B14522">
        <v>22</v>
      </c>
      <c r="C14522">
        <v>4.5999999999999996</v>
      </c>
      <c r="D14522">
        <v>22.745049000000002</v>
      </c>
      <c r="E14522">
        <v>75.892471</v>
      </c>
      <c r="F14522">
        <v>22.875049000000001</v>
      </c>
      <c r="G14522">
        <v>76.022470999999996</v>
      </c>
      <c r="H14522" s="1">
        <v>44640</v>
      </c>
      <c r="I14522" s="2">
        <v>0.77430555555555547</v>
      </c>
      <c r="J14522" s="2">
        <v>0.77777777777777779</v>
      </c>
      <c r="K14522" t="s">
        <v>23</v>
      </c>
      <c r="L14522" t="s">
        <v>33</v>
      </c>
      <c r="M14522" t="s">
        <v>25</v>
      </c>
      <c r="N14522" t="s">
        <v>26</v>
      </c>
      <c r="O14522">
        <v>16</v>
      </c>
      <c r="P14522" t="s">
        <v>57</v>
      </c>
    </row>
    <row r="14523" spans="1:16" x14ac:dyDescent="0.3">
      <c r="A14523" t="s">
        <v>14573</v>
      </c>
      <c r="B14523">
        <v>36</v>
      </c>
      <c r="C14523">
        <v>4.3</v>
      </c>
      <c r="D14523">
        <v>25.459775</v>
      </c>
      <c r="E14523">
        <v>81.834840999999997</v>
      </c>
      <c r="F14523">
        <v>25.589774999999999</v>
      </c>
      <c r="G14523">
        <v>81.964841000000007</v>
      </c>
      <c r="H14523" s="1">
        <v>44608</v>
      </c>
      <c r="I14523" s="2">
        <v>0.86458333333333337</v>
      </c>
      <c r="J14523" s="2">
        <v>0.86805555555555547</v>
      </c>
      <c r="K14523" t="s">
        <v>56</v>
      </c>
      <c r="L14523" t="s">
        <v>24</v>
      </c>
      <c r="M14523" t="s">
        <v>19</v>
      </c>
      <c r="N14523" t="s">
        <v>26</v>
      </c>
      <c r="O14523">
        <v>175</v>
      </c>
      <c r="P14523" t="s">
        <v>37</v>
      </c>
    </row>
    <row r="14524" spans="1:16" x14ac:dyDescent="0.3">
      <c r="A14524" t="s">
        <v>14574</v>
      </c>
      <c r="B14524">
        <v>25</v>
      </c>
      <c r="C14524">
        <v>4.7</v>
      </c>
      <c r="D14524">
        <v>26.911926999999999</v>
      </c>
      <c r="E14524">
        <v>75.797281999999996</v>
      </c>
      <c r="F14524">
        <v>27.041927000000001</v>
      </c>
      <c r="G14524">
        <v>75.927282000000005</v>
      </c>
      <c r="H14524" s="1">
        <v>44643</v>
      </c>
      <c r="I14524" s="2">
        <v>0.85763888888888884</v>
      </c>
      <c r="J14524" s="2">
        <v>0.86805555555555547</v>
      </c>
      <c r="K14524" t="s">
        <v>36</v>
      </c>
      <c r="L14524" t="s">
        <v>24</v>
      </c>
      <c r="M14524" t="s">
        <v>19</v>
      </c>
      <c r="N14524" t="s">
        <v>26</v>
      </c>
      <c r="O14524">
        <v>220</v>
      </c>
      <c r="P14524" t="s">
        <v>54</v>
      </c>
    </row>
    <row r="14525" spans="1:16" x14ac:dyDescent="0.3">
      <c r="A14525" t="s">
        <v>14575</v>
      </c>
      <c r="B14525">
        <v>21</v>
      </c>
      <c r="C14525">
        <v>4.5999999999999996</v>
      </c>
      <c r="D14525">
        <v>11.001753000000001</v>
      </c>
      <c r="E14525">
        <v>76.986241000000007</v>
      </c>
      <c r="F14525">
        <v>11.081753000000001</v>
      </c>
      <c r="G14525">
        <v>77.066241000000005</v>
      </c>
      <c r="H14525" s="1">
        <v>44655</v>
      </c>
      <c r="I14525" s="2">
        <v>0.80208333333333337</v>
      </c>
      <c r="J14525" s="2">
        <v>0.8125</v>
      </c>
      <c r="K14525" t="s">
        <v>56</v>
      </c>
      <c r="L14525" t="s">
        <v>24</v>
      </c>
      <c r="M14525" t="s">
        <v>19</v>
      </c>
      <c r="N14525" t="s">
        <v>26</v>
      </c>
      <c r="O14525">
        <v>85</v>
      </c>
      <c r="P14525" t="s">
        <v>81</v>
      </c>
    </row>
    <row r="14526" spans="1:16" x14ac:dyDescent="0.3">
      <c r="A14526" t="s">
        <v>14576</v>
      </c>
      <c r="B14526">
        <v>22</v>
      </c>
      <c r="C14526">
        <v>4.2</v>
      </c>
      <c r="D14526">
        <v>25.451516999999999</v>
      </c>
      <c r="E14526">
        <v>81.832616000000002</v>
      </c>
      <c r="F14526">
        <v>25.461517000000001</v>
      </c>
      <c r="G14526">
        <v>81.842616000000007</v>
      </c>
      <c r="H14526" s="1">
        <v>44603</v>
      </c>
      <c r="I14526" s="2">
        <v>0.48958333333333331</v>
      </c>
      <c r="J14526" s="2">
        <v>0.49305555555555558</v>
      </c>
      <c r="K14526" t="s">
        <v>17</v>
      </c>
      <c r="L14526" t="s">
        <v>18</v>
      </c>
      <c r="M14526" t="s">
        <v>19</v>
      </c>
      <c r="N14526" t="s">
        <v>26</v>
      </c>
      <c r="O14526">
        <v>265</v>
      </c>
      <c r="P14526" t="s">
        <v>27</v>
      </c>
    </row>
    <row r="14527" spans="1:16" x14ac:dyDescent="0.3">
      <c r="A14527" t="s">
        <v>14577</v>
      </c>
      <c r="B14527">
        <v>32</v>
      </c>
      <c r="C14527">
        <v>5</v>
      </c>
      <c r="D14527">
        <v>12.299524</v>
      </c>
      <c r="E14527">
        <v>76.642619999999994</v>
      </c>
      <c r="F14527">
        <v>12.389524</v>
      </c>
      <c r="G14527">
        <v>76.732619999999997</v>
      </c>
      <c r="H14527" s="1">
        <v>44645</v>
      </c>
      <c r="I14527" s="2">
        <v>0.78819444444444453</v>
      </c>
      <c r="J14527" s="2">
        <v>0.79861111111111116</v>
      </c>
      <c r="K14527" t="s">
        <v>56</v>
      </c>
      <c r="L14527" t="s">
        <v>33</v>
      </c>
      <c r="M14527" t="s">
        <v>19</v>
      </c>
      <c r="N14527" t="s">
        <v>26</v>
      </c>
      <c r="O14527">
        <v>49</v>
      </c>
      <c r="P14527" t="s">
        <v>57</v>
      </c>
    </row>
    <row r="14528" spans="1:16" x14ac:dyDescent="0.3">
      <c r="A14528" t="s">
        <v>14578</v>
      </c>
      <c r="B14528">
        <v>38</v>
      </c>
      <c r="C14528">
        <v>4.7</v>
      </c>
      <c r="D14528">
        <v>30.361281000000002</v>
      </c>
      <c r="E14528">
        <v>78.068021999999999</v>
      </c>
      <c r="F14528">
        <v>30.411280999999999</v>
      </c>
      <c r="G14528">
        <v>78.118021999999996</v>
      </c>
      <c r="H14528" s="1">
        <v>44607</v>
      </c>
      <c r="I14528" s="2">
        <v>0.89236111111111116</v>
      </c>
      <c r="J14528" s="2">
        <v>0.89583333333333337</v>
      </c>
      <c r="K14528" t="s">
        <v>29</v>
      </c>
      <c r="L14528" t="s">
        <v>24</v>
      </c>
      <c r="M14528" t="s">
        <v>25</v>
      </c>
      <c r="N14528" t="s">
        <v>20</v>
      </c>
      <c r="O14528">
        <v>160</v>
      </c>
      <c r="P14528" t="s">
        <v>47</v>
      </c>
    </row>
    <row r="14529" spans="1:16" x14ac:dyDescent="0.3">
      <c r="A14529" t="s">
        <v>14579</v>
      </c>
      <c r="B14529">
        <v>32</v>
      </c>
      <c r="C14529">
        <v>4.5999999999999996</v>
      </c>
      <c r="D14529">
        <v>11.010375</v>
      </c>
      <c r="E14529">
        <v>76.952950000000001</v>
      </c>
      <c r="F14529">
        <v>11.050375000000001</v>
      </c>
      <c r="G14529">
        <v>76.992949999999993</v>
      </c>
      <c r="H14529" s="1">
        <v>44635</v>
      </c>
      <c r="I14529" s="2">
        <v>0.52430555555555558</v>
      </c>
      <c r="J14529" s="2">
        <v>0.52777777777777779</v>
      </c>
      <c r="K14529" t="s">
        <v>36</v>
      </c>
      <c r="L14529" t="s">
        <v>18</v>
      </c>
      <c r="M14529" t="s">
        <v>53</v>
      </c>
      <c r="N14529" t="s">
        <v>26</v>
      </c>
      <c r="O14529">
        <v>195</v>
      </c>
      <c r="P14529" t="s">
        <v>51</v>
      </c>
    </row>
    <row r="14530" spans="1:16" x14ac:dyDescent="0.3">
      <c r="A14530" t="s">
        <v>14580</v>
      </c>
      <c r="B14530">
        <v>37</v>
      </c>
      <c r="C14530">
        <v>4.5</v>
      </c>
      <c r="D14530">
        <v>0</v>
      </c>
      <c r="E14530">
        <v>0</v>
      </c>
      <c r="F14530">
        <v>0.09</v>
      </c>
      <c r="G14530">
        <v>0.09</v>
      </c>
      <c r="H14530" s="1">
        <v>44632</v>
      </c>
      <c r="I14530" s="2">
        <v>0.76041666666666663</v>
      </c>
      <c r="J14530" s="2">
        <v>0.76736111111111116</v>
      </c>
      <c r="K14530" t="s">
        <v>56</v>
      </c>
      <c r="L14530" t="s">
        <v>33</v>
      </c>
      <c r="M14530" t="s">
        <v>25</v>
      </c>
      <c r="N14530" t="s">
        <v>26</v>
      </c>
      <c r="O14530">
        <v>38</v>
      </c>
      <c r="P14530" t="s">
        <v>57</v>
      </c>
    </row>
    <row r="14531" spans="1:16" x14ac:dyDescent="0.3">
      <c r="A14531" t="s">
        <v>14581</v>
      </c>
      <c r="B14531">
        <v>36</v>
      </c>
      <c r="C14531">
        <v>5</v>
      </c>
      <c r="D14531">
        <v>12.321213999999999</v>
      </c>
      <c r="E14531">
        <v>76.621093999999999</v>
      </c>
      <c r="F14531">
        <v>12.351214000000001</v>
      </c>
      <c r="G14531">
        <v>76.651094000000001</v>
      </c>
      <c r="H14531" s="1">
        <v>44648</v>
      </c>
      <c r="I14531" s="2">
        <v>0.82986111111111116</v>
      </c>
      <c r="J14531" s="2">
        <v>0.83333333333333337</v>
      </c>
      <c r="K14531" t="s">
        <v>36</v>
      </c>
      <c r="L14531" t="s">
        <v>24</v>
      </c>
      <c r="M14531" t="s">
        <v>25</v>
      </c>
      <c r="N14531" t="s">
        <v>26</v>
      </c>
      <c r="O14531">
        <v>135</v>
      </c>
      <c r="P14531" t="s">
        <v>47</v>
      </c>
    </row>
    <row r="14532" spans="1:16" hidden="1" x14ac:dyDescent="0.3">
      <c r="A14532" t="s">
        <v>14582</v>
      </c>
      <c r="B14532">
        <v>15</v>
      </c>
      <c r="C14532">
        <v>1</v>
      </c>
      <c r="D14532">
        <v>0</v>
      </c>
      <c r="E14532">
        <v>0</v>
      </c>
      <c r="F14532">
        <v>7.0000000000000007E-2</v>
      </c>
      <c r="G14532">
        <v>7.0000000000000007E-2</v>
      </c>
      <c r="H14532" s="1">
        <v>44636</v>
      </c>
      <c r="I14532" t="s">
        <v>2336</v>
      </c>
      <c r="J14532" s="2">
        <v>0.99652777777777779</v>
      </c>
      <c r="K14532" t="s">
        <v>2337</v>
      </c>
      <c r="L14532" t="s">
        <v>2336</v>
      </c>
      <c r="M14532" t="s">
        <v>2877</v>
      </c>
      <c r="N14532" t="s">
        <v>26</v>
      </c>
      <c r="O14532">
        <v>105</v>
      </c>
      <c r="P14532" t="s">
        <v>31</v>
      </c>
    </row>
    <row r="14533" spans="1:16" x14ac:dyDescent="0.3">
      <c r="A14533" t="s">
        <v>14583</v>
      </c>
      <c r="B14533">
        <v>28</v>
      </c>
      <c r="C14533">
        <v>4.7</v>
      </c>
      <c r="D14533">
        <v>27.160934000000001</v>
      </c>
      <c r="E14533">
        <v>78.044094999999999</v>
      </c>
      <c r="F14533">
        <v>27.270934</v>
      </c>
      <c r="G14533">
        <v>78.154094999999998</v>
      </c>
      <c r="H14533" s="1">
        <v>44610</v>
      </c>
      <c r="I14533" s="2">
        <v>0.80208333333333337</v>
      </c>
      <c r="J14533" s="2">
        <v>0.80902777777777779</v>
      </c>
      <c r="K14533" t="s">
        <v>56</v>
      </c>
      <c r="L14533" t="s">
        <v>24</v>
      </c>
      <c r="M14533" t="s">
        <v>25</v>
      </c>
      <c r="N14533" t="s">
        <v>26</v>
      </c>
      <c r="O14533">
        <v>120</v>
      </c>
      <c r="P14533" t="s">
        <v>42</v>
      </c>
    </row>
    <row r="14534" spans="1:16" x14ac:dyDescent="0.3">
      <c r="A14534" t="s">
        <v>14584</v>
      </c>
      <c r="B14534">
        <v>21</v>
      </c>
      <c r="C14534">
        <v>5</v>
      </c>
      <c r="D14534">
        <v>19.091457999999999</v>
      </c>
      <c r="E14534">
        <v>72.827808000000005</v>
      </c>
      <c r="F14534">
        <v>19.221457999999998</v>
      </c>
      <c r="G14534">
        <v>72.957808</v>
      </c>
      <c r="H14534" s="1">
        <v>44655</v>
      </c>
      <c r="I14534" s="2">
        <v>0.91319444444444453</v>
      </c>
      <c r="J14534" s="2">
        <v>0.92361111111111116</v>
      </c>
      <c r="K14534" t="s">
        <v>17</v>
      </c>
      <c r="L14534" t="s">
        <v>24</v>
      </c>
      <c r="M14534" t="s">
        <v>19</v>
      </c>
      <c r="N14534" t="s">
        <v>26</v>
      </c>
      <c r="O14534">
        <v>85</v>
      </c>
      <c r="P14534" t="s">
        <v>34</v>
      </c>
    </row>
    <row r="14535" spans="1:16" x14ac:dyDescent="0.3">
      <c r="A14535" t="s">
        <v>14585</v>
      </c>
      <c r="B14535">
        <v>28</v>
      </c>
      <c r="C14535">
        <v>4</v>
      </c>
      <c r="D14535">
        <v>23.357804000000002</v>
      </c>
      <c r="E14535">
        <v>85.325146000000004</v>
      </c>
      <c r="F14535">
        <v>23.437804</v>
      </c>
      <c r="G14535">
        <v>85.405146000000002</v>
      </c>
      <c r="H14535" s="1">
        <v>44634</v>
      </c>
      <c r="I14535" s="2">
        <v>0.88888888888888884</v>
      </c>
      <c r="J14535" s="2">
        <v>0.89930555555555547</v>
      </c>
      <c r="K14535" t="s">
        <v>29</v>
      </c>
      <c r="L14535" t="s">
        <v>24</v>
      </c>
      <c r="M14535" t="s">
        <v>19</v>
      </c>
      <c r="N14535" t="s">
        <v>26</v>
      </c>
      <c r="O14535">
        <v>165</v>
      </c>
      <c r="P14535" t="s">
        <v>49</v>
      </c>
    </row>
    <row r="14536" spans="1:16" x14ac:dyDescent="0.3">
      <c r="A14536" t="s">
        <v>14586</v>
      </c>
      <c r="B14536">
        <v>28</v>
      </c>
      <c r="C14536">
        <v>4.8</v>
      </c>
      <c r="D14536">
        <v>0</v>
      </c>
      <c r="E14536">
        <v>0</v>
      </c>
      <c r="F14536">
        <v>0.06</v>
      </c>
      <c r="G14536">
        <v>0.06</v>
      </c>
      <c r="H14536" s="1">
        <v>44656</v>
      </c>
      <c r="I14536" s="2">
        <v>0.82638888888888884</v>
      </c>
      <c r="J14536" s="2">
        <v>0.82986111111111116</v>
      </c>
      <c r="K14536" t="s">
        <v>56</v>
      </c>
      <c r="L14536" t="s">
        <v>24</v>
      </c>
      <c r="M14536" t="s">
        <v>19</v>
      </c>
      <c r="N14536" t="s">
        <v>26</v>
      </c>
      <c r="O14536">
        <v>120</v>
      </c>
      <c r="P14536" t="s">
        <v>96</v>
      </c>
    </row>
    <row r="14537" spans="1:16" x14ac:dyDescent="0.3">
      <c r="A14537" t="s">
        <v>14587</v>
      </c>
      <c r="B14537">
        <v>35</v>
      </c>
      <c r="C14537">
        <v>4.7</v>
      </c>
      <c r="D14537">
        <v>0</v>
      </c>
      <c r="E14537">
        <v>0</v>
      </c>
      <c r="F14537">
        <v>0.02</v>
      </c>
      <c r="G14537">
        <v>0.02</v>
      </c>
      <c r="H14537" s="1">
        <v>44652</v>
      </c>
      <c r="I14537" s="2">
        <v>0.39583333333333331</v>
      </c>
      <c r="J14537" s="2">
        <v>0.40277777777777773</v>
      </c>
      <c r="K14537" t="s">
        <v>36</v>
      </c>
      <c r="L14537" t="s">
        <v>30</v>
      </c>
      <c r="M14537" t="s">
        <v>25</v>
      </c>
      <c r="N14537" t="s">
        <v>26</v>
      </c>
      <c r="O14537">
        <v>75</v>
      </c>
      <c r="P14537" t="s">
        <v>21</v>
      </c>
    </row>
    <row r="14538" spans="1:16" x14ac:dyDescent="0.3">
      <c r="A14538" t="s">
        <v>14588</v>
      </c>
      <c r="B14538">
        <v>34</v>
      </c>
      <c r="C14538">
        <v>5</v>
      </c>
      <c r="D14538">
        <v>19.221315000000001</v>
      </c>
      <c r="E14538">
        <v>72.862380999999999</v>
      </c>
      <c r="F14538">
        <v>19.331315</v>
      </c>
      <c r="G14538">
        <v>72.972380999999999</v>
      </c>
      <c r="H14538" s="1">
        <v>44630</v>
      </c>
      <c r="I14538" s="2">
        <v>0.76041666666666663</v>
      </c>
      <c r="J14538" s="2">
        <v>0.76388888888888884</v>
      </c>
      <c r="K14538" t="s">
        <v>29</v>
      </c>
      <c r="L14538" t="s">
        <v>33</v>
      </c>
      <c r="M14538" t="s">
        <v>25</v>
      </c>
      <c r="N14538" t="s">
        <v>26</v>
      </c>
      <c r="O14538">
        <v>105</v>
      </c>
      <c r="P14538" t="s">
        <v>63</v>
      </c>
    </row>
    <row r="14539" spans="1:16" x14ac:dyDescent="0.3">
      <c r="A14539" t="s">
        <v>14589</v>
      </c>
      <c r="B14539">
        <v>27</v>
      </c>
      <c r="C14539">
        <v>4.5</v>
      </c>
      <c r="D14539">
        <v>21.157734999999999</v>
      </c>
      <c r="E14539">
        <v>72.768777999999998</v>
      </c>
      <c r="F14539">
        <v>21.197735000000002</v>
      </c>
      <c r="G14539">
        <v>72.808778000000004</v>
      </c>
      <c r="H14539" s="1">
        <v>44656</v>
      </c>
      <c r="I14539" s="2">
        <v>0.52430555555555558</v>
      </c>
      <c r="J14539" s="2">
        <v>0.53125</v>
      </c>
      <c r="K14539" t="s">
        <v>56</v>
      </c>
      <c r="L14539" t="s">
        <v>18</v>
      </c>
      <c r="M14539" t="s">
        <v>19</v>
      </c>
      <c r="N14539" t="s">
        <v>26</v>
      </c>
      <c r="O14539">
        <v>50</v>
      </c>
      <c r="P14539" t="s">
        <v>111</v>
      </c>
    </row>
    <row r="14540" spans="1:16" x14ac:dyDescent="0.3">
      <c r="A14540" t="s">
        <v>14590</v>
      </c>
      <c r="B14540">
        <v>26</v>
      </c>
      <c r="C14540">
        <v>4.7</v>
      </c>
      <c r="D14540">
        <v>10.027364</v>
      </c>
      <c r="E14540">
        <v>76.308257999999995</v>
      </c>
      <c r="F14540">
        <v>10.037364</v>
      </c>
      <c r="G14540">
        <v>76.318258</v>
      </c>
      <c r="H14540" s="1">
        <v>44603</v>
      </c>
      <c r="I14540" s="2">
        <v>0.39583333333333331</v>
      </c>
      <c r="J14540" s="2">
        <v>0.40277777777777773</v>
      </c>
      <c r="K14540" t="s">
        <v>56</v>
      </c>
      <c r="L14540" t="s">
        <v>30</v>
      </c>
      <c r="M14540" t="s">
        <v>25</v>
      </c>
      <c r="N14540" t="s">
        <v>26</v>
      </c>
      <c r="O14540">
        <v>95</v>
      </c>
      <c r="P14540" t="s">
        <v>54</v>
      </c>
    </row>
    <row r="14541" spans="1:16" x14ac:dyDescent="0.3">
      <c r="A14541" t="s">
        <v>14591</v>
      </c>
      <c r="B14541">
        <v>22</v>
      </c>
      <c r="C14541">
        <v>5</v>
      </c>
      <c r="D14541">
        <v>26.902940000000001</v>
      </c>
      <c r="E14541">
        <v>75.793007000000003</v>
      </c>
      <c r="F14541">
        <v>26.94294</v>
      </c>
      <c r="G14541">
        <v>75.833006999999995</v>
      </c>
      <c r="H14541" s="1">
        <v>44639</v>
      </c>
      <c r="I14541" s="2">
        <v>0.65625</v>
      </c>
      <c r="J14541" s="2">
        <v>0.66666666666666663</v>
      </c>
      <c r="K14541" t="s">
        <v>40</v>
      </c>
      <c r="L14541" t="s">
        <v>33</v>
      </c>
      <c r="M14541" t="s">
        <v>19</v>
      </c>
      <c r="N14541" t="s">
        <v>20</v>
      </c>
      <c r="O14541">
        <v>19</v>
      </c>
      <c r="P14541" t="s">
        <v>57</v>
      </c>
    </row>
    <row r="14542" spans="1:16" x14ac:dyDescent="0.3">
      <c r="A14542" t="s">
        <v>14592</v>
      </c>
      <c r="B14542">
        <v>37</v>
      </c>
      <c r="C14542">
        <v>4.5</v>
      </c>
      <c r="D14542">
        <v>26.463504</v>
      </c>
      <c r="E14542">
        <v>80.372928999999999</v>
      </c>
      <c r="F14542">
        <v>26.543503999999999</v>
      </c>
      <c r="G14542">
        <v>80.452928999999997</v>
      </c>
      <c r="H14542" s="1">
        <v>44604</v>
      </c>
      <c r="I14542" s="2">
        <v>0.8125</v>
      </c>
      <c r="J14542" s="2">
        <v>0.81597222222222221</v>
      </c>
      <c r="K14542" t="s">
        <v>29</v>
      </c>
      <c r="L14542" t="s">
        <v>24</v>
      </c>
      <c r="M14542" t="s">
        <v>25</v>
      </c>
      <c r="N14542" t="s">
        <v>26</v>
      </c>
      <c r="O14542">
        <v>130</v>
      </c>
      <c r="P14542" t="s">
        <v>51</v>
      </c>
    </row>
    <row r="14543" spans="1:16" x14ac:dyDescent="0.3">
      <c r="A14543" t="s">
        <v>14593</v>
      </c>
      <c r="B14543">
        <v>29</v>
      </c>
      <c r="C14543">
        <v>4.7</v>
      </c>
      <c r="D14543">
        <v>26.913726</v>
      </c>
      <c r="E14543">
        <v>75.75282</v>
      </c>
      <c r="F14543">
        <v>26.993725999999999</v>
      </c>
      <c r="G14543">
        <v>75.832819999999998</v>
      </c>
      <c r="H14543" s="1">
        <v>44628</v>
      </c>
      <c r="I14543" s="2">
        <v>0.94097222222222221</v>
      </c>
      <c r="J14543" s="2">
        <v>0.95138888888888884</v>
      </c>
      <c r="K14543" t="s">
        <v>17</v>
      </c>
      <c r="L14543" t="s">
        <v>30</v>
      </c>
      <c r="M14543" t="s">
        <v>19</v>
      </c>
      <c r="N14543" t="s">
        <v>26</v>
      </c>
      <c r="O14543">
        <v>105</v>
      </c>
      <c r="P14543" t="s">
        <v>34</v>
      </c>
    </row>
    <row r="14544" spans="1:16" x14ac:dyDescent="0.3">
      <c r="A14544" t="s">
        <v>14594</v>
      </c>
      <c r="B14544">
        <v>29</v>
      </c>
      <c r="C14544">
        <v>4.9000000000000004</v>
      </c>
      <c r="D14544">
        <v>0</v>
      </c>
      <c r="E14544">
        <v>0</v>
      </c>
      <c r="F14544">
        <v>0.11</v>
      </c>
      <c r="G14544">
        <v>0.11</v>
      </c>
      <c r="H14544" s="1">
        <v>44610</v>
      </c>
      <c r="I14544" s="2">
        <v>0.97916666666666663</v>
      </c>
      <c r="J14544" s="2">
        <v>0.98958333333333337</v>
      </c>
      <c r="K14544" t="s">
        <v>56</v>
      </c>
      <c r="L14544" t="s">
        <v>30</v>
      </c>
      <c r="M14544" t="s">
        <v>25</v>
      </c>
      <c r="N14544" t="s">
        <v>26</v>
      </c>
      <c r="O14544">
        <v>15</v>
      </c>
      <c r="P14544" t="s">
        <v>57</v>
      </c>
    </row>
    <row r="14545" spans="1:16" x14ac:dyDescent="0.3">
      <c r="A14545" t="s">
        <v>14595</v>
      </c>
      <c r="B14545">
        <v>35</v>
      </c>
      <c r="C14545">
        <v>5</v>
      </c>
      <c r="D14545">
        <v>26.921410999999999</v>
      </c>
      <c r="E14545">
        <v>75.793604000000002</v>
      </c>
      <c r="F14545">
        <v>27.011410999999999</v>
      </c>
      <c r="G14545">
        <v>75.883604000000005</v>
      </c>
      <c r="H14545" s="1">
        <v>44643</v>
      </c>
      <c r="I14545" s="2">
        <v>0.78125</v>
      </c>
      <c r="J14545" s="2">
        <v>0.79166666666666663</v>
      </c>
      <c r="K14545" t="s">
        <v>17</v>
      </c>
      <c r="L14545" t="s">
        <v>33</v>
      </c>
      <c r="M14545" t="s">
        <v>19</v>
      </c>
      <c r="N14545" t="s">
        <v>26</v>
      </c>
      <c r="O14545">
        <v>19</v>
      </c>
      <c r="P14545" t="s">
        <v>57</v>
      </c>
    </row>
    <row r="14546" spans="1:16" x14ac:dyDescent="0.3">
      <c r="A14546" t="s">
        <v>14596</v>
      </c>
      <c r="B14546">
        <v>36</v>
      </c>
      <c r="C14546">
        <v>4.5</v>
      </c>
      <c r="D14546">
        <v>0</v>
      </c>
      <c r="E14546">
        <v>0</v>
      </c>
      <c r="F14546">
        <v>0.04</v>
      </c>
      <c r="G14546">
        <v>0.04</v>
      </c>
      <c r="H14546" s="1">
        <v>44609</v>
      </c>
      <c r="I14546" s="2">
        <v>0.55555555555555558</v>
      </c>
      <c r="J14546" s="2">
        <v>0.55902777777777779</v>
      </c>
      <c r="K14546" t="s">
        <v>29</v>
      </c>
      <c r="L14546" t="s">
        <v>18</v>
      </c>
      <c r="M14546" t="s">
        <v>25</v>
      </c>
      <c r="N14546" t="s">
        <v>26</v>
      </c>
      <c r="O14546">
        <v>125</v>
      </c>
      <c r="P14546" t="s">
        <v>34</v>
      </c>
    </row>
    <row r="14547" spans="1:16" x14ac:dyDescent="0.3">
      <c r="A14547" t="s">
        <v>14597</v>
      </c>
      <c r="B14547">
        <v>30</v>
      </c>
      <c r="C14547">
        <v>4.8</v>
      </c>
      <c r="D14547">
        <v>22.761593000000001</v>
      </c>
      <c r="E14547">
        <v>75.886362000000005</v>
      </c>
      <c r="F14547">
        <v>22.891593</v>
      </c>
      <c r="G14547">
        <v>76.016362000000001</v>
      </c>
      <c r="H14547" s="1">
        <v>44638</v>
      </c>
      <c r="I14547" s="2">
        <v>0.77083333333333337</v>
      </c>
      <c r="J14547" s="2">
        <v>0.78125</v>
      </c>
      <c r="K14547" t="s">
        <v>29</v>
      </c>
      <c r="L14547" t="s">
        <v>33</v>
      </c>
      <c r="M14547" t="s">
        <v>25</v>
      </c>
      <c r="N14547" t="s">
        <v>26</v>
      </c>
      <c r="O14547">
        <v>125</v>
      </c>
      <c r="P14547" t="s">
        <v>81</v>
      </c>
    </row>
    <row r="14548" spans="1:16" x14ac:dyDescent="0.3">
      <c r="A14548" t="s">
        <v>14598</v>
      </c>
      <c r="B14548">
        <v>29</v>
      </c>
      <c r="C14548">
        <v>4.0999999999999996</v>
      </c>
      <c r="D14548">
        <v>22.695207</v>
      </c>
      <c r="E14548">
        <v>75.866059000000007</v>
      </c>
      <c r="F14548">
        <v>22.805206999999999</v>
      </c>
      <c r="G14548">
        <v>75.976059000000006</v>
      </c>
      <c r="H14548" s="1">
        <v>44632</v>
      </c>
      <c r="I14548" s="2">
        <v>0.74305555555555547</v>
      </c>
      <c r="J14548" s="2">
        <v>0.75</v>
      </c>
      <c r="K14548" t="s">
        <v>36</v>
      </c>
      <c r="L14548" t="s">
        <v>33</v>
      </c>
      <c r="M14548" t="s">
        <v>25</v>
      </c>
      <c r="N14548" t="s">
        <v>26</v>
      </c>
      <c r="O14548">
        <v>190</v>
      </c>
      <c r="P14548" t="s">
        <v>54</v>
      </c>
    </row>
    <row r="14549" spans="1:16" x14ac:dyDescent="0.3">
      <c r="A14549" t="s">
        <v>14599</v>
      </c>
      <c r="B14549">
        <v>21</v>
      </c>
      <c r="C14549">
        <v>4.7</v>
      </c>
      <c r="D14549">
        <v>18.536718</v>
      </c>
      <c r="E14549">
        <v>73.830326999999997</v>
      </c>
      <c r="F14549">
        <v>18.566718999999999</v>
      </c>
      <c r="G14549">
        <v>73.860326999999998</v>
      </c>
      <c r="H14549" s="1">
        <v>44656</v>
      </c>
      <c r="I14549" s="2">
        <v>0.84027777777777779</v>
      </c>
      <c r="J14549" s="2">
        <v>0.84722222222222221</v>
      </c>
      <c r="K14549" t="s">
        <v>36</v>
      </c>
      <c r="L14549" t="s">
        <v>24</v>
      </c>
      <c r="M14549" t="s">
        <v>19</v>
      </c>
      <c r="N14549" t="s">
        <v>26</v>
      </c>
      <c r="O14549">
        <v>125</v>
      </c>
      <c r="P14549" t="s">
        <v>63</v>
      </c>
    </row>
    <row r="14550" spans="1:16" x14ac:dyDescent="0.3">
      <c r="A14550" t="s">
        <v>14600</v>
      </c>
      <c r="B14550">
        <v>33</v>
      </c>
      <c r="C14550">
        <v>4.4000000000000004</v>
      </c>
      <c r="D14550">
        <v>26.474132999999998</v>
      </c>
      <c r="E14550">
        <v>80.348100000000002</v>
      </c>
      <c r="F14550">
        <v>26.514133000000001</v>
      </c>
      <c r="G14550">
        <v>80.388099999999994</v>
      </c>
      <c r="H14550" s="1">
        <v>44603</v>
      </c>
      <c r="I14550" s="2">
        <v>0.56597222222222221</v>
      </c>
      <c r="J14550" s="2">
        <v>0.57291666666666663</v>
      </c>
      <c r="K14550" t="s">
        <v>36</v>
      </c>
      <c r="L14550" t="s">
        <v>18</v>
      </c>
      <c r="M14550" t="s">
        <v>25</v>
      </c>
      <c r="N14550" t="s">
        <v>26</v>
      </c>
      <c r="O14550">
        <v>195</v>
      </c>
      <c r="P14550" t="s">
        <v>114</v>
      </c>
    </row>
    <row r="14551" spans="1:16" x14ac:dyDescent="0.3">
      <c r="A14551" t="s">
        <v>14601</v>
      </c>
      <c r="B14551">
        <v>28</v>
      </c>
      <c r="C14551">
        <v>4.9000000000000004</v>
      </c>
      <c r="D14551">
        <v>26.911377999999999</v>
      </c>
      <c r="E14551">
        <v>75.789034000000001</v>
      </c>
      <c r="F14551">
        <v>26.971378000000001</v>
      </c>
      <c r="G14551">
        <v>75.849034000000003</v>
      </c>
      <c r="H14551" s="1">
        <v>44654</v>
      </c>
      <c r="I14551" s="2">
        <v>0.94791666666666663</v>
      </c>
      <c r="J14551" s="2">
        <v>0.95486111111111116</v>
      </c>
      <c r="K14551" t="s">
        <v>40</v>
      </c>
      <c r="L14551" t="s">
        <v>30</v>
      </c>
      <c r="M14551" t="s">
        <v>25</v>
      </c>
      <c r="N14551" t="s">
        <v>26</v>
      </c>
      <c r="O14551">
        <v>70</v>
      </c>
      <c r="P14551" t="s">
        <v>54</v>
      </c>
    </row>
    <row r="14552" spans="1:16" x14ac:dyDescent="0.3">
      <c r="A14552" t="s">
        <v>14602</v>
      </c>
      <c r="B14552">
        <v>33</v>
      </c>
      <c r="C14552">
        <v>4.3</v>
      </c>
      <c r="D14552">
        <v>22.311844000000001</v>
      </c>
      <c r="E14552">
        <v>73.165081000000001</v>
      </c>
      <c r="F14552">
        <v>22.441844</v>
      </c>
      <c r="G14552">
        <v>73.295080999999996</v>
      </c>
      <c r="H14552" s="1">
        <v>44634</v>
      </c>
      <c r="I14552" s="2">
        <v>0.72569444444444453</v>
      </c>
      <c r="J14552" s="2">
        <v>0.72916666666666663</v>
      </c>
      <c r="K14552" t="s">
        <v>36</v>
      </c>
      <c r="L14552" t="s">
        <v>33</v>
      </c>
      <c r="M14552" t="s">
        <v>19</v>
      </c>
      <c r="N14552" t="s">
        <v>26</v>
      </c>
      <c r="O14552">
        <v>210</v>
      </c>
      <c r="P14552" t="s">
        <v>37</v>
      </c>
    </row>
    <row r="14553" spans="1:16" x14ac:dyDescent="0.3">
      <c r="A14553" t="s">
        <v>14603</v>
      </c>
      <c r="B14553">
        <v>20</v>
      </c>
      <c r="C14553">
        <v>4.5999999999999996</v>
      </c>
      <c r="D14553">
        <v>23.333017000000002</v>
      </c>
      <c r="E14553">
        <v>85.3172</v>
      </c>
      <c r="F14553">
        <v>23.463017000000001</v>
      </c>
      <c r="G14553">
        <v>85.447199999999995</v>
      </c>
      <c r="H14553" s="1">
        <v>44657</v>
      </c>
      <c r="I14553" s="2">
        <v>0</v>
      </c>
      <c r="J14553" s="2">
        <v>6.9444444444444441E-3</v>
      </c>
      <c r="K14553" t="s">
        <v>23</v>
      </c>
      <c r="L14553" t="s">
        <v>30</v>
      </c>
      <c r="M14553" t="s">
        <v>19</v>
      </c>
      <c r="N14553" t="s">
        <v>20</v>
      </c>
      <c r="O14553">
        <v>70</v>
      </c>
      <c r="P14553" t="s">
        <v>27</v>
      </c>
    </row>
    <row r="14554" spans="1:16" x14ac:dyDescent="0.3">
      <c r="A14554" t="s">
        <v>14604</v>
      </c>
      <c r="B14554">
        <v>36</v>
      </c>
      <c r="C14554">
        <v>4.5</v>
      </c>
      <c r="D14554">
        <v>10.006881</v>
      </c>
      <c r="E14554">
        <v>76.345397000000006</v>
      </c>
      <c r="F14554">
        <v>10.046881000000001</v>
      </c>
      <c r="G14554">
        <v>76.385396999999998</v>
      </c>
      <c r="H14554" s="1">
        <v>44607</v>
      </c>
      <c r="I14554" s="2">
        <v>0.67361111111111116</v>
      </c>
      <c r="J14554" s="2">
        <v>0.68402777777777779</v>
      </c>
      <c r="K14554" t="s">
        <v>17</v>
      </c>
      <c r="L14554" t="s">
        <v>33</v>
      </c>
      <c r="M14554" t="s">
        <v>19</v>
      </c>
      <c r="N14554" t="s">
        <v>26</v>
      </c>
      <c r="O14554">
        <v>130</v>
      </c>
      <c r="P14554" t="s">
        <v>51</v>
      </c>
    </row>
    <row r="14555" spans="1:16" x14ac:dyDescent="0.3">
      <c r="A14555" t="s">
        <v>14605</v>
      </c>
      <c r="B14555">
        <v>30</v>
      </c>
      <c r="C14555">
        <v>4.5</v>
      </c>
      <c r="D14555">
        <v>12.978453</v>
      </c>
      <c r="E14555">
        <v>77.643685000000005</v>
      </c>
      <c r="F14555">
        <v>13.018452999999999</v>
      </c>
      <c r="G14555">
        <v>77.683684999999997</v>
      </c>
      <c r="H14555" s="1">
        <v>44644</v>
      </c>
      <c r="I14555" s="2">
        <v>0.67361111111111116</v>
      </c>
      <c r="J14555" s="2">
        <v>0.68055555555555547</v>
      </c>
      <c r="K14555" t="s">
        <v>56</v>
      </c>
      <c r="L14555" t="s">
        <v>33</v>
      </c>
      <c r="M14555" t="s">
        <v>25</v>
      </c>
      <c r="N14555" t="s">
        <v>26</v>
      </c>
      <c r="O14555">
        <v>125</v>
      </c>
      <c r="P14555" t="s">
        <v>96</v>
      </c>
    </row>
    <row r="14556" spans="1:16" x14ac:dyDescent="0.3">
      <c r="A14556" t="s">
        <v>14606</v>
      </c>
      <c r="B14556">
        <v>29</v>
      </c>
      <c r="C14556">
        <v>4.5999999999999996</v>
      </c>
      <c r="D14556">
        <v>0</v>
      </c>
      <c r="E14556">
        <v>0</v>
      </c>
      <c r="F14556">
        <v>0.03</v>
      </c>
      <c r="G14556">
        <v>0.03</v>
      </c>
      <c r="H14556" s="1">
        <v>44605</v>
      </c>
      <c r="I14556" s="2">
        <v>0.72222222222222221</v>
      </c>
      <c r="J14556" s="2">
        <v>0.73263888888888884</v>
      </c>
      <c r="K14556" t="s">
        <v>40</v>
      </c>
      <c r="L14556" t="s">
        <v>33</v>
      </c>
      <c r="M14556" t="s">
        <v>19</v>
      </c>
      <c r="N14556" t="s">
        <v>20</v>
      </c>
      <c r="O14556">
        <v>11</v>
      </c>
      <c r="P14556" t="s">
        <v>57</v>
      </c>
    </row>
    <row r="14557" spans="1:16" x14ac:dyDescent="0.3">
      <c r="A14557" t="s">
        <v>14607</v>
      </c>
      <c r="B14557">
        <v>28</v>
      </c>
      <c r="C14557">
        <v>4.5</v>
      </c>
      <c r="D14557">
        <v>18.546258000000002</v>
      </c>
      <c r="E14557">
        <v>73.904336999999998</v>
      </c>
      <c r="F14557">
        <v>18.656258000000001</v>
      </c>
      <c r="G14557">
        <v>74.014336999999998</v>
      </c>
      <c r="H14557" s="1">
        <v>44651</v>
      </c>
      <c r="I14557" s="2">
        <v>0.85416666666666663</v>
      </c>
      <c r="J14557" s="2">
        <v>0.85763888888888884</v>
      </c>
      <c r="K14557" t="s">
        <v>56</v>
      </c>
      <c r="L14557" t="s">
        <v>24</v>
      </c>
      <c r="M14557" t="s">
        <v>19</v>
      </c>
      <c r="N14557" t="s">
        <v>26</v>
      </c>
      <c r="O14557">
        <v>105</v>
      </c>
      <c r="P14557" t="s">
        <v>114</v>
      </c>
    </row>
    <row r="14558" spans="1:16" x14ac:dyDescent="0.3">
      <c r="A14558" t="s">
        <v>14608</v>
      </c>
      <c r="B14558">
        <v>27</v>
      </c>
      <c r="C14558">
        <v>4.8</v>
      </c>
      <c r="D14558">
        <v>19.880255999999999</v>
      </c>
      <c r="E14558">
        <v>75.323503000000002</v>
      </c>
      <c r="F14558">
        <v>19.920255999999998</v>
      </c>
      <c r="G14558">
        <v>75.363502999999994</v>
      </c>
      <c r="H14558" s="1">
        <v>44605</v>
      </c>
      <c r="I14558" s="2">
        <v>0.65277777777777779</v>
      </c>
      <c r="J14558" s="2">
        <v>0.65625</v>
      </c>
      <c r="K14558" t="s">
        <v>23</v>
      </c>
      <c r="L14558" t="s">
        <v>33</v>
      </c>
      <c r="M14558" t="s">
        <v>19</v>
      </c>
      <c r="N14558" t="s">
        <v>26</v>
      </c>
      <c r="O14558">
        <v>60</v>
      </c>
      <c r="P14558" t="s">
        <v>37</v>
      </c>
    </row>
    <row r="14559" spans="1:16" x14ac:dyDescent="0.3">
      <c r="A14559" t="s">
        <v>14609</v>
      </c>
      <c r="B14559">
        <v>27</v>
      </c>
      <c r="C14559">
        <v>4.8</v>
      </c>
      <c r="D14559">
        <v>11.022169</v>
      </c>
      <c r="E14559">
        <v>76.999594000000002</v>
      </c>
      <c r="F14559">
        <v>11.062169000000001</v>
      </c>
      <c r="G14559">
        <v>77.039593999999994</v>
      </c>
      <c r="H14559" s="1">
        <v>44627</v>
      </c>
      <c r="I14559" s="2">
        <v>0.59375</v>
      </c>
      <c r="J14559" s="2">
        <v>0.60416666666666663</v>
      </c>
      <c r="K14559" t="s">
        <v>36</v>
      </c>
      <c r="L14559" t="s">
        <v>18</v>
      </c>
      <c r="M14559" t="s">
        <v>19</v>
      </c>
      <c r="N14559" t="s">
        <v>26</v>
      </c>
      <c r="O14559">
        <v>110</v>
      </c>
      <c r="P14559" t="s">
        <v>49</v>
      </c>
    </row>
    <row r="14560" spans="1:16" x14ac:dyDescent="0.3">
      <c r="A14560" t="s">
        <v>14610</v>
      </c>
      <c r="B14560">
        <v>36</v>
      </c>
      <c r="C14560">
        <v>4.5999999999999996</v>
      </c>
      <c r="D14560">
        <v>18.546946999999999</v>
      </c>
      <c r="E14560">
        <v>73.900626000000003</v>
      </c>
      <c r="F14560">
        <v>18.576947000000001</v>
      </c>
      <c r="G14560">
        <v>73.930626000000004</v>
      </c>
      <c r="H14560" s="1">
        <v>44639</v>
      </c>
      <c r="I14560" s="2">
        <v>0.875</v>
      </c>
      <c r="J14560" s="2">
        <v>0.88194444444444453</v>
      </c>
      <c r="K14560" t="s">
        <v>40</v>
      </c>
      <c r="L14560" t="s">
        <v>24</v>
      </c>
      <c r="M14560" t="s">
        <v>19</v>
      </c>
      <c r="N14560" t="s">
        <v>26</v>
      </c>
      <c r="O14560">
        <v>34</v>
      </c>
      <c r="P14560" t="s">
        <v>57</v>
      </c>
    </row>
    <row r="14561" spans="1:16" x14ac:dyDescent="0.3">
      <c r="A14561" t="s">
        <v>14611</v>
      </c>
      <c r="B14561">
        <v>27</v>
      </c>
      <c r="C14561">
        <v>4.8</v>
      </c>
      <c r="D14561">
        <v>11.020910000000001</v>
      </c>
      <c r="E14561">
        <v>76.940432000000001</v>
      </c>
      <c r="F14561">
        <v>11.090909999999999</v>
      </c>
      <c r="G14561">
        <v>77.010431999999994</v>
      </c>
      <c r="H14561" s="1">
        <v>44624</v>
      </c>
      <c r="I14561" s="2">
        <v>0.91666666666666663</v>
      </c>
      <c r="J14561" s="2">
        <v>0.92708333333333337</v>
      </c>
      <c r="K14561" t="s">
        <v>56</v>
      </c>
      <c r="L14561" t="s">
        <v>24</v>
      </c>
      <c r="M14561" t="s">
        <v>19</v>
      </c>
      <c r="N14561" t="s">
        <v>26</v>
      </c>
      <c r="O14561">
        <v>125</v>
      </c>
      <c r="P14561" t="s">
        <v>31</v>
      </c>
    </row>
    <row r="14562" spans="1:16" x14ac:dyDescent="0.3">
      <c r="A14562" t="s">
        <v>14612</v>
      </c>
      <c r="B14562">
        <v>29</v>
      </c>
      <c r="C14562">
        <v>4.5999999999999996</v>
      </c>
      <c r="D14562">
        <v>12.934179</v>
      </c>
      <c r="E14562">
        <v>77.615797000000001</v>
      </c>
      <c r="F14562">
        <v>12.984178999999999</v>
      </c>
      <c r="G14562">
        <v>77.665796999999998</v>
      </c>
      <c r="H14562" s="1">
        <v>44654</v>
      </c>
      <c r="I14562" s="2">
        <v>0.79861111111111116</v>
      </c>
      <c r="J14562" s="2">
        <v>0.80208333333333337</v>
      </c>
      <c r="K14562" t="s">
        <v>29</v>
      </c>
      <c r="L14562" t="s">
        <v>24</v>
      </c>
      <c r="M14562" t="s">
        <v>25</v>
      </c>
      <c r="N14562" t="s">
        <v>26</v>
      </c>
      <c r="O14562">
        <v>55</v>
      </c>
      <c r="P14562" t="s">
        <v>21</v>
      </c>
    </row>
    <row r="14563" spans="1:16" x14ac:dyDescent="0.3">
      <c r="A14563" t="s">
        <v>14613</v>
      </c>
      <c r="B14563">
        <v>28</v>
      </c>
      <c r="C14563">
        <v>4.5999999999999996</v>
      </c>
      <c r="D14563">
        <v>13.091809</v>
      </c>
      <c r="E14563">
        <v>80.219104000000002</v>
      </c>
      <c r="F14563">
        <v>13.141809</v>
      </c>
      <c r="G14563">
        <v>80.269103999999999</v>
      </c>
      <c r="H14563" s="1">
        <v>44633</v>
      </c>
      <c r="I14563" s="2">
        <v>0.72916666666666663</v>
      </c>
      <c r="J14563" s="2">
        <v>0.73263888888888884</v>
      </c>
      <c r="K14563" t="s">
        <v>23</v>
      </c>
      <c r="L14563" t="s">
        <v>33</v>
      </c>
      <c r="M14563" t="s">
        <v>19</v>
      </c>
      <c r="N14563" t="s">
        <v>26</v>
      </c>
      <c r="O14563">
        <v>55</v>
      </c>
      <c r="P14563" t="s">
        <v>21</v>
      </c>
    </row>
    <row r="14564" spans="1:16" x14ac:dyDescent="0.3">
      <c r="A14564" t="s">
        <v>14614</v>
      </c>
      <c r="B14564">
        <v>37</v>
      </c>
      <c r="C14564">
        <v>4.8</v>
      </c>
      <c r="D14564">
        <v>11.001852</v>
      </c>
      <c r="E14564">
        <v>76.976268000000005</v>
      </c>
      <c r="F14564">
        <v>11.061852</v>
      </c>
      <c r="G14564">
        <v>77.036268000000007</v>
      </c>
      <c r="H14564" s="1">
        <v>44623</v>
      </c>
      <c r="I14564" s="2">
        <v>0.91319444444444453</v>
      </c>
      <c r="J14564" s="2">
        <v>0.92361111111111116</v>
      </c>
      <c r="K14564" t="s">
        <v>17</v>
      </c>
      <c r="L14564" t="s">
        <v>24</v>
      </c>
      <c r="M14564" t="s">
        <v>19</v>
      </c>
      <c r="N14564" t="s">
        <v>26</v>
      </c>
      <c r="O14564">
        <v>110</v>
      </c>
      <c r="P14564" t="s">
        <v>54</v>
      </c>
    </row>
    <row r="14565" spans="1:16" x14ac:dyDescent="0.3">
      <c r="A14565" t="s">
        <v>14615</v>
      </c>
      <c r="B14565">
        <v>27</v>
      </c>
      <c r="C14565">
        <v>4.5999999999999996</v>
      </c>
      <c r="D14565">
        <v>11.021278000000001</v>
      </c>
      <c r="E14565">
        <v>76.995017000000004</v>
      </c>
      <c r="F14565">
        <v>11.071278</v>
      </c>
      <c r="G14565">
        <v>77.045017000000001</v>
      </c>
      <c r="H14565" s="1">
        <v>44648</v>
      </c>
      <c r="I14565" s="2">
        <v>0.88888888888888884</v>
      </c>
      <c r="J14565" s="2">
        <v>0.89930555555555547</v>
      </c>
      <c r="K14565" t="s">
        <v>23</v>
      </c>
      <c r="L14565" t="s">
        <v>24</v>
      </c>
      <c r="M14565" t="s">
        <v>19</v>
      </c>
      <c r="N14565" t="s">
        <v>26</v>
      </c>
      <c r="O14565">
        <v>165</v>
      </c>
      <c r="P14565" t="s">
        <v>81</v>
      </c>
    </row>
    <row r="14566" spans="1:16" x14ac:dyDescent="0.3">
      <c r="A14566" t="s">
        <v>14616</v>
      </c>
      <c r="B14566">
        <v>34</v>
      </c>
      <c r="C14566">
        <v>5</v>
      </c>
      <c r="D14566">
        <v>26.492106</v>
      </c>
      <c r="E14566">
        <v>80.327797000000004</v>
      </c>
      <c r="F14566">
        <v>26.582106</v>
      </c>
      <c r="G14566">
        <v>80.417796999999993</v>
      </c>
      <c r="H14566" s="1">
        <v>44606</v>
      </c>
      <c r="I14566" s="2">
        <v>0.96875</v>
      </c>
      <c r="J14566" s="2">
        <v>0.97916666666666663</v>
      </c>
      <c r="K14566" t="s">
        <v>23</v>
      </c>
      <c r="L14566" t="s">
        <v>30</v>
      </c>
      <c r="M14566" t="s">
        <v>19</v>
      </c>
      <c r="N14566" t="s">
        <v>26</v>
      </c>
      <c r="O14566">
        <v>125</v>
      </c>
      <c r="P14566" t="s">
        <v>47</v>
      </c>
    </row>
    <row r="14567" spans="1:16" x14ac:dyDescent="0.3">
      <c r="A14567" t="s">
        <v>14617</v>
      </c>
      <c r="B14567">
        <v>33</v>
      </c>
      <c r="C14567">
        <v>3.6</v>
      </c>
      <c r="D14567">
        <v>11.003669</v>
      </c>
      <c r="E14567">
        <v>76.976494000000002</v>
      </c>
      <c r="F14567">
        <v>11.073669000000001</v>
      </c>
      <c r="G14567">
        <v>77.046493999999996</v>
      </c>
      <c r="H14567" s="1">
        <v>44647</v>
      </c>
      <c r="I14567" s="2">
        <v>0.86805555555555547</v>
      </c>
      <c r="J14567" s="2">
        <v>0.87847222222222221</v>
      </c>
      <c r="K14567" t="s">
        <v>17</v>
      </c>
      <c r="L14567" t="s">
        <v>24</v>
      </c>
      <c r="M14567" t="s">
        <v>25</v>
      </c>
      <c r="N14567" t="s">
        <v>26</v>
      </c>
      <c r="O14567">
        <v>32</v>
      </c>
      <c r="P14567" t="s">
        <v>57</v>
      </c>
    </row>
    <row r="14568" spans="1:16" x14ac:dyDescent="0.3">
      <c r="A14568" t="s">
        <v>14618</v>
      </c>
      <c r="B14568">
        <v>35</v>
      </c>
      <c r="C14568">
        <v>4.5999999999999996</v>
      </c>
      <c r="D14568">
        <v>12.323994000000001</v>
      </c>
      <c r="E14568">
        <v>76.626166999999995</v>
      </c>
      <c r="F14568">
        <v>12.413994000000001</v>
      </c>
      <c r="G14568">
        <v>76.716166999999999</v>
      </c>
      <c r="H14568" s="1">
        <v>44632</v>
      </c>
      <c r="I14568" s="2">
        <v>0.94791666666666663</v>
      </c>
      <c r="J14568" s="2">
        <v>0.95486111111111116</v>
      </c>
      <c r="K14568" t="s">
        <v>56</v>
      </c>
      <c r="L14568" t="s">
        <v>30</v>
      </c>
      <c r="M14568" t="s">
        <v>25</v>
      </c>
      <c r="N14568" t="s">
        <v>26</v>
      </c>
      <c r="O14568">
        <v>85</v>
      </c>
      <c r="P14568" t="s">
        <v>37</v>
      </c>
    </row>
    <row r="14569" spans="1:16" x14ac:dyDescent="0.3">
      <c r="A14569" t="s">
        <v>14619</v>
      </c>
      <c r="B14569">
        <v>25</v>
      </c>
      <c r="C14569">
        <v>4.5999999999999996</v>
      </c>
      <c r="D14569">
        <v>0</v>
      </c>
      <c r="E14569">
        <v>0</v>
      </c>
      <c r="F14569">
        <v>0.11</v>
      </c>
      <c r="G14569">
        <v>0.11</v>
      </c>
      <c r="H14569" s="1">
        <v>44649</v>
      </c>
      <c r="I14569" s="2">
        <v>0.93055555555555547</v>
      </c>
      <c r="J14569" s="2">
        <v>0.94097222222222221</v>
      </c>
      <c r="K14569" t="s">
        <v>40</v>
      </c>
      <c r="L14569" t="s">
        <v>30</v>
      </c>
      <c r="M14569" t="s">
        <v>19</v>
      </c>
      <c r="N14569" t="s">
        <v>26</v>
      </c>
      <c r="O14569">
        <v>115</v>
      </c>
      <c r="P14569" t="s">
        <v>54</v>
      </c>
    </row>
    <row r="14570" spans="1:16" x14ac:dyDescent="0.3">
      <c r="A14570" t="s">
        <v>14620</v>
      </c>
      <c r="B14570">
        <v>31</v>
      </c>
      <c r="C14570">
        <v>4</v>
      </c>
      <c r="D14570">
        <v>12.970324</v>
      </c>
      <c r="E14570">
        <v>77.645747999999998</v>
      </c>
      <c r="F14570">
        <v>13.100324000000001</v>
      </c>
      <c r="G14570">
        <v>77.775747999999993</v>
      </c>
      <c r="H14570" s="1">
        <v>44657</v>
      </c>
      <c r="I14570" s="2">
        <v>0.84027777777777779</v>
      </c>
      <c r="J14570" s="2">
        <v>0.84722222222222221</v>
      </c>
      <c r="K14570" t="s">
        <v>29</v>
      </c>
      <c r="L14570" t="s">
        <v>24</v>
      </c>
      <c r="M14570" t="s">
        <v>19</v>
      </c>
      <c r="N14570" t="s">
        <v>26</v>
      </c>
      <c r="O14570">
        <v>230</v>
      </c>
      <c r="P14570" t="s">
        <v>54</v>
      </c>
    </row>
    <row r="14571" spans="1:16" x14ac:dyDescent="0.3">
      <c r="A14571" t="s">
        <v>14621</v>
      </c>
      <c r="B14571">
        <v>37</v>
      </c>
      <c r="C14571">
        <v>4.7</v>
      </c>
      <c r="D14571">
        <v>12.949934000000001</v>
      </c>
      <c r="E14571">
        <v>77.699386000000004</v>
      </c>
      <c r="F14571">
        <v>12.959934000000001</v>
      </c>
      <c r="G14571">
        <v>77.709385999999995</v>
      </c>
      <c r="H14571" s="1">
        <v>44621</v>
      </c>
      <c r="I14571" s="2">
        <v>0.46875</v>
      </c>
      <c r="J14571" s="2">
        <v>0.47569444444444442</v>
      </c>
      <c r="K14571" t="s">
        <v>23</v>
      </c>
      <c r="L14571" t="s">
        <v>18</v>
      </c>
      <c r="M14571" t="s">
        <v>19</v>
      </c>
      <c r="N14571" t="s">
        <v>20</v>
      </c>
      <c r="O14571">
        <v>245</v>
      </c>
      <c r="P14571" t="s">
        <v>81</v>
      </c>
    </row>
    <row r="14572" spans="1:16" x14ac:dyDescent="0.3">
      <c r="A14572" t="s">
        <v>14622</v>
      </c>
      <c r="B14572">
        <v>20</v>
      </c>
      <c r="C14572">
        <v>5</v>
      </c>
      <c r="D14572">
        <v>12.323978</v>
      </c>
      <c r="E14572">
        <v>76.627960999999999</v>
      </c>
      <c r="F14572">
        <v>12.333978</v>
      </c>
      <c r="G14572">
        <v>76.637961000000004</v>
      </c>
      <c r="H14572" s="1">
        <v>44641</v>
      </c>
      <c r="I14572" s="2">
        <v>0.38194444444444442</v>
      </c>
      <c r="J14572" s="2">
        <v>0.38541666666666669</v>
      </c>
      <c r="K14572" t="s">
        <v>17</v>
      </c>
      <c r="L14572" t="s">
        <v>30</v>
      </c>
      <c r="M14572" t="s">
        <v>53</v>
      </c>
      <c r="N14572" t="s">
        <v>20</v>
      </c>
      <c r="O14572">
        <v>110</v>
      </c>
      <c r="P14572" t="s">
        <v>63</v>
      </c>
    </row>
    <row r="14573" spans="1:16" x14ac:dyDescent="0.3">
      <c r="A14573" t="s">
        <v>14623</v>
      </c>
      <c r="B14573">
        <v>37</v>
      </c>
      <c r="C14573">
        <v>4.5</v>
      </c>
      <c r="D14573">
        <v>27.165108</v>
      </c>
      <c r="E14573">
        <v>78.015052999999995</v>
      </c>
      <c r="F14573">
        <v>27.185108</v>
      </c>
      <c r="G14573">
        <v>78.035053000000005</v>
      </c>
      <c r="H14573" s="1">
        <v>44607</v>
      </c>
      <c r="I14573" s="2">
        <v>0.47222222222222227</v>
      </c>
      <c r="J14573" s="2">
        <v>0.47916666666666669</v>
      </c>
      <c r="K14573" t="s">
        <v>56</v>
      </c>
      <c r="L14573" t="s">
        <v>18</v>
      </c>
      <c r="M14573" t="s">
        <v>25</v>
      </c>
      <c r="N14573" t="s">
        <v>26</v>
      </c>
      <c r="O14573">
        <v>135</v>
      </c>
      <c r="P14573" t="s">
        <v>96</v>
      </c>
    </row>
    <row r="14574" spans="1:16" x14ac:dyDescent="0.3">
      <c r="A14574" t="s">
        <v>14624</v>
      </c>
      <c r="B14574">
        <v>32</v>
      </c>
      <c r="C14574">
        <v>4.5999999999999996</v>
      </c>
      <c r="D14574">
        <v>11.003681</v>
      </c>
      <c r="E14574">
        <v>76.975525000000005</v>
      </c>
      <c r="F14574">
        <v>11.133680999999999</v>
      </c>
      <c r="G14574">
        <v>77.105525</v>
      </c>
      <c r="H14574" s="1">
        <v>44657</v>
      </c>
      <c r="I14574" s="2">
        <v>0.94444444444444453</v>
      </c>
      <c r="J14574" s="2">
        <v>0.95138888888888884</v>
      </c>
      <c r="K14574" t="s">
        <v>23</v>
      </c>
      <c r="L14574" t="s">
        <v>30</v>
      </c>
      <c r="M14574" t="s">
        <v>25</v>
      </c>
      <c r="N14574" t="s">
        <v>20</v>
      </c>
      <c r="O14574">
        <v>140</v>
      </c>
      <c r="P14574" t="s">
        <v>51</v>
      </c>
    </row>
    <row r="14575" spans="1:16" x14ac:dyDescent="0.3">
      <c r="A14575" t="s">
        <v>14625</v>
      </c>
      <c r="B14575">
        <v>36</v>
      </c>
      <c r="C14575">
        <v>4.9000000000000004</v>
      </c>
      <c r="D14575">
        <v>26.891190999999999</v>
      </c>
      <c r="E14575">
        <v>75.802082999999996</v>
      </c>
      <c r="F14575">
        <v>27.031191</v>
      </c>
      <c r="G14575">
        <v>75.942082999999997</v>
      </c>
      <c r="H14575" s="1">
        <v>44632</v>
      </c>
      <c r="I14575" s="2">
        <v>0.95138888888888884</v>
      </c>
      <c r="J14575" s="2">
        <v>0.96180555555555547</v>
      </c>
      <c r="K14575" t="s">
        <v>56</v>
      </c>
      <c r="L14575" t="s">
        <v>30</v>
      </c>
      <c r="M14575" t="s">
        <v>25</v>
      </c>
      <c r="N14575" t="s">
        <v>26</v>
      </c>
      <c r="O14575">
        <v>140</v>
      </c>
      <c r="P14575" t="s">
        <v>34</v>
      </c>
    </row>
    <row r="14576" spans="1:16" x14ac:dyDescent="0.3">
      <c r="A14576" t="s">
        <v>14626</v>
      </c>
      <c r="B14576">
        <v>26</v>
      </c>
      <c r="C14576">
        <v>4.7</v>
      </c>
      <c r="D14576">
        <v>17.410371000000001</v>
      </c>
      <c r="E14576">
        <v>78.437224999999998</v>
      </c>
      <c r="F14576">
        <v>17.500371000000001</v>
      </c>
      <c r="G14576">
        <v>78.527225000000001</v>
      </c>
      <c r="H14576" s="1">
        <v>44655</v>
      </c>
      <c r="I14576" s="2">
        <v>0.89930555555555547</v>
      </c>
      <c r="J14576" s="2">
        <v>0.90625</v>
      </c>
      <c r="K14576" t="s">
        <v>23</v>
      </c>
      <c r="L14576" t="s">
        <v>24</v>
      </c>
      <c r="M14576" t="s">
        <v>19</v>
      </c>
      <c r="N14576" t="s">
        <v>26</v>
      </c>
      <c r="O14576">
        <v>130</v>
      </c>
      <c r="P14576" t="s">
        <v>21</v>
      </c>
    </row>
    <row r="14577" spans="1:16" x14ac:dyDescent="0.3">
      <c r="A14577" t="s">
        <v>14627</v>
      </c>
      <c r="B14577">
        <v>20</v>
      </c>
      <c r="C14577">
        <v>4.5</v>
      </c>
      <c r="D14577">
        <v>23.357804000000002</v>
      </c>
      <c r="E14577">
        <v>85.325146000000004</v>
      </c>
      <c r="F14577">
        <v>23.417804</v>
      </c>
      <c r="G14577">
        <v>85.385146000000006</v>
      </c>
      <c r="H14577" s="1">
        <v>44627</v>
      </c>
      <c r="I14577" s="2">
        <v>0.82291666666666663</v>
      </c>
      <c r="J14577" s="2">
        <v>0.82986111111111116</v>
      </c>
      <c r="K14577" t="s">
        <v>17</v>
      </c>
      <c r="L14577" t="s">
        <v>24</v>
      </c>
      <c r="M14577" t="s">
        <v>19</v>
      </c>
      <c r="N14577" t="s">
        <v>26</v>
      </c>
      <c r="O14577">
        <v>205</v>
      </c>
      <c r="P14577" t="s">
        <v>96</v>
      </c>
    </row>
    <row r="14578" spans="1:16" x14ac:dyDescent="0.3">
      <c r="A14578" t="s">
        <v>14628</v>
      </c>
      <c r="B14578">
        <v>24</v>
      </c>
      <c r="C14578">
        <v>4.2</v>
      </c>
      <c r="D14578">
        <v>26.911926999999999</v>
      </c>
      <c r="E14578">
        <v>75.797281999999996</v>
      </c>
      <c r="F14578">
        <v>26.941927</v>
      </c>
      <c r="G14578">
        <v>75.827281999999997</v>
      </c>
      <c r="H14578" s="1">
        <v>44629</v>
      </c>
      <c r="I14578" s="2">
        <v>0.81597222222222221</v>
      </c>
      <c r="J14578" s="2">
        <v>0.82291666666666663</v>
      </c>
      <c r="K14578" t="s">
        <v>40</v>
      </c>
      <c r="L14578" t="s">
        <v>24</v>
      </c>
      <c r="M14578" t="s">
        <v>25</v>
      </c>
      <c r="N14578" t="s">
        <v>26</v>
      </c>
      <c r="O14578">
        <v>155</v>
      </c>
      <c r="P14578" t="s">
        <v>114</v>
      </c>
    </row>
    <row r="14579" spans="1:16" x14ac:dyDescent="0.3">
      <c r="A14579" t="s">
        <v>14629</v>
      </c>
      <c r="B14579">
        <v>39</v>
      </c>
      <c r="C14579">
        <v>4.7</v>
      </c>
      <c r="D14579">
        <v>22.728162999999999</v>
      </c>
      <c r="E14579">
        <v>75.884212000000005</v>
      </c>
      <c r="F14579">
        <v>22.798162999999999</v>
      </c>
      <c r="G14579">
        <v>75.954211999999998</v>
      </c>
      <c r="H14579" s="1">
        <v>44653</v>
      </c>
      <c r="I14579" s="2">
        <v>0.82986111111111116</v>
      </c>
      <c r="J14579" s="2">
        <v>0.84027777777777779</v>
      </c>
      <c r="K14579" t="s">
        <v>23</v>
      </c>
      <c r="L14579" t="s">
        <v>24</v>
      </c>
      <c r="M14579" t="s">
        <v>19</v>
      </c>
      <c r="N14579" t="s">
        <v>26</v>
      </c>
      <c r="O14579">
        <v>130</v>
      </c>
      <c r="P14579" t="s">
        <v>111</v>
      </c>
    </row>
    <row r="14580" spans="1:16" x14ac:dyDescent="0.3">
      <c r="A14580" t="s">
        <v>14630</v>
      </c>
      <c r="B14580">
        <v>39</v>
      </c>
      <c r="C14580">
        <v>4.5999999999999996</v>
      </c>
      <c r="D14580">
        <v>22.732225</v>
      </c>
      <c r="E14580">
        <v>75.874764999999996</v>
      </c>
      <c r="F14580">
        <v>22.792224999999998</v>
      </c>
      <c r="G14580">
        <v>75.934764999999999</v>
      </c>
      <c r="H14580" s="1">
        <v>44631</v>
      </c>
      <c r="I14580" s="2">
        <v>0.93055555555555547</v>
      </c>
      <c r="J14580" s="2">
        <v>0.94097222222222221</v>
      </c>
      <c r="K14580" t="s">
        <v>17</v>
      </c>
      <c r="L14580" t="s">
        <v>30</v>
      </c>
      <c r="M14580" t="s">
        <v>19</v>
      </c>
      <c r="N14580" t="s">
        <v>20</v>
      </c>
      <c r="O14580">
        <v>105</v>
      </c>
      <c r="P14580" t="s">
        <v>114</v>
      </c>
    </row>
    <row r="14581" spans="1:16" x14ac:dyDescent="0.3">
      <c r="A14581" t="s">
        <v>14631</v>
      </c>
      <c r="B14581">
        <v>22</v>
      </c>
      <c r="C14581">
        <v>4.5999999999999996</v>
      </c>
      <c r="D14581">
        <v>12.913041</v>
      </c>
      <c r="E14581">
        <v>77.683237000000005</v>
      </c>
      <c r="F14581">
        <v>12.923041</v>
      </c>
      <c r="G14581">
        <v>77.693236999999996</v>
      </c>
      <c r="H14581" s="1">
        <v>44650</v>
      </c>
      <c r="I14581" s="2">
        <v>0.40277777777777773</v>
      </c>
      <c r="J14581" s="2">
        <v>0.41319444444444442</v>
      </c>
      <c r="K14581" t="s">
        <v>56</v>
      </c>
      <c r="L14581" t="s">
        <v>30</v>
      </c>
      <c r="M14581" t="s">
        <v>25</v>
      </c>
      <c r="N14581" t="s">
        <v>26</v>
      </c>
      <c r="O14581">
        <v>85</v>
      </c>
      <c r="P14581" t="s">
        <v>54</v>
      </c>
    </row>
    <row r="14582" spans="1:16" x14ac:dyDescent="0.3">
      <c r="A14582" t="s">
        <v>14632</v>
      </c>
      <c r="B14582">
        <v>30</v>
      </c>
      <c r="C14582">
        <v>4.5999999999999996</v>
      </c>
      <c r="D14582">
        <v>21.157734999999999</v>
      </c>
      <c r="E14582">
        <v>72.768777999999998</v>
      </c>
      <c r="F14582">
        <v>21.187735</v>
      </c>
      <c r="G14582">
        <v>72.798777999999999</v>
      </c>
      <c r="H14582" s="1">
        <v>44625</v>
      </c>
      <c r="I14582" s="2">
        <v>0.77430555555555547</v>
      </c>
      <c r="J14582" s="2">
        <v>0.77777777777777779</v>
      </c>
      <c r="K14582" t="s">
        <v>29</v>
      </c>
      <c r="L14582" t="s">
        <v>33</v>
      </c>
      <c r="M14582" t="s">
        <v>53</v>
      </c>
      <c r="N14582" t="s">
        <v>26</v>
      </c>
      <c r="O14582">
        <v>130</v>
      </c>
      <c r="P14582" t="s">
        <v>37</v>
      </c>
    </row>
    <row r="14583" spans="1:16" x14ac:dyDescent="0.3">
      <c r="A14583" t="s">
        <v>14633</v>
      </c>
      <c r="B14583">
        <v>30</v>
      </c>
      <c r="C14583">
        <v>4.5</v>
      </c>
      <c r="D14583">
        <v>18.593481000000001</v>
      </c>
      <c r="E14583">
        <v>73.785900999999996</v>
      </c>
      <c r="F14583">
        <v>18.653480999999999</v>
      </c>
      <c r="G14583">
        <v>73.845900999999998</v>
      </c>
      <c r="H14583" s="1">
        <v>44650</v>
      </c>
      <c r="I14583" s="2">
        <v>0.88194444444444453</v>
      </c>
      <c r="J14583" s="2">
        <v>0.88888888888888884</v>
      </c>
      <c r="K14583" t="s">
        <v>23</v>
      </c>
      <c r="L14583" t="s">
        <v>24</v>
      </c>
      <c r="M14583" t="s">
        <v>19</v>
      </c>
      <c r="N14583" t="s">
        <v>20</v>
      </c>
      <c r="O14583">
        <v>130</v>
      </c>
      <c r="P14583" t="s">
        <v>31</v>
      </c>
    </row>
    <row r="14584" spans="1:16" x14ac:dyDescent="0.3">
      <c r="A14584" t="s">
        <v>14634</v>
      </c>
      <c r="B14584">
        <v>39</v>
      </c>
      <c r="C14584">
        <v>4.4000000000000004</v>
      </c>
      <c r="D14584">
        <v>12.934179</v>
      </c>
      <c r="E14584">
        <v>77.615797000000001</v>
      </c>
      <c r="F14584">
        <v>13.064178999999999</v>
      </c>
      <c r="G14584">
        <v>77.745796999999996</v>
      </c>
      <c r="H14584" s="1">
        <v>44622</v>
      </c>
      <c r="I14584" s="2">
        <v>0.77083333333333337</v>
      </c>
      <c r="J14584" s="2">
        <v>0.78125</v>
      </c>
      <c r="K14584" t="s">
        <v>36</v>
      </c>
      <c r="L14584" t="s">
        <v>33</v>
      </c>
      <c r="M14584" t="s">
        <v>19</v>
      </c>
      <c r="N14584" t="s">
        <v>26</v>
      </c>
      <c r="O14584">
        <v>44</v>
      </c>
      <c r="P14584" t="s">
        <v>57</v>
      </c>
    </row>
    <row r="14585" spans="1:16" x14ac:dyDescent="0.3">
      <c r="A14585" t="s">
        <v>14635</v>
      </c>
      <c r="B14585">
        <v>31</v>
      </c>
      <c r="C14585">
        <v>4.4000000000000004</v>
      </c>
      <c r="D14585">
        <v>26.914141999999998</v>
      </c>
      <c r="E14585">
        <v>75.805704000000006</v>
      </c>
      <c r="F14585">
        <v>26.984141999999999</v>
      </c>
      <c r="G14585">
        <v>75.875703999999999</v>
      </c>
      <c r="H14585" s="1">
        <v>44647</v>
      </c>
      <c r="I14585" s="2">
        <v>0.77777777777777779</v>
      </c>
      <c r="J14585" s="2">
        <v>0.78472222222222221</v>
      </c>
      <c r="K14585" t="s">
        <v>29</v>
      </c>
      <c r="L14585" t="s">
        <v>33</v>
      </c>
      <c r="M14585" t="s">
        <v>19</v>
      </c>
      <c r="N14585" t="s">
        <v>26</v>
      </c>
      <c r="O14585">
        <v>215</v>
      </c>
      <c r="P14585" t="s">
        <v>63</v>
      </c>
    </row>
    <row r="14586" spans="1:16" x14ac:dyDescent="0.3">
      <c r="A14586" t="s">
        <v>14636</v>
      </c>
      <c r="B14586">
        <v>24</v>
      </c>
      <c r="C14586">
        <v>4.5</v>
      </c>
      <c r="D14586">
        <v>17.451975999999998</v>
      </c>
      <c r="E14586">
        <v>78.385883000000007</v>
      </c>
      <c r="F14586">
        <v>17.501975999999999</v>
      </c>
      <c r="G14586">
        <v>78.435883000000004</v>
      </c>
      <c r="H14586" s="1">
        <v>44654</v>
      </c>
      <c r="I14586" s="2">
        <v>0.76041666666666663</v>
      </c>
      <c r="J14586" s="2">
        <v>0.77083333333333337</v>
      </c>
      <c r="K14586" t="s">
        <v>56</v>
      </c>
      <c r="L14586" t="s">
        <v>33</v>
      </c>
      <c r="M14586" t="s">
        <v>19</v>
      </c>
      <c r="N14586" t="s">
        <v>104</v>
      </c>
      <c r="O14586">
        <v>85</v>
      </c>
      <c r="P14586" t="s">
        <v>49</v>
      </c>
    </row>
    <row r="14587" spans="1:16" x14ac:dyDescent="0.3">
      <c r="A14587" t="s">
        <v>14637</v>
      </c>
      <c r="B14587">
        <v>27</v>
      </c>
      <c r="C14587">
        <v>4.5999999999999996</v>
      </c>
      <c r="D14587">
        <v>12.939496</v>
      </c>
      <c r="E14587">
        <v>77.625998999999993</v>
      </c>
      <c r="F14587">
        <v>13.009496</v>
      </c>
      <c r="G14587">
        <v>77.695999</v>
      </c>
      <c r="H14587" s="1">
        <v>44649</v>
      </c>
      <c r="I14587" s="2">
        <v>0.76388888888888884</v>
      </c>
      <c r="J14587" s="2">
        <v>0.76736111111111116</v>
      </c>
      <c r="K14587" t="s">
        <v>56</v>
      </c>
      <c r="L14587" t="s">
        <v>33</v>
      </c>
      <c r="M14587" t="s">
        <v>19</v>
      </c>
      <c r="N14587" t="s">
        <v>26</v>
      </c>
      <c r="O14587">
        <v>125</v>
      </c>
      <c r="P14587" t="s">
        <v>114</v>
      </c>
    </row>
    <row r="14588" spans="1:16" x14ac:dyDescent="0.3">
      <c r="A14588" t="s">
        <v>14638</v>
      </c>
      <c r="B14588">
        <v>37</v>
      </c>
      <c r="C14588">
        <v>4.5999999999999996</v>
      </c>
      <c r="D14588">
        <v>17.459710000000001</v>
      </c>
      <c r="E14588">
        <v>78.368854999999996</v>
      </c>
      <c r="F14588">
        <v>17.469709999999999</v>
      </c>
      <c r="G14588">
        <v>78.378855000000001</v>
      </c>
      <c r="H14588" s="1">
        <v>44648</v>
      </c>
      <c r="I14588" s="2">
        <v>0.39930555555555558</v>
      </c>
      <c r="J14588" s="2">
        <v>0.40625</v>
      </c>
      <c r="K14588" t="s">
        <v>36</v>
      </c>
      <c r="L14588" t="s">
        <v>30</v>
      </c>
      <c r="M14588" t="s">
        <v>25</v>
      </c>
      <c r="N14588" t="s">
        <v>20</v>
      </c>
      <c r="O14588">
        <v>75</v>
      </c>
      <c r="P14588" t="s">
        <v>27</v>
      </c>
    </row>
    <row r="14589" spans="1:16" x14ac:dyDescent="0.3">
      <c r="A14589" t="s">
        <v>14639</v>
      </c>
      <c r="B14589">
        <v>24</v>
      </c>
      <c r="C14589">
        <v>4.9000000000000004</v>
      </c>
      <c r="D14589">
        <v>22.311357999999998</v>
      </c>
      <c r="E14589">
        <v>73.164798000000005</v>
      </c>
      <c r="F14589">
        <v>22.341358</v>
      </c>
      <c r="G14589">
        <v>73.194798000000006</v>
      </c>
      <c r="H14589" s="1">
        <v>44641</v>
      </c>
      <c r="I14589" s="2">
        <v>0.80902777777777779</v>
      </c>
      <c r="J14589" s="2">
        <v>0.81944444444444453</v>
      </c>
      <c r="K14589" t="s">
        <v>17</v>
      </c>
      <c r="L14589" t="s">
        <v>24</v>
      </c>
      <c r="M14589" t="s">
        <v>25</v>
      </c>
      <c r="N14589" t="s">
        <v>20</v>
      </c>
      <c r="O14589">
        <v>85</v>
      </c>
      <c r="P14589" t="s">
        <v>47</v>
      </c>
    </row>
    <row r="14590" spans="1:16" x14ac:dyDescent="0.3">
      <c r="A14590" t="s">
        <v>14640</v>
      </c>
      <c r="B14590">
        <v>37</v>
      </c>
      <c r="C14590">
        <v>4.5</v>
      </c>
      <c r="D14590">
        <v>17.455894000000001</v>
      </c>
      <c r="E14590">
        <v>78.375467</v>
      </c>
      <c r="F14590">
        <v>17.565894</v>
      </c>
      <c r="G14590">
        <v>78.485467</v>
      </c>
      <c r="H14590" s="1">
        <v>44657</v>
      </c>
      <c r="I14590" s="2">
        <v>0.98263888888888884</v>
      </c>
      <c r="J14590" s="2">
        <v>0.98611111111111116</v>
      </c>
      <c r="K14590" t="s">
        <v>56</v>
      </c>
      <c r="L14590" t="s">
        <v>30</v>
      </c>
      <c r="M14590" t="s">
        <v>19</v>
      </c>
      <c r="N14590" t="s">
        <v>20</v>
      </c>
      <c r="O14590">
        <v>115</v>
      </c>
      <c r="P14590" t="s">
        <v>114</v>
      </c>
    </row>
    <row r="14591" spans="1:16" x14ac:dyDescent="0.3">
      <c r="A14591" t="s">
        <v>14641</v>
      </c>
      <c r="B14591">
        <v>22</v>
      </c>
      <c r="C14591">
        <v>5</v>
      </c>
      <c r="D14591">
        <v>18.593481000000001</v>
      </c>
      <c r="E14591">
        <v>73.785900999999996</v>
      </c>
      <c r="F14591">
        <v>18.663481000000001</v>
      </c>
      <c r="G14591">
        <v>73.855901000000003</v>
      </c>
      <c r="H14591" s="1">
        <v>44653</v>
      </c>
      <c r="I14591" s="2">
        <v>0.95138888888888884</v>
      </c>
      <c r="J14591" s="2">
        <v>0.95833333333333337</v>
      </c>
      <c r="K14591" t="s">
        <v>29</v>
      </c>
      <c r="L14591" t="s">
        <v>30</v>
      </c>
      <c r="M14591" t="s">
        <v>19</v>
      </c>
      <c r="N14591" t="s">
        <v>26</v>
      </c>
      <c r="O14591">
        <v>16</v>
      </c>
      <c r="P14591" t="s">
        <v>57</v>
      </c>
    </row>
    <row r="14592" spans="1:16" x14ac:dyDescent="0.3">
      <c r="A14592" t="s">
        <v>14642</v>
      </c>
      <c r="B14592">
        <v>27</v>
      </c>
      <c r="C14592">
        <v>5</v>
      </c>
      <c r="D14592">
        <v>17.459710000000001</v>
      </c>
      <c r="E14592">
        <v>78.368854999999996</v>
      </c>
      <c r="F14592">
        <v>17.49971</v>
      </c>
      <c r="G14592">
        <v>78.408855000000003</v>
      </c>
      <c r="H14592" s="1">
        <v>44633</v>
      </c>
      <c r="I14592" s="2">
        <v>0.63888888888888895</v>
      </c>
      <c r="J14592" s="2">
        <v>0.64583333333333337</v>
      </c>
      <c r="K14592" t="s">
        <v>29</v>
      </c>
      <c r="L14592" t="s">
        <v>33</v>
      </c>
      <c r="M14592" t="s">
        <v>25</v>
      </c>
      <c r="N14592" t="s">
        <v>20</v>
      </c>
      <c r="O14592">
        <v>120</v>
      </c>
      <c r="P14592" t="s">
        <v>81</v>
      </c>
    </row>
    <row r="14593" spans="1:16" x14ac:dyDescent="0.3">
      <c r="A14593" t="s">
        <v>14643</v>
      </c>
      <c r="B14593">
        <v>20</v>
      </c>
      <c r="C14593">
        <v>4.5999999999999996</v>
      </c>
      <c r="D14593">
        <v>23.357804000000002</v>
      </c>
      <c r="E14593">
        <v>85.325146000000004</v>
      </c>
      <c r="F14593">
        <v>23.427803999999998</v>
      </c>
      <c r="G14593">
        <v>85.395145999999997</v>
      </c>
      <c r="H14593" s="1">
        <v>44628</v>
      </c>
      <c r="I14593" s="2">
        <v>0.78472222222222221</v>
      </c>
      <c r="J14593" s="2">
        <v>0.78819444444444453</v>
      </c>
      <c r="K14593" t="s">
        <v>40</v>
      </c>
      <c r="L14593" t="s">
        <v>33</v>
      </c>
      <c r="M14593" t="s">
        <v>53</v>
      </c>
      <c r="N14593" t="s">
        <v>26</v>
      </c>
      <c r="O14593">
        <v>130</v>
      </c>
      <c r="P14593" t="s">
        <v>51</v>
      </c>
    </row>
    <row r="14594" spans="1:16" x14ac:dyDescent="0.3">
      <c r="A14594" t="s">
        <v>14644</v>
      </c>
      <c r="B14594">
        <v>38</v>
      </c>
      <c r="C14594">
        <v>4.5999999999999996</v>
      </c>
      <c r="D14594">
        <v>19.103249000000002</v>
      </c>
      <c r="E14594">
        <v>72.846749000000003</v>
      </c>
      <c r="F14594">
        <v>19.113249</v>
      </c>
      <c r="G14594">
        <v>72.856748999999994</v>
      </c>
      <c r="H14594" s="1">
        <v>44637</v>
      </c>
      <c r="I14594" s="2">
        <v>0.44097222222222227</v>
      </c>
      <c r="J14594" s="2">
        <v>0.44791666666666669</v>
      </c>
      <c r="K14594" t="s">
        <v>29</v>
      </c>
      <c r="L14594" t="s">
        <v>30</v>
      </c>
      <c r="M14594" t="s">
        <v>19</v>
      </c>
      <c r="N14594" t="s">
        <v>26</v>
      </c>
      <c r="O14594">
        <v>105</v>
      </c>
      <c r="P14594" t="s">
        <v>34</v>
      </c>
    </row>
    <row r="14595" spans="1:16" x14ac:dyDescent="0.3">
      <c r="A14595" t="s">
        <v>14645</v>
      </c>
      <c r="B14595">
        <v>27</v>
      </c>
      <c r="C14595">
        <v>3.2</v>
      </c>
      <c r="D14595">
        <v>17.455894000000001</v>
      </c>
      <c r="E14595">
        <v>78.375467</v>
      </c>
      <c r="F14595">
        <v>17.525894000000001</v>
      </c>
      <c r="G14595">
        <v>78.445466999999994</v>
      </c>
      <c r="H14595" s="1">
        <v>44628</v>
      </c>
      <c r="I14595" s="2">
        <v>0.93055555555555547</v>
      </c>
      <c r="J14595" s="2">
        <v>0.9375</v>
      </c>
      <c r="K14595" t="s">
        <v>17</v>
      </c>
      <c r="L14595" t="s">
        <v>30</v>
      </c>
      <c r="M14595" t="s">
        <v>25</v>
      </c>
      <c r="N14595" t="s">
        <v>26</v>
      </c>
      <c r="O14595">
        <v>180</v>
      </c>
      <c r="P14595" t="s">
        <v>34</v>
      </c>
    </row>
    <row r="14596" spans="1:16" x14ac:dyDescent="0.3">
      <c r="A14596" t="s">
        <v>14646</v>
      </c>
      <c r="B14596">
        <v>32</v>
      </c>
      <c r="C14596">
        <v>4.7</v>
      </c>
      <c r="D14596">
        <v>11.025083</v>
      </c>
      <c r="E14596">
        <v>77.015393000000003</v>
      </c>
      <c r="F14596">
        <v>11.135083</v>
      </c>
      <c r="G14596">
        <v>77.125393000000003</v>
      </c>
      <c r="H14596" s="1">
        <v>44630</v>
      </c>
      <c r="I14596" s="2">
        <v>0.84375</v>
      </c>
      <c r="J14596" s="2">
        <v>0.85416666666666663</v>
      </c>
      <c r="K14596" t="s">
        <v>56</v>
      </c>
      <c r="L14596" t="s">
        <v>24</v>
      </c>
      <c r="M14596" t="s">
        <v>19</v>
      </c>
      <c r="N14596" t="s">
        <v>26</v>
      </c>
      <c r="O14596">
        <v>220</v>
      </c>
      <c r="P14596" t="s">
        <v>31</v>
      </c>
    </row>
    <row r="14597" spans="1:16" x14ac:dyDescent="0.3">
      <c r="A14597" t="s">
        <v>14647</v>
      </c>
      <c r="B14597">
        <v>28</v>
      </c>
      <c r="C14597">
        <v>4.5999999999999996</v>
      </c>
      <c r="D14597">
        <v>12.978453</v>
      </c>
      <c r="E14597">
        <v>77.643685000000005</v>
      </c>
      <c r="F14597">
        <v>13.028453000000001</v>
      </c>
      <c r="G14597">
        <v>77.693685000000002</v>
      </c>
      <c r="H14597" s="1">
        <v>44650</v>
      </c>
      <c r="I14597" s="2">
        <v>0.73958333333333337</v>
      </c>
      <c r="J14597" s="2">
        <v>0.74305555555555547</v>
      </c>
      <c r="K14597" t="s">
        <v>40</v>
      </c>
      <c r="L14597" t="s">
        <v>33</v>
      </c>
      <c r="M14597" t="s">
        <v>25</v>
      </c>
      <c r="N14597" t="s">
        <v>20</v>
      </c>
      <c r="O14597">
        <v>70</v>
      </c>
      <c r="P14597" t="s">
        <v>63</v>
      </c>
    </row>
    <row r="14598" spans="1:16" x14ac:dyDescent="0.3">
      <c r="A14598" t="s">
        <v>14648</v>
      </c>
      <c r="B14598">
        <v>38</v>
      </c>
      <c r="C14598">
        <v>4.5</v>
      </c>
      <c r="D14598">
        <v>26.905190000000001</v>
      </c>
      <c r="E14598">
        <v>75.810753000000005</v>
      </c>
      <c r="F14598">
        <v>26.935189999999999</v>
      </c>
      <c r="G14598">
        <v>75.840753000000007</v>
      </c>
      <c r="H14598" s="1">
        <v>44644</v>
      </c>
      <c r="I14598" s="2">
        <v>0.94097222222222221</v>
      </c>
      <c r="J14598" s="2">
        <v>0.94444444444444453</v>
      </c>
      <c r="K14598" t="s">
        <v>56</v>
      </c>
      <c r="L14598" t="s">
        <v>30</v>
      </c>
      <c r="M14598" t="s">
        <v>25</v>
      </c>
      <c r="N14598" t="s">
        <v>26</v>
      </c>
      <c r="O14598">
        <v>105</v>
      </c>
      <c r="P14598" t="s">
        <v>42</v>
      </c>
    </row>
    <row r="14599" spans="1:16" x14ac:dyDescent="0.3">
      <c r="A14599" t="s">
        <v>14649</v>
      </c>
      <c r="B14599">
        <v>20</v>
      </c>
      <c r="C14599">
        <v>4.8</v>
      </c>
      <c r="D14599">
        <v>17.438262999999999</v>
      </c>
      <c r="E14599">
        <v>78.397864999999996</v>
      </c>
      <c r="F14599">
        <v>17.508262999999999</v>
      </c>
      <c r="G14599">
        <v>78.467865000000003</v>
      </c>
      <c r="H14599" s="1">
        <v>44626</v>
      </c>
      <c r="I14599" s="2">
        <v>0.80902777777777779</v>
      </c>
      <c r="J14599" s="2">
        <v>0.81597222222222221</v>
      </c>
      <c r="K14599" t="s">
        <v>29</v>
      </c>
      <c r="L14599" t="s">
        <v>24</v>
      </c>
      <c r="M14599" t="s">
        <v>25</v>
      </c>
      <c r="N14599" t="s">
        <v>26</v>
      </c>
      <c r="O14599">
        <v>125</v>
      </c>
      <c r="P14599" t="s">
        <v>63</v>
      </c>
    </row>
    <row r="14600" spans="1:16" x14ac:dyDescent="0.3">
      <c r="A14600" t="s">
        <v>14650</v>
      </c>
      <c r="B14600">
        <v>31</v>
      </c>
      <c r="C14600">
        <v>4.7</v>
      </c>
      <c r="D14600">
        <v>22.750039999999998</v>
      </c>
      <c r="E14600">
        <v>75.902846999999994</v>
      </c>
      <c r="F14600">
        <v>22.770040000000002</v>
      </c>
      <c r="G14600">
        <v>75.922847000000004</v>
      </c>
      <c r="H14600" s="1">
        <v>44629</v>
      </c>
      <c r="I14600" s="2">
        <v>0.49652777777777773</v>
      </c>
      <c r="J14600" s="2">
        <v>0.50694444444444442</v>
      </c>
      <c r="K14600" t="s">
        <v>36</v>
      </c>
      <c r="L14600" t="s">
        <v>18</v>
      </c>
      <c r="M14600" t="s">
        <v>19</v>
      </c>
      <c r="N14600" t="s">
        <v>26</v>
      </c>
      <c r="O14600">
        <v>150</v>
      </c>
      <c r="P14600" t="s">
        <v>34</v>
      </c>
    </row>
    <row r="14601" spans="1:16" x14ac:dyDescent="0.3">
      <c r="A14601" t="s">
        <v>14651</v>
      </c>
      <c r="B14601">
        <v>21</v>
      </c>
      <c r="C14601">
        <v>5</v>
      </c>
      <c r="D14601">
        <v>13.026279000000001</v>
      </c>
      <c r="E14601">
        <v>80.174567999999994</v>
      </c>
      <c r="F14601">
        <v>13.136279</v>
      </c>
      <c r="G14601">
        <v>80.284567999999993</v>
      </c>
      <c r="H14601" s="1">
        <v>44645</v>
      </c>
      <c r="I14601" s="2">
        <v>0.84722222222222221</v>
      </c>
      <c r="J14601" s="2">
        <v>0.85416666666666663</v>
      </c>
      <c r="K14601" t="s">
        <v>40</v>
      </c>
      <c r="L14601" t="s">
        <v>24</v>
      </c>
      <c r="M14601" t="s">
        <v>19</v>
      </c>
      <c r="N14601" t="s">
        <v>20</v>
      </c>
      <c r="O14601">
        <v>240</v>
      </c>
      <c r="P14601" t="s">
        <v>27</v>
      </c>
    </row>
    <row r="14602" spans="1:16" x14ac:dyDescent="0.3">
      <c r="A14602" t="s">
        <v>14652</v>
      </c>
      <c r="B14602">
        <v>36</v>
      </c>
      <c r="C14602">
        <v>4.5999999999999996</v>
      </c>
      <c r="D14602">
        <v>12.970324</v>
      </c>
      <c r="E14602">
        <v>77.645747999999998</v>
      </c>
      <c r="F14602">
        <v>13.080323999999999</v>
      </c>
      <c r="G14602">
        <v>77.755747999999997</v>
      </c>
      <c r="H14602" s="1">
        <v>44649</v>
      </c>
      <c r="I14602" s="2">
        <v>0.96527777777777779</v>
      </c>
      <c r="J14602" s="2">
        <v>0.97569444444444453</v>
      </c>
      <c r="K14602" t="s">
        <v>40</v>
      </c>
      <c r="L14602" t="s">
        <v>30</v>
      </c>
      <c r="M14602" t="s">
        <v>19</v>
      </c>
      <c r="N14602" t="s">
        <v>26</v>
      </c>
      <c r="O14602">
        <v>195</v>
      </c>
      <c r="P14602" t="s">
        <v>63</v>
      </c>
    </row>
    <row r="14603" spans="1:16" x14ac:dyDescent="0.3">
      <c r="A14603" t="s">
        <v>14653</v>
      </c>
      <c r="B14603">
        <v>34</v>
      </c>
      <c r="C14603">
        <v>4.2</v>
      </c>
      <c r="D14603">
        <v>26.956430999999998</v>
      </c>
      <c r="E14603">
        <v>75.776649000000006</v>
      </c>
      <c r="F14603">
        <v>27.006430999999999</v>
      </c>
      <c r="G14603">
        <v>75.826649000000003</v>
      </c>
      <c r="H14603" s="1">
        <v>44623</v>
      </c>
      <c r="I14603" s="2">
        <v>0.75694444444444453</v>
      </c>
      <c r="J14603" s="2">
        <v>0.76388888888888884</v>
      </c>
      <c r="K14603" t="s">
        <v>36</v>
      </c>
      <c r="L14603" t="s">
        <v>33</v>
      </c>
      <c r="M14603" t="s">
        <v>19</v>
      </c>
      <c r="N14603" t="s">
        <v>26</v>
      </c>
      <c r="O14603">
        <v>160</v>
      </c>
      <c r="P14603" t="s">
        <v>21</v>
      </c>
    </row>
    <row r="14604" spans="1:16" x14ac:dyDescent="0.3">
      <c r="A14604" t="s">
        <v>14654</v>
      </c>
      <c r="B14604">
        <v>28</v>
      </c>
      <c r="C14604">
        <v>4.2</v>
      </c>
      <c r="D14604">
        <v>21.173342999999999</v>
      </c>
      <c r="E14604">
        <v>72.792731000000003</v>
      </c>
      <c r="F14604">
        <v>21.233343000000001</v>
      </c>
      <c r="G14604">
        <v>72.852731000000006</v>
      </c>
      <c r="H14604" s="1">
        <v>44654</v>
      </c>
      <c r="I14604" s="2">
        <v>0.96875</v>
      </c>
      <c r="J14604" s="2">
        <v>0.97916666666666663</v>
      </c>
      <c r="K14604" t="s">
        <v>29</v>
      </c>
      <c r="L14604" t="s">
        <v>30</v>
      </c>
      <c r="M14604" t="s">
        <v>19</v>
      </c>
      <c r="N14604" t="s">
        <v>26</v>
      </c>
      <c r="O14604">
        <v>100</v>
      </c>
      <c r="P14604" t="s">
        <v>37</v>
      </c>
    </row>
    <row r="14605" spans="1:16" x14ac:dyDescent="0.3">
      <c r="A14605" t="s">
        <v>14655</v>
      </c>
      <c r="B14605">
        <v>38</v>
      </c>
      <c r="C14605">
        <v>5</v>
      </c>
      <c r="D14605">
        <v>22.750039999999998</v>
      </c>
      <c r="E14605">
        <v>75.902846999999994</v>
      </c>
      <c r="F14605">
        <v>22.820039999999999</v>
      </c>
      <c r="G14605">
        <v>75.972847000000002</v>
      </c>
      <c r="H14605" s="1">
        <v>44653</v>
      </c>
      <c r="I14605" s="2">
        <v>0.88194444444444453</v>
      </c>
      <c r="J14605" s="2">
        <v>0.89236111111111116</v>
      </c>
      <c r="K14605" t="s">
        <v>40</v>
      </c>
      <c r="L14605" t="s">
        <v>24</v>
      </c>
      <c r="M14605" t="s">
        <v>19</v>
      </c>
      <c r="N14605" t="s">
        <v>26</v>
      </c>
      <c r="O14605">
        <v>255</v>
      </c>
      <c r="P14605" t="s">
        <v>54</v>
      </c>
    </row>
    <row r="14606" spans="1:16" x14ac:dyDescent="0.3">
      <c r="A14606" t="s">
        <v>14656</v>
      </c>
      <c r="B14606">
        <v>31</v>
      </c>
      <c r="C14606">
        <v>4.5</v>
      </c>
      <c r="D14606">
        <v>12.310972</v>
      </c>
      <c r="E14606">
        <v>76.659263999999993</v>
      </c>
      <c r="F14606">
        <v>12.380972</v>
      </c>
      <c r="G14606">
        <v>76.729264000000001</v>
      </c>
      <c r="H14606" s="1">
        <v>44643</v>
      </c>
      <c r="I14606" s="2">
        <v>0.92361111111111116</v>
      </c>
      <c r="J14606" s="2">
        <v>0.93402777777777779</v>
      </c>
      <c r="K14606" t="s">
        <v>29</v>
      </c>
      <c r="L14606" t="s">
        <v>30</v>
      </c>
      <c r="M14606" t="s">
        <v>25</v>
      </c>
      <c r="N14606" t="s">
        <v>26</v>
      </c>
      <c r="O14606">
        <v>85</v>
      </c>
      <c r="P14606" t="s">
        <v>51</v>
      </c>
    </row>
    <row r="14607" spans="1:16" x14ac:dyDescent="0.3">
      <c r="A14607" t="s">
        <v>14657</v>
      </c>
      <c r="B14607">
        <v>38</v>
      </c>
      <c r="C14607">
        <v>4.5999999999999996</v>
      </c>
      <c r="D14607">
        <v>23.214459000000002</v>
      </c>
      <c r="E14607">
        <v>77.434976000000006</v>
      </c>
      <c r="F14607">
        <v>23.344459000000001</v>
      </c>
      <c r="G14607">
        <v>77.564976000000001</v>
      </c>
      <c r="H14607" s="1">
        <v>44608</v>
      </c>
      <c r="I14607" s="2">
        <v>0.86111111111111116</v>
      </c>
      <c r="J14607" s="2">
        <v>0.86805555555555547</v>
      </c>
      <c r="K14607" t="s">
        <v>40</v>
      </c>
      <c r="L14607" t="s">
        <v>24</v>
      </c>
      <c r="M14607" t="s">
        <v>25</v>
      </c>
      <c r="N14607" t="s">
        <v>102</v>
      </c>
      <c r="O14607">
        <v>240</v>
      </c>
      <c r="P14607" t="s">
        <v>51</v>
      </c>
    </row>
    <row r="14608" spans="1:16" x14ac:dyDescent="0.3">
      <c r="A14608" t="s">
        <v>14658</v>
      </c>
      <c r="B14608">
        <v>35</v>
      </c>
      <c r="C14608">
        <v>4.5999999999999996</v>
      </c>
      <c r="D14608">
        <v>13.086437999999999</v>
      </c>
      <c r="E14608">
        <v>80.220671999999993</v>
      </c>
      <c r="F14608">
        <v>13.096437999999999</v>
      </c>
      <c r="G14608">
        <v>80.230671999999998</v>
      </c>
      <c r="H14608" s="1">
        <v>44629</v>
      </c>
      <c r="I14608" s="2">
        <v>0.47916666666666669</v>
      </c>
      <c r="J14608" s="2">
        <v>0.4826388888888889</v>
      </c>
      <c r="K14608" t="s">
        <v>56</v>
      </c>
      <c r="L14608" t="s">
        <v>18</v>
      </c>
      <c r="M14608" t="s">
        <v>25</v>
      </c>
      <c r="N14608" t="s">
        <v>26</v>
      </c>
      <c r="O14608">
        <v>135</v>
      </c>
      <c r="P14608" t="s">
        <v>42</v>
      </c>
    </row>
    <row r="14609" spans="1:16" x14ac:dyDescent="0.3">
      <c r="A14609" t="s">
        <v>14659</v>
      </c>
      <c r="B14609">
        <v>39</v>
      </c>
      <c r="C14609">
        <v>4.9000000000000004</v>
      </c>
      <c r="D14609">
        <v>22.32</v>
      </c>
      <c r="E14609">
        <v>73.17</v>
      </c>
      <c r="F14609">
        <v>22.39</v>
      </c>
      <c r="G14609">
        <v>73.239999999999995</v>
      </c>
      <c r="H14609" s="1">
        <v>44630</v>
      </c>
      <c r="I14609" s="2">
        <v>0.94097222222222221</v>
      </c>
      <c r="J14609" s="2">
        <v>0.94444444444444453</v>
      </c>
      <c r="K14609" t="s">
        <v>23</v>
      </c>
      <c r="L14609" t="s">
        <v>30</v>
      </c>
      <c r="M14609" t="s">
        <v>19</v>
      </c>
      <c r="N14609" t="s">
        <v>26</v>
      </c>
      <c r="O14609">
        <v>125</v>
      </c>
      <c r="P14609" t="s">
        <v>37</v>
      </c>
    </row>
    <row r="14610" spans="1:16" x14ac:dyDescent="0.3">
      <c r="A14610" t="s">
        <v>14660</v>
      </c>
      <c r="B14610">
        <v>28</v>
      </c>
      <c r="C14610">
        <v>4.7</v>
      </c>
      <c r="D14610">
        <v>25.453436</v>
      </c>
      <c r="E14610">
        <v>81.833167000000003</v>
      </c>
      <c r="F14610">
        <v>25.463436000000002</v>
      </c>
      <c r="G14610">
        <v>81.843166999999994</v>
      </c>
      <c r="H14610" s="1">
        <v>44607</v>
      </c>
      <c r="I14610" s="2">
        <v>0.4861111111111111</v>
      </c>
      <c r="J14610" s="2">
        <v>0.49652777777777773</v>
      </c>
      <c r="K14610" t="s">
        <v>36</v>
      </c>
      <c r="L14610" t="s">
        <v>18</v>
      </c>
      <c r="M14610" t="s">
        <v>25</v>
      </c>
      <c r="N14610" t="s">
        <v>26</v>
      </c>
      <c r="O14610">
        <v>125</v>
      </c>
      <c r="P14610" t="s">
        <v>37</v>
      </c>
    </row>
    <row r="14611" spans="1:16" x14ac:dyDescent="0.3">
      <c r="A14611" t="s">
        <v>14661</v>
      </c>
      <c r="B14611">
        <v>34</v>
      </c>
      <c r="C14611">
        <v>4.2</v>
      </c>
      <c r="D14611">
        <v>12.972531999999999</v>
      </c>
      <c r="E14611">
        <v>77.608179000000007</v>
      </c>
      <c r="F14611">
        <v>12.982532000000001</v>
      </c>
      <c r="G14611">
        <v>77.618178999999998</v>
      </c>
      <c r="H14611" s="1">
        <v>44631</v>
      </c>
      <c r="I14611" s="2">
        <v>0.34722222222222227</v>
      </c>
      <c r="J14611" s="2">
        <v>0.3576388888888889</v>
      </c>
      <c r="K14611" t="s">
        <v>56</v>
      </c>
      <c r="L14611" t="s">
        <v>30</v>
      </c>
      <c r="M14611" t="s">
        <v>19</v>
      </c>
      <c r="N14611" t="s">
        <v>26</v>
      </c>
      <c r="O14611">
        <v>160</v>
      </c>
      <c r="P14611" t="s">
        <v>31</v>
      </c>
    </row>
    <row r="14612" spans="1:16" x14ac:dyDescent="0.3">
      <c r="A14612" t="s">
        <v>14662</v>
      </c>
      <c r="B14612">
        <v>32</v>
      </c>
      <c r="C14612">
        <v>4.7</v>
      </c>
      <c r="D14612">
        <v>12.3085</v>
      </c>
      <c r="E14612">
        <v>76.665807999999998</v>
      </c>
      <c r="F14612">
        <v>12.378500000000001</v>
      </c>
      <c r="G14612">
        <v>76.735808000000006</v>
      </c>
      <c r="H14612" s="1">
        <v>44636</v>
      </c>
      <c r="I14612" s="2">
        <v>0.9375</v>
      </c>
      <c r="J14612" s="2">
        <v>0.94444444444444453</v>
      </c>
      <c r="K14612" t="s">
        <v>23</v>
      </c>
      <c r="L14612" t="s">
        <v>30</v>
      </c>
      <c r="M14612" t="s">
        <v>19</v>
      </c>
      <c r="N14612" t="s">
        <v>26</v>
      </c>
      <c r="O14612">
        <v>115</v>
      </c>
      <c r="P14612" t="s">
        <v>54</v>
      </c>
    </row>
    <row r="14613" spans="1:16" x14ac:dyDescent="0.3">
      <c r="A14613" t="s">
        <v>14663</v>
      </c>
      <c r="B14613">
        <v>33</v>
      </c>
      <c r="C14613">
        <v>4.4000000000000004</v>
      </c>
      <c r="D14613">
        <v>13.054347</v>
      </c>
      <c r="E14613">
        <v>80.257221000000001</v>
      </c>
      <c r="F14613">
        <v>13.184347000000001</v>
      </c>
      <c r="G14613">
        <v>80.387220999999997</v>
      </c>
      <c r="H14613" s="1">
        <v>44634</v>
      </c>
      <c r="I14613" s="2">
        <v>0.86805555555555547</v>
      </c>
      <c r="J14613" s="2">
        <v>0.87847222222222221</v>
      </c>
      <c r="K14613" t="s">
        <v>40</v>
      </c>
      <c r="L14613" t="s">
        <v>24</v>
      </c>
      <c r="M14613" t="s">
        <v>19</v>
      </c>
      <c r="N14613" t="s">
        <v>26</v>
      </c>
      <c r="O14613">
        <v>175</v>
      </c>
      <c r="P14613" t="s">
        <v>31</v>
      </c>
    </row>
    <row r="14614" spans="1:16" x14ac:dyDescent="0.3">
      <c r="A14614" t="s">
        <v>14664</v>
      </c>
      <c r="B14614">
        <v>21</v>
      </c>
      <c r="C14614">
        <v>4.8</v>
      </c>
      <c r="D14614">
        <v>19.1813</v>
      </c>
      <c r="E14614">
        <v>72.836190999999999</v>
      </c>
      <c r="F14614">
        <v>19.191299999999998</v>
      </c>
      <c r="G14614">
        <v>72.846191000000005</v>
      </c>
      <c r="H14614" s="1">
        <v>44635</v>
      </c>
      <c r="I14614" s="2">
        <v>0.375</v>
      </c>
      <c r="J14614" s="2">
        <v>0.38541666666666669</v>
      </c>
      <c r="K14614" t="s">
        <v>23</v>
      </c>
      <c r="L14614" t="s">
        <v>30</v>
      </c>
      <c r="M14614" t="s">
        <v>25</v>
      </c>
      <c r="N14614" t="s">
        <v>20</v>
      </c>
      <c r="O14614">
        <v>60</v>
      </c>
      <c r="P14614" t="s">
        <v>47</v>
      </c>
    </row>
    <row r="14615" spans="1:16" x14ac:dyDescent="0.3">
      <c r="A14615" t="s">
        <v>14665</v>
      </c>
      <c r="B14615">
        <v>21</v>
      </c>
      <c r="C14615">
        <v>4</v>
      </c>
      <c r="D14615">
        <v>22.311357999999998</v>
      </c>
      <c r="E14615">
        <v>73.164798000000005</v>
      </c>
      <c r="F14615">
        <v>22.381357999999999</v>
      </c>
      <c r="G14615">
        <v>73.234797999999998</v>
      </c>
      <c r="H14615" s="1">
        <v>44638</v>
      </c>
      <c r="I14615" s="2">
        <v>0.91666666666666663</v>
      </c>
      <c r="J14615" s="2">
        <v>0.92361111111111116</v>
      </c>
      <c r="K14615" t="s">
        <v>36</v>
      </c>
      <c r="L14615" t="s">
        <v>24</v>
      </c>
      <c r="M14615" t="s">
        <v>25</v>
      </c>
      <c r="N14615" t="s">
        <v>26</v>
      </c>
      <c r="O14615">
        <v>205</v>
      </c>
      <c r="P14615" t="s">
        <v>49</v>
      </c>
    </row>
    <row r="14616" spans="1:16" x14ac:dyDescent="0.3">
      <c r="A14616" t="s">
        <v>14666</v>
      </c>
      <c r="B14616">
        <v>24</v>
      </c>
      <c r="C14616">
        <v>4.5999999999999996</v>
      </c>
      <c r="D14616">
        <v>23.354422</v>
      </c>
      <c r="E14616">
        <v>85.332899999999995</v>
      </c>
      <c r="F14616">
        <v>23.364422000000001</v>
      </c>
      <c r="G14616">
        <v>85.3429</v>
      </c>
      <c r="H14616" s="1">
        <v>44637</v>
      </c>
      <c r="I14616" s="2">
        <v>0.43402777777777773</v>
      </c>
      <c r="J14616" s="2">
        <v>0.44097222222222227</v>
      </c>
      <c r="K14616" t="s">
        <v>40</v>
      </c>
      <c r="L14616" t="s">
        <v>30</v>
      </c>
      <c r="M14616" t="s">
        <v>25</v>
      </c>
      <c r="N14616" t="s">
        <v>26</v>
      </c>
      <c r="O14616">
        <v>70</v>
      </c>
      <c r="P14616" t="s">
        <v>114</v>
      </c>
    </row>
    <row r="14617" spans="1:16" x14ac:dyDescent="0.3">
      <c r="A14617" t="s">
        <v>14667</v>
      </c>
      <c r="B14617">
        <v>31</v>
      </c>
      <c r="C14617">
        <v>4</v>
      </c>
      <c r="D14617">
        <v>26.914141999999998</v>
      </c>
      <c r="E14617">
        <v>75.805704000000006</v>
      </c>
      <c r="F14617">
        <v>27.044142000000001</v>
      </c>
      <c r="G14617">
        <v>75.935704000000001</v>
      </c>
      <c r="H14617" s="1">
        <v>44643</v>
      </c>
      <c r="I14617" s="2">
        <v>0.78125</v>
      </c>
      <c r="J14617" s="2">
        <v>0.79166666666666663</v>
      </c>
      <c r="K14617" t="s">
        <v>29</v>
      </c>
      <c r="L14617" t="s">
        <v>33</v>
      </c>
      <c r="M14617" t="s">
        <v>19</v>
      </c>
      <c r="N14617" t="s">
        <v>26</v>
      </c>
      <c r="O14617">
        <v>180</v>
      </c>
      <c r="P14617" t="s">
        <v>21</v>
      </c>
    </row>
    <row r="14618" spans="1:16" x14ac:dyDescent="0.3">
      <c r="A14618" t="s">
        <v>14668</v>
      </c>
      <c r="B14618">
        <v>29</v>
      </c>
      <c r="C14618">
        <v>4.9000000000000004</v>
      </c>
      <c r="D14618">
        <v>22.569358000000001</v>
      </c>
      <c r="E14618">
        <v>88.433452000000003</v>
      </c>
      <c r="F14618">
        <v>22.619357999999998</v>
      </c>
      <c r="G14618">
        <v>88.483452</v>
      </c>
      <c r="H14618" s="1">
        <v>44607</v>
      </c>
      <c r="I14618" s="2">
        <v>0.96527777777777779</v>
      </c>
      <c r="J14618" s="2">
        <v>0.96875</v>
      </c>
      <c r="K14618" t="s">
        <v>56</v>
      </c>
      <c r="L14618" t="s">
        <v>30</v>
      </c>
      <c r="M14618" t="s">
        <v>19</v>
      </c>
      <c r="N14618" t="s">
        <v>26</v>
      </c>
      <c r="O14618">
        <v>55</v>
      </c>
      <c r="P14618" t="s">
        <v>49</v>
      </c>
    </row>
    <row r="14619" spans="1:16" x14ac:dyDescent="0.3">
      <c r="A14619" t="s">
        <v>14669</v>
      </c>
      <c r="B14619">
        <v>26</v>
      </c>
      <c r="C14619">
        <v>2.8</v>
      </c>
      <c r="D14619">
        <v>17.455894000000001</v>
      </c>
      <c r="E14619">
        <v>78.375467</v>
      </c>
      <c r="F14619">
        <v>17.565894</v>
      </c>
      <c r="G14619">
        <v>78.485467</v>
      </c>
      <c r="H14619" s="1">
        <v>44643</v>
      </c>
      <c r="I14619" s="2">
        <v>0.97916666666666663</v>
      </c>
      <c r="J14619" s="2">
        <v>0.98958333333333337</v>
      </c>
      <c r="K14619" t="s">
        <v>17</v>
      </c>
      <c r="L14619" t="s">
        <v>30</v>
      </c>
      <c r="M14619" t="s">
        <v>53</v>
      </c>
      <c r="N14619" t="s">
        <v>26</v>
      </c>
      <c r="O14619">
        <v>195</v>
      </c>
      <c r="P14619" t="s">
        <v>37</v>
      </c>
    </row>
    <row r="14620" spans="1:16" x14ac:dyDescent="0.3">
      <c r="A14620" t="s">
        <v>14670</v>
      </c>
      <c r="B14620">
        <v>31</v>
      </c>
      <c r="C14620">
        <v>5</v>
      </c>
      <c r="D14620">
        <v>11.003007999999999</v>
      </c>
      <c r="E14620">
        <v>76.975440000000006</v>
      </c>
      <c r="F14620">
        <v>11.013007999999999</v>
      </c>
      <c r="G14620">
        <v>76.985439999999997</v>
      </c>
      <c r="H14620" s="1">
        <v>44648</v>
      </c>
      <c r="I14620" s="2">
        <v>0.4375</v>
      </c>
      <c r="J14620" s="2">
        <v>0.44791666666666669</v>
      </c>
      <c r="K14620" t="s">
        <v>23</v>
      </c>
      <c r="L14620" t="s">
        <v>30</v>
      </c>
      <c r="M14620" t="s">
        <v>25</v>
      </c>
      <c r="N14620" t="s">
        <v>20</v>
      </c>
      <c r="O14620">
        <v>105</v>
      </c>
      <c r="P14620" t="s">
        <v>21</v>
      </c>
    </row>
    <row r="14621" spans="1:16" x14ac:dyDescent="0.3">
      <c r="A14621" t="s">
        <v>14671</v>
      </c>
      <c r="B14621">
        <v>39</v>
      </c>
      <c r="C14621">
        <v>4.5999999999999996</v>
      </c>
      <c r="D14621">
        <v>18.994049</v>
      </c>
      <c r="E14621">
        <v>72.825203000000002</v>
      </c>
      <c r="F14621">
        <v>19.044049000000001</v>
      </c>
      <c r="G14621">
        <v>72.875202999999999</v>
      </c>
      <c r="H14621" s="1">
        <v>44646</v>
      </c>
      <c r="I14621" s="2">
        <v>0.74305555555555547</v>
      </c>
      <c r="J14621" s="2">
        <v>0.74652777777777779</v>
      </c>
      <c r="K14621" t="s">
        <v>40</v>
      </c>
      <c r="L14621" t="s">
        <v>33</v>
      </c>
      <c r="M14621" t="s">
        <v>19</v>
      </c>
      <c r="N14621" t="s">
        <v>26</v>
      </c>
      <c r="O14621">
        <v>80</v>
      </c>
      <c r="P14621" t="s">
        <v>111</v>
      </c>
    </row>
    <row r="14622" spans="1:16" x14ac:dyDescent="0.3">
      <c r="A14622" t="s">
        <v>14672</v>
      </c>
      <c r="B14622">
        <v>38</v>
      </c>
      <c r="C14622">
        <v>5</v>
      </c>
      <c r="D14622">
        <v>26.891190999999999</v>
      </c>
      <c r="E14622">
        <v>75.802082999999996</v>
      </c>
      <c r="F14622">
        <v>26.931190999999998</v>
      </c>
      <c r="G14622">
        <v>75.842083000000002</v>
      </c>
      <c r="H14622" s="1">
        <v>44621</v>
      </c>
      <c r="I14622" s="2">
        <v>0.5625</v>
      </c>
      <c r="J14622" s="2">
        <v>0.56597222222222221</v>
      </c>
      <c r="K14622" t="s">
        <v>29</v>
      </c>
      <c r="L14622" t="s">
        <v>18</v>
      </c>
      <c r="M14622" t="s">
        <v>25</v>
      </c>
      <c r="N14622" t="s">
        <v>26</v>
      </c>
      <c r="O14622">
        <v>155</v>
      </c>
      <c r="P14622" t="s">
        <v>37</v>
      </c>
    </row>
    <row r="14623" spans="1:16" x14ac:dyDescent="0.3">
      <c r="A14623" t="s">
        <v>14673</v>
      </c>
      <c r="B14623">
        <v>32</v>
      </c>
      <c r="C14623">
        <v>4.5</v>
      </c>
      <c r="D14623">
        <v>18.546258000000002</v>
      </c>
      <c r="E14623">
        <v>73.904336999999998</v>
      </c>
      <c r="F14623">
        <v>18.656258000000001</v>
      </c>
      <c r="G14623">
        <v>74.014336999999998</v>
      </c>
      <c r="H14623" s="1">
        <v>44649</v>
      </c>
      <c r="I14623" s="2">
        <v>0.98263888888888884</v>
      </c>
      <c r="J14623" s="2">
        <v>0.99305555555555547</v>
      </c>
      <c r="K14623" t="s">
        <v>23</v>
      </c>
      <c r="L14623" t="s">
        <v>30</v>
      </c>
      <c r="M14623" t="s">
        <v>19</v>
      </c>
      <c r="N14623" t="s">
        <v>26</v>
      </c>
      <c r="O14623">
        <v>125</v>
      </c>
      <c r="P14623" t="s">
        <v>21</v>
      </c>
    </row>
    <row r="14624" spans="1:16" x14ac:dyDescent="0.3">
      <c r="A14624" t="s">
        <v>14674</v>
      </c>
      <c r="B14624">
        <v>23</v>
      </c>
      <c r="C14624">
        <v>4.5999999999999996</v>
      </c>
      <c r="D14624">
        <v>23.351057999999998</v>
      </c>
      <c r="E14624">
        <v>85.325731000000005</v>
      </c>
      <c r="F14624">
        <v>23.481058000000001</v>
      </c>
      <c r="G14624">
        <v>85.455731</v>
      </c>
      <c r="H14624" s="1">
        <v>44653</v>
      </c>
      <c r="I14624" s="2">
        <v>0.99305555555555547</v>
      </c>
      <c r="J14624" s="2">
        <v>0</v>
      </c>
      <c r="K14624" t="s">
        <v>40</v>
      </c>
      <c r="L14624" t="s">
        <v>30</v>
      </c>
      <c r="M14624" t="s">
        <v>19</v>
      </c>
      <c r="N14624" t="s">
        <v>26</v>
      </c>
      <c r="O14624">
        <v>125</v>
      </c>
      <c r="P14624" t="s">
        <v>114</v>
      </c>
    </row>
    <row r="14625" spans="1:16" x14ac:dyDescent="0.3">
      <c r="A14625" t="s">
        <v>14675</v>
      </c>
      <c r="B14625">
        <v>22</v>
      </c>
      <c r="C14625">
        <v>4.8</v>
      </c>
      <c r="D14625">
        <v>26.902328000000001</v>
      </c>
      <c r="E14625">
        <v>75.794257000000002</v>
      </c>
      <c r="F14625">
        <v>26.982327999999999</v>
      </c>
      <c r="G14625">
        <v>75.874257</v>
      </c>
      <c r="H14625" s="1">
        <v>44653</v>
      </c>
      <c r="I14625" s="2">
        <v>0.80555555555555547</v>
      </c>
      <c r="J14625" s="2">
        <v>0.81597222222222221</v>
      </c>
      <c r="K14625" t="s">
        <v>29</v>
      </c>
      <c r="L14625" t="s">
        <v>24</v>
      </c>
      <c r="M14625" t="s">
        <v>19</v>
      </c>
      <c r="N14625" t="s">
        <v>26</v>
      </c>
      <c r="O14625">
        <v>15</v>
      </c>
      <c r="P14625" t="s">
        <v>57</v>
      </c>
    </row>
    <row r="14626" spans="1:16" x14ac:dyDescent="0.3">
      <c r="A14626" t="s">
        <v>14676</v>
      </c>
      <c r="B14626">
        <v>32</v>
      </c>
      <c r="C14626">
        <v>4.5</v>
      </c>
      <c r="D14626">
        <v>0</v>
      </c>
      <c r="E14626">
        <v>0</v>
      </c>
      <c r="F14626">
        <v>7.0000000000000007E-2</v>
      </c>
      <c r="G14626">
        <v>7.0000000000000007E-2</v>
      </c>
      <c r="H14626" s="1">
        <v>44608</v>
      </c>
      <c r="I14626" s="2">
        <v>0.89236111111111116</v>
      </c>
      <c r="J14626" s="2">
        <v>0.90277777777777779</v>
      </c>
      <c r="K14626" t="s">
        <v>36</v>
      </c>
      <c r="L14626" t="s">
        <v>24</v>
      </c>
      <c r="M14626" t="s">
        <v>19</v>
      </c>
      <c r="N14626" t="s">
        <v>26</v>
      </c>
      <c r="O14626">
        <v>200</v>
      </c>
      <c r="P14626" t="s">
        <v>37</v>
      </c>
    </row>
    <row r="14627" spans="1:16" x14ac:dyDescent="0.3">
      <c r="A14627" t="s">
        <v>14677</v>
      </c>
      <c r="B14627">
        <v>21</v>
      </c>
      <c r="C14627">
        <v>4.9000000000000004</v>
      </c>
      <c r="D14627">
        <v>22.527892999999999</v>
      </c>
      <c r="E14627">
        <v>88.368628000000001</v>
      </c>
      <c r="F14627">
        <v>22.577893</v>
      </c>
      <c r="G14627">
        <v>88.418627999999998</v>
      </c>
      <c r="H14627" s="1">
        <v>44603</v>
      </c>
      <c r="I14627" s="2">
        <v>0.86458333333333337</v>
      </c>
      <c r="J14627" s="2">
        <v>0.86805555555555547</v>
      </c>
      <c r="K14627" t="s">
        <v>17</v>
      </c>
      <c r="L14627" t="s">
        <v>24</v>
      </c>
      <c r="M14627" t="s">
        <v>25</v>
      </c>
      <c r="N14627" t="s">
        <v>20</v>
      </c>
      <c r="O14627">
        <v>85</v>
      </c>
      <c r="P14627" t="s">
        <v>63</v>
      </c>
    </row>
    <row r="14628" spans="1:16" x14ac:dyDescent="0.3">
      <c r="A14628" t="s">
        <v>14678</v>
      </c>
      <c r="B14628">
        <v>32</v>
      </c>
      <c r="C14628">
        <v>4.5999999999999996</v>
      </c>
      <c r="D14628">
        <v>17.422819</v>
      </c>
      <c r="E14628">
        <v>78.449578000000002</v>
      </c>
      <c r="F14628">
        <v>17.432818999999999</v>
      </c>
      <c r="G14628">
        <v>78.459577999999993</v>
      </c>
      <c r="H14628" s="1">
        <v>44644</v>
      </c>
      <c r="I14628" s="2">
        <v>0.38194444444444442</v>
      </c>
      <c r="J14628" s="2">
        <v>0.3923611111111111</v>
      </c>
      <c r="K14628" t="s">
        <v>56</v>
      </c>
      <c r="L14628" t="s">
        <v>30</v>
      </c>
      <c r="M14628" t="s">
        <v>53</v>
      </c>
      <c r="N14628" t="s">
        <v>26</v>
      </c>
      <c r="O14628">
        <v>110</v>
      </c>
      <c r="P14628" t="s">
        <v>96</v>
      </c>
    </row>
    <row r="14629" spans="1:16" x14ac:dyDescent="0.3">
      <c r="A14629" t="s">
        <v>14679</v>
      </c>
      <c r="B14629">
        <v>30</v>
      </c>
      <c r="C14629">
        <v>4.0999999999999996</v>
      </c>
      <c r="D14629">
        <v>22.514688</v>
      </c>
      <c r="E14629">
        <v>88.393293999999997</v>
      </c>
      <c r="F14629">
        <v>22.544688000000001</v>
      </c>
      <c r="G14629">
        <v>88.423293999999999</v>
      </c>
      <c r="H14629" s="1">
        <v>44603</v>
      </c>
      <c r="I14629" s="2">
        <v>0.85416666666666663</v>
      </c>
      <c r="J14629" s="2">
        <v>0.85763888888888884</v>
      </c>
      <c r="K14629" t="s">
        <v>36</v>
      </c>
      <c r="L14629" t="s">
        <v>24</v>
      </c>
      <c r="M14629" t="s">
        <v>25</v>
      </c>
      <c r="N14629" t="s">
        <v>20</v>
      </c>
      <c r="O14629">
        <v>170</v>
      </c>
      <c r="P14629" t="s">
        <v>114</v>
      </c>
    </row>
    <row r="14630" spans="1:16" x14ac:dyDescent="0.3">
      <c r="A14630" t="s">
        <v>14680</v>
      </c>
      <c r="B14630">
        <v>27</v>
      </c>
      <c r="C14630">
        <v>4.5</v>
      </c>
      <c r="D14630">
        <v>25.443994</v>
      </c>
      <c r="E14630">
        <v>81.860186999999996</v>
      </c>
      <c r="F14630">
        <v>25.523993999999998</v>
      </c>
      <c r="G14630">
        <v>81.940186999999995</v>
      </c>
      <c r="H14630" s="1">
        <v>44608</v>
      </c>
      <c r="I14630" s="2">
        <v>0.98958333333333337</v>
      </c>
      <c r="J14630" s="2">
        <v>0</v>
      </c>
      <c r="K14630" t="s">
        <v>56</v>
      </c>
      <c r="L14630" t="s">
        <v>30</v>
      </c>
      <c r="M14630" t="s">
        <v>19</v>
      </c>
      <c r="N14630" t="s">
        <v>26</v>
      </c>
      <c r="O14630">
        <v>90</v>
      </c>
      <c r="P14630" t="s">
        <v>27</v>
      </c>
    </row>
    <row r="14631" spans="1:16" x14ac:dyDescent="0.3">
      <c r="A14631" t="s">
        <v>14681</v>
      </c>
      <c r="B14631">
        <v>38</v>
      </c>
      <c r="C14631">
        <v>4.8</v>
      </c>
      <c r="D14631">
        <v>26.902328000000001</v>
      </c>
      <c r="E14631">
        <v>75.794257000000002</v>
      </c>
      <c r="F14631">
        <v>26.942328</v>
      </c>
      <c r="G14631">
        <v>75.834256999999994</v>
      </c>
      <c r="H14631" s="1">
        <v>44625</v>
      </c>
      <c r="I14631" s="2">
        <v>0.61458333333333337</v>
      </c>
      <c r="J14631" s="2">
        <v>0.62152777777777779</v>
      </c>
      <c r="K14631" t="s">
        <v>17</v>
      </c>
      <c r="L14631" t="s">
        <v>18</v>
      </c>
      <c r="M14631" t="s">
        <v>53</v>
      </c>
      <c r="N14631" t="s">
        <v>20</v>
      </c>
      <c r="O14631">
        <v>90</v>
      </c>
      <c r="P14631" t="s">
        <v>111</v>
      </c>
    </row>
    <row r="14632" spans="1:16" x14ac:dyDescent="0.3">
      <c r="A14632" t="s">
        <v>14682</v>
      </c>
      <c r="B14632">
        <v>22</v>
      </c>
      <c r="C14632">
        <v>4.7</v>
      </c>
      <c r="D14632">
        <v>22.732225</v>
      </c>
      <c r="E14632">
        <v>75.874764999999996</v>
      </c>
      <c r="F14632">
        <v>22.812225000000002</v>
      </c>
      <c r="G14632">
        <v>75.954764999999995</v>
      </c>
      <c r="H14632" s="1">
        <v>44638</v>
      </c>
      <c r="I14632" s="2">
        <v>0.78819444444444453</v>
      </c>
      <c r="J14632" s="2">
        <v>0.79861111111111116</v>
      </c>
      <c r="K14632" t="s">
        <v>23</v>
      </c>
      <c r="L14632" t="s">
        <v>33</v>
      </c>
      <c r="M14632" t="s">
        <v>25</v>
      </c>
      <c r="N14632" t="s">
        <v>26</v>
      </c>
      <c r="O14632">
        <v>125</v>
      </c>
      <c r="P14632" t="s">
        <v>47</v>
      </c>
    </row>
    <row r="14633" spans="1:16" x14ac:dyDescent="0.3">
      <c r="A14633" t="s">
        <v>14683</v>
      </c>
      <c r="B14633">
        <v>30</v>
      </c>
      <c r="C14633">
        <v>4.7</v>
      </c>
      <c r="D14633">
        <v>12.972792999999999</v>
      </c>
      <c r="E14633">
        <v>80.249982000000003</v>
      </c>
      <c r="F14633">
        <v>13.022793</v>
      </c>
      <c r="G14633">
        <v>80.299982</v>
      </c>
      <c r="H14633" s="1">
        <v>44641</v>
      </c>
      <c r="I14633" s="2">
        <v>0.95833333333333337</v>
      </c>
      <c r="J14633" s="2">
        <v>0.96875</v>
      </c>
      <c r="K14633" t="s">
        <v>40</v>
      </c>
      <c r="L14633" t="s">
        <v>30</v>
      </c>
      <c r="M14633" t="s">
        <v>19</v>
      </c>
      <c r="N14633" t="s">
        <v>20</v>
      </c>
      <c r="O14633">
        <v>140</v>
      </c>
      <c r="P14633" t="s">
        <v>114</v>
      </c>
    </row>
    <row r="14634" spans="1:16" x14ac:dyDescent="0.3">
      <c r="A14634" t="s">
        <v>14684</v>
      </c>
      <c r="B14634">
        <v>33</v>
      </c>
      <c r="C14634">
        <v>4.9000000000000004</v>
      </c>
      <c r="D14634">
        <v>12.323194000000001</v>
      </c>
      <c r="E14634">
        <v>76.630583000000001</v>
      </c>
      <c r="F14634">
        <v>12.353194</v>
      </c>
      <c r="G14634">
        <v>76.660583000000003</v>
      </c>
      <c r="H14634" s="1">
        <v>44641</v>
      </c>
      <c r="I14634" s="2">
        <v>0.72222222222222221</v>
      </c>
      <c r="J14634" s="2">
        <v>0.73263888888888884</v>
      </c>
      <c r="K14634" t="s">
        <v>36</v>
      </c>
      <c r="L14634" t="s">
        <v>33</v>
      </c>
      <c r="M14634" t="s">
        <v>19</v>
      </c>
      <c r="N14634" t="s">
        <v>20</v>
      </c>
      <c r="O14634">
        <v>155</v>
      </c>
      <c r="P14634" t="s">
        <v>42</v>
      </c>
    </row>
    <row r="14635" spans="1:16" x14ac:dyDescent="0.3">
      <c r="A14635" t="s">
        <v>14685</v>
      </c>
      <c r="B14635">
        <v>20</v>
      </c>
      <c r="C14635">
        <v>5</v>
      </c>
      <c r="D14635">
        <v>18.927584</v>
      </c>
      <c r="E14635">
        <v>72.832584999999995</v>
      </c>
      <c r="F14635">
        <v>19.057583999999999</v>
      </c>
      <c r="G14635">
        <v>72.962585000000004</v>
      </c>
      <c r="H14635" s="1">
        <v>44624</v>
      </c>
      <c r="I14635" s="2">
        <v>0.79166666666666663</v>
      </c>
      <c r="J14635" s="2">
        <v>0.79513888888888884</v>
      </c>
      <c r="K14635" t="s">
        <v>40</v>
      </c>
      <c r="L14635" t="s">
        <v>33</v>
      </c>
      <c r="M14635" t="s">
        <v>19</v>
      </c>
      <c r="N14635" t="s">
        <v>26</v>
      </c>
      <c r="O14635">
        <v>210</v>
      </c>
      <c r="P14635" t="s">
        <v>111</v>
      </c>
    </row>
    <row r="14636" spans="1:16" x14ac:dyDescent="0.3">
      <c r="A14636" t="s">
        <v>14686</v>
      </c>
      <c r="B14636">
        <v>22</v>
      </c>
      <c r="C14636">
        <v>4.5999999999999996</v>
      </c>
      <c r="D14636">
        <v>12.325461000000001</v>
      </c>
      <c r="E14636">
        <v>76.632277999999999</v>
      </c>
      <c r="F14636">
        <v>12.335461</v>
      </c>
      <c r="G14636">
        <v>76.642278000000005</v>
      </c>
      <c r="H14636" s="1">
        <v>44648</v>
      </c>
      <c r="I14636" s="2">
        <v>0.3576388888888889</v>
      </c>
      <c r="J14636" s="2">
        <v>0.36458333333333331</v>
      </c>
      <c r="K14636" t="s">
        <v>40</v>
      </c>
      <c r="L14636" t="s">
        <v>30</v>
      </c>
      <c r="M14636" t="s">
        <v>19</v>
      </c>
      <c r="N14636" t="s">
        <v>26</v>
      </c>
      <c r="O14636">
        <v>115</v>
      </c>
      <c r="P14636" t="s">
        <v>34</v>
      </c>
    </row>
    <row r="14637" spans="1:16" x14ac:dyDescent="0.3">
      <c r="A14637" t="s">
        <v>14687</v>
      </c>
      <c r="B14637">
        <v>38</v>
      </c>
      <c r="C14637">
        <v>4.8</v>
      </c>
      <c r="D14637">
        <v>23.357804000000002</v>
      </c>
      <c r="E14637">
        <v>85.325146000000004</v>
      </c>
      <c r="F14637">
        <v>23.387803999999999</v>
      </c>
      <c r="G14637">
        <v>85.355146000000005</v>
      </c>
      <c r="H14637" s="1">
        <v>44635</v>
      </c>
      <c r="I14637" s="2">
        <v>0.77430555555555547</v>
      </c>
      <c r="J14637" s="2">
        <v>0.78125</v>
      </c>
      <c r="K14637" t="s">
        <v>56</v>
      </c>
      <c r="L14637" t="s">
        <v>33</v>
      </c>
      <c r="M14637" t="s">
        <v>19</v>
      </c>
      <c r="N14637" t="s">
        <v>26</v>
      </c>
      <c r="O14637">
        <v>145</v>
      </c>
      <c r="P14637" t="s">
        <v>47</v>
      </c>
    </row>
    <row r="14638" spans="1:16" x14ac:dyDescent="0.3">
      <c r="A14638" t="s">
        <v>14688</v>
      </c>
      <c r="B14638">
        <v>28</v>
      </c>
      <c r="C14638">
        <v>4.5999999999999996</v>
      </c>
      <c r="D14638">
        <v>21.186437999999999</v>
      </c>
      <c r="E14638">
        <v>72.794115000000005</v>
      </c>
      <c r="F14638">
        <v>21.216438</v>
      </c>
      <c r="G14638">
        <v>72.824115000000006</v>
      </c>
      <c r="H14638" s="1">
        <v>44627</v>
      </c>
      <c r="I14638" s="2">
        <v>0.85416666666666663</v>
      </c>
      <c r="J14638" s="2">
        <v>0.86458333333333337</v>
      </c>
      <c r="K14638" t="s">
        <v>23</v>
      </c>
      <c r="L14638" t="s">
        <v>24</v>
      </c>
      <c r="M14638" t="s">
        <v>19</v>
      </c>
      <c r="N14638" t="s">
        <v>20</v>
      </c>
      <c r="O14638">
        <v>145</v>
      </c>
      <c r="P14638" t="s">
        <v>27</v>
      </c>
    </row>
    <row r="14639" spans="1:16" x14ac:dyDescent="0.3">
      <c r="A14639" t="s">
        <v>14689</v>
      </c>
      <c r="B14639">
        <v>33</v>
      </c>
      <c r="C14639">
        <v>4.7</v>
      </c>
      <c r="D14639">
        <v>13.029780000000001</v>
      </c>
      <c r="E14639">
        <v>80.208811999999995</v>
      </c>
      <c r="F14639">
        <v>13.109780000000001</v>
      </c>
      <c r="G14639">
        <v>80.288811999999993</v>
      </c>
      <c r="H14639" s="1">
        <v>44624</v>
      </c>
      <c r="I14639" s="2">
        <v>0.95833333333333337</v>
      </c>
      <c r="J14639" s="2">
        <v>0.96180555555555547</v>
      </c>
      <c r="K14639" t="s">
        <v>17</v>
      </c>
      <c r="L14639" t="s">
        <v>30</v>
      </c>
      <c r="M14639" t="s">
        <v>25</v>
      </c>
      <c r="N14639" t="s">
        <v>26</v>
      </c>
      <c r="O14639">
        <v>140</v>
      </c>
      <c r="P14639" t="s">
        <v>96</v>
      </c>
    </row>
    <row r="14640" spans="1:16" x14ac:dyDescent="0.3">
      <c r="A14640" t="s">
        <v>14690</v>
      </c>
      <c r="B14640">
        <v>31</v>
      </c>
      <c r="C14640">
        <v>4.7</v>
      </c>
      <c r="D14640">
        <v>18.533811</v>
      </c>
      <c r="E14640">
        <v>73.899315000000001</v>
      </c>
      <c r="F14640">
        <v>18.643810999999999</v>
      </c>
      <c r="G14640">
        <v>74.009315000000001</v>
      </c>
      <c r="H14640" s="1">
        <v>44655</v>
      </c>
      <c r="I14640" s="2">
        <v>0.96527777777777779</v>
      </c>
      <c r="J14640" s="2">
        <v>0.96875</v>
      </c>
      <c r="K14640" t="s">
        <v>29</v>
      </c>
      <c r="L14640" t="s">
        <v>30</v>
      </c>
      <c r="M14640" t="s">
        <v>19</v>
      </c>
      <c r="N14640" t="s">
        <v>20</v>
      </c>
      <c r="O14640">
        <v>140</v>
      </c>
      <c r="P14640" t="s">
        <v>42</v>
      </c>
    </row>
    <row r="14641" spans="1:16" x14ac:dyDescent="0.3">
      <c r="A14641" t="s">
        <v>14691</v>
      </c>
      <c r="B14641">
        <v>38</v>
      </c>
      <c r="C14641">
        <v>5</v>
      </c>
      <c r="D14641">
        <v>17.430447999999998</v>
      </c>
      <c r="E14641">
        <v>78.418212999999994</v>
      </c>
      <c r="F14641">
        <v>17.470448000000001</v>
      </c>
      <c r="G14641">
        <v>78.458213000000001</v>
      </c>
      <c r="H14641" s="1">
        <v>44625</v>
      </c>
      <c r="I14641" s="2">
        <v>0.63888888888888895</v>
      </c>
      <c r="J14641" s="2">
        <v>0.64930555555555558</v>
      </c>
      <c r="K14641" t="s">
        <v>23</v>
      </c>
      <c r="L14641" t="s">
        <v>33</v>
      </c>
      <c r="M14641" t="s">
        <v>25</v>
      </c>
      <c r="N14641" t="s">
        <v>26</v>
      </c>
      <c r="O14641">
        <v>155</v>
      </c>
      <c r="P14641" t="s">
        <v>114</v>
      </c>
    </row>
    <row r="14642" spans="1:16" x14ac:dyDescent="0.3">
      <c r="A14642" t="s">
        <v>14692</v>
      </c>
      <c r="B14642">
        <v>30</v>
      </c>
      <c r="C14642">
        <v>5</v>
      </c>
      <c r="D14642">
        <v>12.933284</v>
      </c>
      <c r="E14642">
        <v>77.615427999999994</v>
      </c>
      <c r="F14642">
        <v>13.003284000000001</v>
      </c>
      <c r="G14642">
        <v>77.685428000000002</v>
      </c>
      <c r="H14642" s="1">
        <v>44640</v>
      </c>
      <c r="I14642" s="2">
        <v>0.88888888888888884</v>
      </c>
      <c r="J14642" s="2">
        <v>0.89583333333333337</v>
      </c>
      <c r="K14642" t="s">
        <v>23</v>
      </c>
      <c r="L14642" t="s">
        <v>24</v>
      </c>
      <c r="M14642" t="s">
        <v>19</v>
      </c>
      <c r="N14642" t="s">
        <v>26</v>
      </c>
      <c r="O14642">
        <v>135</v>
      </c>
      <c r="P14642" t="s">
        <v>81</v>
      </c>
    </row>
    <row r="14643" spans="1:16" x14ac:dyDescent="0.3">
      <c r="A14643" t="s">
        <v>14693</v>
      </c>
      <c r="B14643">
        <v>22</v>
      </c>
      <c r="C14643">
        <v>4.2</v>
      </c>
      <c r="D14643">
        <v>0</v>
      </c>
      <c r="E14643">
        <v>0</v>
      </c>
      <c r="F14643">
        <v>0.02</v>
      </c>
      <c r="G14643">
        <v>0.02</v>
      </c>
      <c r="H14643" s="1">
        <v>44603</v>
      </c>
      <c r="I14643" s="2">
        <v>0.45833333333333331</v>
      </c>
      <c r="J14643" s="2">
        <v>0.46527777777777773</v>
      </c>
      <c r="K14643" t="s">
        <v>23</v>
      </c>
      <c r="L14643" t="s">
        <v>30</v>
      </c>
      <c r="M14643" t="s">
        <v>19</v>
      </c>
      <c r="N14643" t="s">
        <v>26</v>
      </c>
      <c r="O14643">
        <v>24</v>
      </c>
      <c r="P14643" t="s">
        <v>57</v>
      </c>
    </row>
    <row r="14644" spans="1:16" x14ac:dyDescent="0.3">
      <c r="A14644" t="s">
        <v>14694</v>
      </c>
      <c r="B14644">
        <v>33</v>
      </c>
      <c r="C14644">
        <v>4.9000000000000004</v>
      </c>
      <c r="D14644">
        <v>17.483215999999999</v>
      </c>
      <c r="E14644">
        <v>78.552110999999996</v>
      </c>
      <c r="F14644">
        <v>17.553215999999999</v>
      </c>
      <c r="G14644">
        <v>78.622111000000004</v>
      </c>
      <c r="H14644" s="1">
        <v>44624</v>
      </c>
      <c r="I14644" s="2">
        <v>0.92361111111111116</v>
      </c>
      <c r="J14644" s="2">
        <v>0.93402777777777779</v>
      </c>
      <c r="K14644" t="s">
        <v>17</v>
      </c>
      <c r="L14644" t="s">
        <v>30</v>
      </c>
      <c r="M14644" t="s">
        <v>19</v>
      </c>
      <c r="N14644" t="s">
        <v>26</v>
      </c>
      <c r="O14644">
        <v>140</v>
      </c>
      <c r="P14644" t="s">
        <v>54</v>
      </c>
    </row>
    <row r="14645" spans="1:16" x14ac:dyDescent="0.3">
      <c r="A14645" t="s">
        <v>14695</v>
      </c>
      <c r="B14645">
        <v>36</v>
      </c>
      <c r="C14645">
        <v>4.7</v>
      </c>
      <c r="D14645">
        <v>23.371292</v>
      </c>
      <c r="E14645">
        <v>85.327871999999999</v>
      </c>
      <c r="F14645">
        <v>23.481292</v>
      </c>
      <c r="G14645">
        <v>85.437871999999999</v>
      </c>
      <c r="H14645" s="1">
        <v>44651</v>
      </c>
      <c r="I14645" s="2">
        <v>0.93402777777777779</v>
      </c>
      <c r="J14645" s="2">
        <v>0.94097222222222221</v>
      </c>
      <c r="K14645" t="s">
        <v>17</v>
      </c>
      <c r="L14645" t="s">
        <v>30</v>
      </c>
      <c r="M14645" t="s">
        <v>25</v>
      </c>
      <c r="N14645" t="s">
        <v>20</v>
      </c>
      <c r="O14645">
        <v>95</v>
      </c>
      <c r="P14645" t="s">
        <v>31</v>
      </c>
    </row>
    <row r="14646" spans="1:16" x14ac:dyDescent="0.3">
      <c r="A14646" t="s">
        <v>14696</v>
      </c>
      <c r="B14646">
        <v>33</v>
      </c>
      <c r="C14646">
        <v>4.0999999999999996</v>
      </c>
      <c r="D14646">
        <v>13.029197999999999</v>
      </c>
      <c r="E14646">
        <v>77.570997000000006</v>
      </c>
      <c r="F14646">
        <v>13.049198000000001</v>
      </c>
      <c r="G14646">
        <v>77.590997000000002</v>
      </c>
      <c r="H14646" s="1">
        <v>44656</v>
      </c>
      <c r="I14646" s="2">
        <v>0.45833333333333331</v>
      </c>
      <c r="J14646" s="2">
        <v>0.46527777777777773</v>
      </c>
      <c r="K14646" t="s">
        <v>56</v>
      </c>
      <c r="L14646" t="s">
        <v>30</v>
      </c>
      <c r="M14646" t="s">
        <v>19</v>
      </c>
      <c r="N14646" t="s">
        <v>26</v>
      </c>
      <c r="O14646">
        <v>120</v>
      </c>
      <c r="P14646" t="s">
        <v>34</v>
      </c>
    </row>
    <row r="14647" spans="1:16" x14ac:dyDescent="0.3">
      <c r="A14647" t="s">
        <v>14697</v>
      </c>
      <c r="B14647">
        <v>34</v>
      </c>
      <c r="C14647">
        <v>4.7</v>
      </c>
      <c r="D14647">
        <v>18.543626</v>
      </c>
      <c r="E14647">
        <v>73.905101000000002</v>
      </c>
      <c r="F14647">
        <v>18.623626000000002</v>
      </c>
      <c r="G14647">
        <v>73.985101</v>
      </c>
      <c r="H14647" s="1">
        <v>44640</v>
      </c>
      <c r="I14647" s="2">
        <v>0.98958333333333337</v>
      </c>
      <c r="J14647" s="2">
        <v>0</v>
      </c>
      <c r="K14647" t="s">
        <v>17</v>
      </c>
      <c r="L14647" t="s">
        <v>30</v>
      </c>
      <c r="M14647" t="s">
        <v>53</v>
      </c>
      <c r="N14647" t="s">
        <v>26</v>
      </c>
      <c r="O14647">
        <v>100</v>
      </c>
      <c r="P14647" t="s">
        <v>37</v>
      </c>
    </row>
    <row r="14648" spans="1:16" x14ac:dyDescent="0.3">
      <c r="A14648" t="s">
        <v>14698</v>
      </c>
      <c r="B14648">
        <v>35</v>
      </c>
      <c r="C14648">
        <v>4.9000000000000004</v>
      </c>
      <c r="D14648">
        <v>18.554382</v>
      </c>
      <c r="E14648">
        <v>73.798205999999993</v>
      </c>
      <c r="F14648">
        <v>18.584382000000002</v>
      </c>
      <c r="G14648">
        <v>73.828205999999994</v>
      </c>
      <c r="H14648" s="1">
        <v>44625</v>
      </c>
      <c r="I14648" s="2">
        <v>0.76388888888888884</v>
      </c>
      <c r="J14648" s="2">
        <v>0.76736111111111116</v>
      </c>
      <c r="K14648" t="s">
        <v>36</v>
      </c>
      <c r="L14648" t="s">
        <v>33</v>
      </c>
      <c r="M14648" t="s">
        <v>19</v>
      </c>
      <c r="N14648" t="s">
        <v>26</v>
      </c>
      <c r="O14648">
        <v>140</v>
      </c>
      <c r="P14648" t="s">
        <v>47</v>
      </c>
    </row>
    <row r="14649" spans="1:16" x14ac:dyDescent="0.3">
      <c r="A14649" t="s">
        <v>14699</v>
      </c>
      <c r="B14649">
        <v>26</v>
      </c>
      <c r="C14649">
        <v>4.5999999999999996</v>
      </c>
      <c r="D14649">
        <v>21.186608</v>
      </c>
      <c r="E14649">
        <v>72.794135999999995</v>
      </c>
      <c r="F14649">
        <v>21.226607999999999</v>
      </c>
      <c r="G14649">
        <v>72.834136000000001</v>
      </c>
      <c r="H14649" s="1">
        <v>44644</v>
      </c>
      <c r="I14649" s="2">
        <v>0.59722222222222221</v>
      </c>
      <c r="J14649" s="2">
        <v>0.60763888888888895</v>
      </c>
      <c r="K14649" t="s">
        <v>17</v>
      </c>
      <c r="L14649" t="s">
        <v>18</v>
      </c>
      <c r="M14649" t="s">
        <v>19</v>
      </c>
      <c r="N14649" t="s">
        <v>26</v>
      </c>
      <c r="O14649">
        <v>90</v>
      </c>
      <c r="P14649" t="s">
        <v>49</v>
      </c>
    </row>
    <row r="14650" spans="1:16" x14ac:dyDescent="0.3">
      <c r="A14650" t="s">
        <v>14700</v>
      </c>
      <c r="B14650">
        <v>32</v>
      </c>
      <c r="C14650">
        <v>4.9000000000000004</v>
      </c>
      <c r="D14650">
        <v>0</v>
      </c>
      <c r="E14650">
        <v>0</v>
      </c>
      <c r="F14650">
        <v>0.08</v>
      </c>
      <c r="G14650">
        <v>0.08</v>
      </c>
      <c r="H14650" s="1">
        <v>44628</v>
      </c>
      <c r="I14650" s="2">
        <v>0.73611111111111116</v>
      </c>
      <c r="J14650" s="2">
        <v>0.74652777777777779</v>
      </c>
      <c r="K14650" t="s">
        <v>40</v>
      </c>
      <c r="L14650" t="s">
        <v>33</v>
      </c>
      <c r="M14650" t="s">
        <v>25</v>
      </c>
      <c r="N14650" t="s">
        <v>20</v>
      </c>
      <c r="O14650">
        <v>205</v>
      </c>
      <c r="P14650" t="s">
        <v>47</v>
      </c>
    </row>
    <row r="14651" spans="1:16" x14ac:dyDescent="0.3">
      <c r="A14651" t="s">
        <v>14701</v>
      </c>
      <c r="B14651">
        <v>21</v>
      </c>
      <c r="C14651">
        <v>4.5999999999999996</v>
      </c>
      <c r="D14651">
        <v>26.88842</v>
      </c>
      <c r="E14651">
        <v>75.800689000000006</v>
      </c>
      <c r="F14651">
        <v>26.928419999999999</v>
      </c>
      <c r="G14651">
        <v>75.840688999999998</v>
      </c>
      <c r="H14651" s="1">
        <v>44625</v>
      </c>
      <c r="I14651" s="2">
        <v>0.62152777777777779</v>
      </c>
      <c r="J14651" s="2">
        <v>0.62847222222222221</v>
      </c>
      <c r="K14651" t="s">
        <v>29</v>
      </c>
      <c r="L14651" t="s">
        <v>18</v>
      </c>
      <c r="M14651" t="s">
        <v>19</v>
      </c>
      <c r="N14651" t="s">
        <v>20</v>
      </c>
      <c r="O14651">
        <v>110</v>
      </c>
      <c r="P14651" t="s">
        <v>81</v>
      </c>
    </row>
    <row r="14652" spans="1:16" x14ac:dyDescent="0.3">
      <c r="A14652" t="s">
        <v>14702</v>
      </c>
      <c r="B14652">
        <v>32</v>
      </c>
      <c r="C14652">
        <v>4.8</v>
      </c>
      <c r="D14652">
        <v>22.745536000000001</v>
      </c>
      <c r="E14652">
        <v>75.893106000000003</v>
      </c>
      <c r="F14652">
        <v>22.795535999999998</v>
      </c>
      <c r="G14652">
        <v>75.943106</v>
      </c>
      <c r="H14652" s="1">
        <v>44639</v>
      </c>
      <c r="I14652" s="2">
        <v>0.89930555555555547</v>
      </c>
      <c r="J14652" s="2">
        <v>0.90625</v>
      </c>
      <c r="K14652" t="s">
        <v>56</v>
      </c>
      <c r="L14652" t="s">
        <v>24</v>
      </c>
      <c r="M14652" t="s">
        <v>19</v>
      </c>
      <c r="N14652" t="s">
        <v>26</v>
      </c>
      <c r="O14652">
        <v>140</v>
      </c>
      <c r="P14652" t="s">
        <v>51</v>
      </c>
    </row>
    <row r="14653" spans="1:16" x14ac:dyDescent="0.3">
      <c r="A14653" t="s">
        <v>14703</v>
      </c>
      <c r="B14653">
        <v>30</v>
      </c>
      <c r="C14653">
        <v>4.9000000000000004</v>
      </c>
      <c r="D14653">
        <v>19.207222000000002</v>
      </c>
      <c r="E14653">
        <v>72.972280999999995</v>
      </c>
      <c r="F14653">
        <v>19.267222</v>
      </c>
      <c r="G14653">
        <v>73.032280999999998</v>
      </c>
      <c r="H14653" s="1">
        <v>44635</v>
      </c>
      <c r="I14653" s="2">
        <v>0.79166666666666663</v>
      </c>
      <c r="J14653" s="2">
        <v>0.79861111111111116</v>
      </c>
      <c r="K14653" t="s">
        <v>40</v>
      </c>
      <c r="L14653" t="s">
        <v>33</v>
      </c>
      <c r="M14653" t="s">
        <v>19</v>
      </c>
      <c r="N14653" t="s">
        <v>26</v>
      </c>
      <c r="O14653">
        <v>30</v>
      </c>
      <c r="P14653" t="s">
        <v>57</v>
      </c>
    </row>
    <row r="14654" spans="1:16" x14ac:dyDescent="0.3">
      <c r="A14654" t="s">
        <v>14704</v>
      </c>
      <c r="B14654">
        <v>35</v>
      </c>
      <c r="C14654">
        <v>5</v>
      </c>
      <c r="D14654">
        <v>13.066762000000001</v>
      </c>
      <c r="E14654">
        <v>80.251864999999995</v>
      </c>
      <c r="F14654">
        <v>13.176762</v>
      </c>
      <c r="G14654">
        <v>80.361864999999995</v>
      </c>
      <c r="H14654" s="1">
        <v>44643</v>
      </c>
      <c r="I14654" s="2">
        <v>0.94097222222222221</v>
      </c>
      <c r="J14654" s="2">
        <v>0.95138888888888884</v>
      </c>
      <c r="K14654" t="s">
        <v>56</v>
      </c>
      <c r="L14654" t="s">
        <v>30</v>
      </c>
      <c r="M14654" t="s">
        <v>19</v>
      </c>
      <c r="N14654" t="s">
        <v>20</v>
      </c>
      <c r="O14654">
        <v>85</v>
      </c>
      <c r="P14654" t="s">
        <v>27</v>
      </c>
    </row>
    <row r="14655" spans="1:16" x14ac:dyDescent="0.3">
      <c r="A14655" t="s">
        <v>14705</v>
      </c>
      <c r="B14655">
        <v>37</v>
      </c>
      <c r="C14655">
        <v>4.9000000000000004</v>
      </c>
      <c r="D14655">
        <v>12.972531999999999</v>
      </c>
      <c r="E14655">
        <v>77.608179000000007</v>
      </c>
      <c r="F14655">
        <v>13.032532</v>
      </c>
      <c r="G14655">
        <v>77.668178999999995</v>
      </c>
      <c r="H14655" s="1">
        <v>44623</v>
      </c>
      <c r="I14655" s="2">
        <v>0.93402777777777779</v>
      </c>
      <c r="J14655" s="2">
        <v>0.9375</v>
      </c>
      <c r="K14655" t="s">
        <v>40</v>
      </c>
      <c r="L14655" t="s">
        <v>30</v>
      </c>
      <c r="M14655" t="s">
        <v>19</v>
      </c>
      <c r="N14655" t="s">
        <v>20</v>
      </c>
      <c r="O14655">
        <v>75</v>
      </c>
      <c r="P14655" t="s">
        <v>37</v>
      </c>
    </row>
    <row r="14656" spans="1:16" x14ac:dyDescent="0.3">
      <c r="A14656" t="s">
        <v>14706</v>
      </c>
      <c r="B14656">
        <v>34</v>
      </c>
      <c r="C14656">
        <v>4.9000000000000004</v>
      </c>
      <c r="D14656">
        <v>11.022169</v>
      </c>
      <c r="E14656">
        <v>76.999594000000002</v>
      </c>
      <c r="F14656">
        <v>11.112169</v>
      </c>
      <c r="G14656">
        <v>77.089594000000005</v>
      </c>
      <c r="H14656" s="1">
        <v>44649</v>
      </c>
      <c r="I14656" s="2">
        <v>0.80555555555555547</v>
      </c>
      <c r="J14656" s="2">
        <v>0.8125</v>
      </c>
      <c r="K14656" t="s">
        <v>36</v>
      </c>
      <c r="L14656" t="s">
        <v>24</v>
      </c>
      <c r="M14656" t="s">
        <v>25</v>
      </c>
      <c r="N14656" t="s">
        <v>26</v>
      </c>
      <c r="O14656">
        <v>225</v>
      </c>
      <c r="P14656" t="s">
        <v>81</v>
      </c>
    </row>
    <row r="14657" spans="1:16" x14ac:dyDescent="0.3">
      <c r="A14657" t="s">
        <v>14707</v>
      </c>
      <c r="B14657">
        <v>21</v>
      </c>
      <c r="C14657">
        <v>4.5999999999999996</v>
      </c>
      <c r="D14657">
        <v>0</v>
      </c>
      <c r="E14657">
        <v>0</v>
      </c>
      <c r="F14657">
        <v>7.0000000000000007E-2</v>
      </c>
      <c r="G14657">
        <v>7.0000000000000007E-2</v>
      </c>
      <c r="H14657" s="1">
        <v>44634</v>
      </c>
      <c r="I14657" s="2">
        <v>0.94444444444444453</v>
      </c>
      <c r="J14657" s="2">
        <v>0.95486111111111116</v>
      </c>
      <c r="K14657" t="s">
        <v>36</v>
      </c>
      <c r="L14657" t="s">
        <v>30</v>
      </c>
      <c r="M14657" t="s">
        <v>19</v>
      </c>
      <c r="N14657" t="s">
        <v>26</v>
      </c>
      <c r="O14657">
        <v>110</v>
      </c>
      <c r="P14657" t="s">
        <v>111</v>
      </c>
    </row>
    <row r="14658" spans="1:16" x14ac:dyDescent="0.3">
      <c r="A14658" t="s">
        <v>14708</v>
      </c>
      <c r="B14658">
        <v>38</v>
      </c>
      <c r="C14658">
        <v>4.9000000000000004</v>
      </c>
      <c r="D14658">
        <v>21.160522</v>
      </c>
      <c r="E14658">
        <v>72.771477000000004</v>
      </c>
      <c r="F14658">
        <v>21.250522</v>
      </c>
      <c r="G14658">
        <v>72.861476999999994</v>
      </c>
      <c r="H14658" s="1">
        <v>44651</v>
      </c>
      <c r="I14658" s="2">
        <v>0.78819444444444453</v>
      </c>
      <c r="J14658" s="2">
        <v>0.79513888888888884</v>
      </c>
      <c r="K14658" t="s">
        <v>29</v>
      </c>
      <c r="L14658" t="s">
        <v>33</v>
      </c>
      <c r="M14658" t="s">
        <v>19</v>
      </c>
      <c r="N14658" t="s">
        <v>26</v>
      </c>
      <c r="O14658">
        <v>145</v>
      </c>
      <c r="P14658" t="s">
        <v>81</v>
      </c>
    </row>
    <row r="14659" spans="1:16" x14ac:dyDescent="0.3">
      <c r="A14659" t="s">
        <v>14709</v>
      </c>
      <c r="B14659">
        <v>39</v>
      </c>
      <c r="C14659">
        <v>4.4000000000000004</v>
      </c>
      <c r="D14659">
        <v>19.178321</v>
      </c>
      <c r="E14659">
        <v>72.834715000000003</v>
      </c>
      <c r="F14659">
        <v>19.268321</v>
      </c>
      <c r="G14659">
        <v>72.924715000000006</v>
      </c>
      <c r="H14659" s="1">
        <v>44651</v>
      </c>
      <c r="I14659" s="2">
        <v>0.89236111111111116</v>
      </c>
      <c r="J14659" s="2">
        <v>0.89583333333333337</v>
      </c>
      <c r="K14659" t="s">
        <v>23</v>
      </c>
      <c r="L14659" t="s">
        <v>24</v>
      </c>
      <c r="M14659" t="s">
        <v>19</v>
      </c>
      <c r="N14659" t="s">
        <v>104</v>
      </c>
      <c r="O14659">
        <v>170</v>
      </c>
      <c r="P14659" t="s">
        <v>114</v>
      </c>
    </row>
    <row r="14660" spans="1:16" x14ac:dyDescent="0.3">
      <c r="A14660" t="s">
        <v>14710</v>
      </c>
      <c r="B14660">
        <v>36</v>
      </c>
      <c r="C14660">
        <v>4.5999999999999996</v>
      </c>
      <c r="D14660">
        <v>12.934365</v>
      </c>
      <c r="E14660">
        <v>77.616155000000006</v>
      </c>
      <c r="F14660">
        <v>13.044365000000001</v>
      </c>
      <c r="G14660">
        <v>77.726155000000006</v>
      </c>
      <c r="H14660" s="1">
        <v>44645</v>
      </c>
      <c r="I14660" s="2">
        <v>0.80208333333333337</v>
      </c>
      <c r="J14660" s="2">
        <v>0.80555555555555547</v>
      </c>
      <c r="K14660" t="s">
        <v>17</v>
      </c>
      <c r="L14660" t="s">
        <v>24</v>
      </c>
      <c r="M14660" t="s">
        <v>19</v>
      </c>
      <c r="N14660" t="s">
        <v>26</v>
      </c>
      <c r="O14660">
        <v>130</v>
      </c>
      <c r="P14660" t="s">
        <v>54</v>
      </c>
    </row>
    <row r="14661" spans="1:16" x14ac:dyDescent="0.3">
      <c r="A14661" t="s">
        <v>14711</v>
      </c>
      <c r="B14661">
        <v>27</v>
      </c>
      <c r="C14661">
        <v>4.7</v>
      </c>
      <c r="D14661">
        <v>12.3085</v>
      </c>
      <c r="E14661">
        <v>76.665807999999998</v>
      </c>
      <c r="F14661">
        <v>12.3485</v>
      </c>
      <c r="G14661">
        <v>76.705808000000005</v>
      </c>
      <c r="H14661" s="1">
        <v>44631</v>
      </c>
      <c r="I14661" s="2">
        <v>0.53125</v>
      </c>
      <c r="J14661" s="2">
        <v>0.53819444444444442</v>
      </c>
      <c r="K14661" t="s">
        <v>17</v>
      </c>
      <c r="L14661" t="s">
        <v>18</v>
      </c>
      <c r="M14661" t="s">
        <v>25</v>
      </c>
      <c r="N14661" t="s">
        <v>26</v>
      </c>
      <c r="O14661">
        <v>50</v>
      </c>
      <c r="P14661" t="s">
        <v>42</v>
      </c>
    </row>
    <row r="14662" spans="1:16" x14ac:dyDescent="0.3">
      <c r="A14662" t="s">
        <v>14712</v>
      </c>
      <c r="B14662">
        <v>37</v>
      </c>
      <c r="C14662">
        <v>4.7</v>
      </c>
      <c r="D14662">
        <v>26.905287000000001</v>
      </c>
      <c r="E14662">
        <v>75.794591999999994</v>
      </c>
      <c r="F14662">
        <v>26.955286999999998</v>
      </c>
      <c r="G14662">
        <v>75.844592000000006</v>
      </c>
      <c r="H14662" s="1">
        <v>44627</v>
      </c>
      <c r="I14662" s="2">
        <v>0.77430555555555547</v>
      </c>
      <c r="J14662" s="2">
        <v>0.78125</v>
      </c>
      <c r="K14662" t="s">
        <v>36</v>
      </c>
      <c r="L14662" t="s">
        <v>33</v>
      </c>
      <c r="M14662" t="s">
        <v>25</v>
      </c>
      <c r="N14662" t="s">
        <v>20</v>
      </c>
      <c r="O14662">
        <v>75</v>
      </c>
      <c r="P14662" t="s">
        <v>27</v>
      </c>
    </row>
    <row r="14663" spans="1:16" x14ac:dyDescent="0.3">
      <c r="A14663" t="s">
        <v>14713</v>
      </c>
      <c r="B14663">
        <v>29</v>
      </c>
      <c r="C14663">
        <v>4.8</v>
      </c>
      <c r="D14663">
        <v>19.055831000000001</v>
      </c>
      <c r="E14663">
        <v>72.833984000000001</v>
      </c>
      <c r="F14663">
        <v>19.145831000000001</v>
      </c>
      <c r="G14663">
        <v>72.923984000000004</v>
      </c>
      <c r="H14663" s="1">
        <v>44630</v>
      </c>
      <c r="I14663" s="2">
        <v>0.88541666666666663</v>
      </c>
      <c r="J14663" s="2">
        <v>0.89583333333333337</v>
      </c>
      <c r="K14663" t="s">
        <v>36</v>
      </c>
      <c r="L14663" t="s">
        <v>24</v>
      </c>
      <c r="M14663" t="s">
        <v>19</v>
      </c>
      <c r="N14663" t="s">
        <v>26</v>
      </c>
      <c r="O14663">
        <v>180</v>
      </c>
      <c r="P14663" t="s">
        <v>81</v>
      </c>
    </row>
    <row r="14664" spans="1:16" x14ac:dyDescent="0.3">
      <c r="A14664" t="s">
        <v>14714</v>
      </c>
      <c r="B14664">
        <v>39</v>
      </c>
      <c r="C14664">
        <v>4</v>
      </c>
      <c r="D14664">
        <v>22.744648000000002</v>
      </c>
      <c r="E14664">
        <v>75.894377000000006</v>
      </c>
      <c r="F14664">
        <v>22.814647999999998</v>
      </c>
      <c r="G14664">
        <v>75.964376999999999</v>
      </c>
      <c r="H14664" s="1">
        <v>44630</v>
      </c>
      <c r="I14664" s="2">
        <v>0.75694444444444453</v>
      </c>
      <c r="J14664" s="2">
        <v>0.76388888888888884</v>
      </c>
      <c r="K14664" t="s">
        <v>29</v>
      </c>
      <c r="L14664" t="s">
        <v>33</v>
      </c>
      <c r="M14664" t="s">
        <v>19</v>
      </c>
      <c r="N14664" t="s">
        <v>26</v>
      </c>
      <c r="O14664">
        <v>35</v>
      </c>
      <c r="P14664" t="s">
        <v>57</v>
      </c>
    </row>
    <row r="14665" spans="1:16" x14ac:dyDescent="0.3">
      <c r="A14665" t="s">
        <v>14715</v>
      </c>
      <c r="B14665">
        <v>23</v>
      </c>
      <c r="C14665">
        <v>4.5999999999999996</v>
      </c>
      <c r="D14665">
        <v>12.316967</v>
      </c>
      <c r="E14665">
        <v>76.603066999999996</v>
      </c>
      <c r="F14665">
        <v>12.346966999999999</v>
      </c>
      <c r="G14665">
        <v>76.633066999999997</v>
      </c>
      <c r="H14665" s="1">
        <v>44652</v>
      </c>
      <c r="I14665" s="2">
        <v>0.76736111111111116</v>
      </c>
      <c r="J14665" s="2">
        <v>0.77430555555555547</v>
      </c>
      <c r="K14665" t="s">
        <v>40</v>
      </c>
      <c r="L14665" t="s">
        <v>33</v>
      </c>
      <c r="M14665" t="s">
        <v>25</v>
      </c>
      <c r="N14665" t="s">
        <v>26</v>
      </c>
      <c r="O14665">
        <v>60</v>
      </c>
      <c r="P14665" t="s">
        <v>21</v>
      </c>
    </row>
    <row r="14666" spans="1:16" x14ac:dyDescent="0.3">
      <c r="A14666" t="s">
        <v>14716</v>
      </c>
      <c r="B14666">
        <v>31</v>
      </c>
      <c r="C14666">
        <v>4.5999999999999996</v>
      </c>
      <c r="D14666">
        <v>26.902908</v>
      </c>
      <c r="E14666">
        <v>75.792934000000002</v>
      </c>
      <c r="F14666">
        <v>27.042908000000001</v>
      </c>
      <c r="G14666">
        <v>75.932934000000003</v>
      </c>
      <c r="H14666" s="1">
        <v>44647</v>
      </c>
      <c r="I14666" s="2">
        <v>0.78819444444444453</v>
      </c>
      <c r="J14666" s="2">
        <v>0.79166666666666663</v>
      </c>
      <c r="K14666" t="s">
        <v>23</v>
      </c>
      <c r="L14666" t="s">
        <v>33</v>
      </c>
      <c r="M14666" t="s">
        <v>19</v>
      </c>
      <c r="N14666" t="s">
        <v>26</v>
      </c>
      <c r="O14666">
        <v>125</v>
      </c>
      <c r="P14666" t="s">
        <v>34</v>
      </c>
    </row>
    <row r="14667" spans="1:16" x14ac:dyDescent="0.3">
      <c r="A14667" t="s">
        <v>14717</v>
      </c>
      <c r="B14667">
        <v>39</v>
      </c>
      <c r="C14667">
        <v>4.5999999999999996</v>
      </c>
      <c r="D14667">
        <v>30.893243999999999</v>
      </c>
      <c r="E14667">
        <v>75.821816999999996</v>
      </c>
      <c r="F14667">
        <v>31.023243999999998</v>
      </c>
      <c r="G14667">
        <v>75.951817000000005</v>
      </c>
      <c r="H14667" s="1">
        <v>44604</v>
      </c>
      <c r="I14667" s="2">
        <v>0.89236111111111116</v>
      </c>
      <c r="J14667" s="2">
        <v>0.89583333333333337</v>
      </c>
      <c r="K14667" t="s">
        <v>56</v>
      </c>
      <c r="L14667" t="s">
        <v>24</v>
      </c>
      <c r="M14667" t="s">
        <v>19</v>
      </c>
      <c r="N14667" t="s">
        <v>104</v>
      </c>
      <c r="O14667">
        <v>175</v>
      </c>
      <c r="P14667" t="s">
        <v>63</v>
      </c>
    </row>
    <row r="14668" spans="1:16" x14ac:dyDescent="0.3">
      <c r="A14668" t="s">
        <v>14718</v>
      </c>
      <c r="B14668">
        <v>33</v>
      </c>
      <c r="C14668">
        <v>4.5999999999999996</v>
      </c>
      <c r="D14668">
        <v>18.569156</v>
      </c>
      <c r="E14668">
        <v>73.774722999999994</v>
      </c>
      <c r="F14668">
        <v>18.579156000000001</v>
      </c>
      <c r="G14668">
        <v>73.784723</v>
      </c>
      <c r="H14668" s="1">
        <v>44623</v>
      </c>
      <c r="I14668" s="2">
        <v>0.49652777777777773</v>
      </c>
      <c r="J14668" s="2">
        <v>0.50694444444444442</v>
      </c>
      <c r="K14668" t="s">
        <v>29</v>
      </c>
      <c r="L14668" t="s">
        <v>18</v>
      </c>
      <c r="M14668" t="s">
        <v>19</v>
      </c>
      <c r="N14668" t="s">
        <v>26</v>
      </c>
      <c r="O14668">
        <v>235</v>
      </c>
      <c r="P14668" t="s">
        <v>111</v>
      </c>
    </row>
    <row r="14669" spans="1:16" x14ac:dyDescent="0.3">
      <c r="A14669" t="s">
        <v>14719</v>
      </c>
      <c r="B14669">
        <v>25</v>
      </c>
      <c r="C14669">
        <v>5</v>
      </c>
      <c r="D14669">
        <v>21.186608</v>
      </c>
      <c r="E14669">
        <v>72.794135999999995</v>
      </c>
      <c r="F14669">
        <v>21.256608</v>
      </c>
      <c r="G14669">
        <v>72.864136000000002</v>
      </c>
      <c r="H14669" s="1">
        <v>44655</v>
      </c>
      <c r="I14669" s="2">
        <v>0.86805555555555547</v>
      </c>
      <c r="J14669" s="2">
        <v>0.87847222222222221</v>
      </c>
      <c r="K14669" t="s">
        <v>17</v>
      </c>
      <c r="L14669" t="s">
        <v>24</v>
      </c>
      <c r="M14669" t="s">
        <v>25</v>
      </c>
      <c r="N14669" t="s">
        <v>26</v>
      </c>
      <c r="O14669">
        <v>75</v>
      </c>
      <c r="P14669" t="s">
        <v>34</v>
      </c>
    </row>
    <row r="14670" spans="1:16" x14ac:dyDescent="0.3">
      <c r="A14670" t="s">
        <v>14720</v>
      </c>
      <c r="B14670">
        <v>33</v>
      </c>
      <c r="C14670">
        <v>4.7</v>
      </c>
      <c r="D14670">
        <v>21.186437999999999</v>
      </c>
      <c r="E14670">
        <v>72.794115000000005</v>
      </c>
      <c r="F14670">
        <v>21.206437999999999</v>
      </c>
      <c r="G14670">
        <v>72.814115000000001</v>
      </c>
      <c r="H14670" s="1">
        <v>44621</v>
      </c>
      <c r="I14670" s="2">
        <v>0.47916666666666669</v>
      </c>
      <c r="J14670" s="2">
        <v>0.48958333333333331</v>
      </c>
      <c r="K14670" t="s">
        <v>17</v>
      </c>
      <c r="L14670" t="s">
        <v>18</v>
      </c>
      <c r="M14670" t="s">
        <v>25</v>
      </c>
      <c r="N14670" t="s">
        <v>20</v>
      </c>
      <c r="O14670">
        <v>105</v>
      </c>
      <c r="P14670" t="s">
        <v>49</v>
      </c>
    </row>
    <row r="14671" spans="1:16" x14ac:dyDescent="0.3">
      <c r="A14671" t="s">
        <v>14721</v>
      </c>
      <c r="B14671">
        <v>22</v>
      </c>
      <c r="C14671">
        <v>5</v>
      </c>
      <c r="D14671">
        <v>26.913482999999999</v>
      </c>
      <c r="E14671">
        <v>75.803139000000002</v>
      </c>
      <c r="F14671">
        <v>26.943483000000001</v>
      </c>
      <c r="G14671">
        <v>75.833139000000003</v>
      </c>
      <c r="H14671" s="1">
        <v>44648</v>
      </c>
      <c r="I14671" s="2">
        <v>0.73958333333333337</v>
      </c>
      <c r="J14671" s="2">
        <v>0.74652777777777779</v>
      </c>
      <c r="K14671" t="s">
        <v>29</v>
      </c>
      <c r="L14671" t="s">
        <v>33</v>
      </c>
      <c r="M14671" t="s">
        <v>25</v>
      </c>
      <c r="N14671" t="s">
        <v>20</v>
      </c>
      <c r="O14671">
        <v>125</v>
      </c>
      <c r="P14671" t="s">
        <v>63</v>
      </c>
    </row>
    <row r="14672" spans="1:16" x14ac:dyDescent="0.3">
      <c r="A14672" t="s">
        <v>14722</v>
      </c>
      <c r="B14672">
        <v>20</v>
      </c>
      <c r="C14672">
        <v>4.7</v>
      </c>
      <c r="D14672">
        <v>22.761593000000001</v>
      </c>
      <c r="E14672">
        <v>75.886362000000005</v>
      </c>
      <c r="F14672">
        <v>22.811592999999998</v>
      </c>
      <c r="G14672">
        <v>75.936362000000003</v>
      </c>
      <c r="H14672" s="1">
        <v>44639</v>
      </c>
      <c r="I14672" s="2">
        <v>0.82291666666666663</v>
      </c>
      <c r="J14672" s="2">
        <v>0.83333333333333337</v>
      </c>
      <c r="K14672" t="s">
        <v>40</v>
      </c>
      <c r="L14672" t="s">
        <v>24</v>
      </c>
      <c r="M14672" t="s">
        <v>19</v>
      </c>
      <c r="N14672" t="s">
        <v>26</v>
      </c>
      <c r="O14672">
        <v>160</v>
      </c>
      <c r="P14672" t="s">
        <v>42</v>
      </c>
    </row>
    <row r="14673" spans="1:16" x14ac:dyDescent="0.3">
      <c r="A14673" t="s">
        <v>14723</v>
      </c>
      <c r="B14673">
        <v>34</v>
      </c>
      <c r="C14673">
        <v>4.5999999999999996</v>
      </c>
      <c r="D14673">
        <v>23.211528999999999</v>
      </c>
      <c r="E14673">
        <v>77.419398999999999</v>
      </c>
      <c r="F14673">
        <v>23.251529000000001</v>
      </c>
      <c r="G14673">
        <v>77.459399000000005</v>
      </c>
      <c r="H14673" s="1">
        <v>44603</v>
      </c>
      <c r="I14673" s="2">
        <v>0.60763888888888895</v>
      </c>
      <c r="J14673" s="2">
        <v>0.61805555555555558</v>
      </c>
      <c r="K14673" t="s">
        <v>36</v>
      </c>
      <c r="L14673" t="s">
        <v>18</v>
      </c>
      <c r="M14673" t="s">
        <v>19</v>
      </c>
      <c r="N14673" t="s">
        <v>26</v>
      </c>
      <c r="O14673">
        <v>150</v>
      </c>
      <c r="P14673" t="s">
        <v>111</v>
      </c>
    </row>
    <row r="14674" spans="1:16" x14ac:dyDescent="0.3">
      <c r="A14674" t="s">
        <v>14724</v>
      </c>
      <c r="B14674">
        <v>33</v>
      </c>
      <c r="C14674">
        <v>4.9000000000000004</v>
      </c>
      <c r="D14674">
        <v>0</v>
      </c>
      <c r="E14674">
        <v>0</v>
      </c>
      <c r="F14674">
        <v>0.09</v>
      </c>
      <c r="G14674">
        <v>0.09</v>
      </c>
      <c r="H14674" s="1">
        <v>44653</v>
      </c>
      <c r="I14674" s="2">
        <v>0.78125</v>
      </c>
      <c r="J14674" s="2">
        <v>0.78819444444444453</v>
      </c>
      <c r="K14674" t="s">
        <v>23</v>
      </c>
      <c r="L14674" t="s">
        <v>33</v>
      </c>
      <c r="M14674" t="s">
        <v>19</v>
      </c>
      <c r="N14674" t="s">
        <v>26</v>
      </c>
      <c r="O14674">
        <v>115</v>
      </c>
      <c r="P14674" t="s">
        <v>34</v>
      </c>
    </row>
    <row r="14675" spans="1:16" x14ac:dyDescent="0.3">
      <c r="A14675" t="s">
        <v>14725</v>
      </c>
      <c r="B14675">
        <v>26</v>
      </c>
      <c r="C14675">
        <v>4.8</v>
      </c>
      <c r="D14675">
        <v>18.530963</v>
      </c>
      <c r="E14675">
        <v>73.828971999999993</v>
      </c>
      <c r="F14675">
        <v>18.640962999999999</v>
      </c>
      <c r="G14675">
        <v>73.938972000000007</v>
      </c>
      <c r="H14675" s="1">
        <v>44640</v>
      </c>
      <c r="I14675" s="2">
        <v>0.88541666666666663</v>
      </c>
      <c r="J14675" s="2">
        <v>0.88888888888888884</v>
      </c>
      <c r="K14675" t="s">
        <v>36</v>
      </c>
      <c r="L14675" t="s">
        <v>24</v>
      </c>
      <c r="M14675" t="s">
        <v>25</v>
      </c>
      <c r="N14675" t="s">
        <v>26</v>
      </c>
      <c r="O14675">
        <v>175</v>
      </c>
      <c r="P14675" t="s">
        <v>54</v>
      </c>
    </row>
    <row r="14676" spans="1:16" x14ac:dyDescent="0.3">
      <c r="A14676" t="s">
        <v>14726</v>
      </c>
      <c r="B14676">
        <v>32</v>
      </c>
      <c r="C14676">
        <v>4.9000000000000004</v>
      </c>
      <c r="D14676">
        <v>11.022477</v>
      </c>
      <c r="E14676">
        <v>76.995666999999997</v>
      </c>
      <c r="F14676">
        <v>11.062476999999999</v>
      </c>
      <c r="G14676">
        <v>77.035667000000004</v>
      </c>
      <c r="H14676" s="1">
        <v>44652</v>
      </c>
      <c r="I14676" s="2">
        <v>0.70833333333333337</v>
      </c>
      <c r="J14676" s="2">
        <v>0.71527777777777779</v>
      </c>
      <c r="K14676" t="s">
        <v>40</v>
      </c>
      <c r="L14676" t="s">
        <v>33</v>
      </c>
      <c r="M14676" t="s">
        <v>53</v>
      </c>
      <c r="N14676" t="s">
        <v>26</v>
      </c>
      <c r="O14676">
        <v>85</v>
      </c>
      <c r="P14676" t="s">
        <v>37</v>
      </c>
    </row>
    <row r="14677" spans="1:16" x14ac:dyDescent="0.3">
      <c r="A14677" t="s">
        <v>14727</v>
      </c>
      <c r="B14677">
        <v>20</v>
      </c>
      <c r="C14677">
        <v>4.7</v>
      </c>
      <c r="D14677">
        <v>19.103249000000002</v>
      </c>
      <c r="E14677">
        <v>72.846749000000003</v>
      </c>
      <c r="F14677">
        <v>19.163249</v>
      </c>
      <c r="G14677">
        <v>72.906749000000005</v>
      </c>
      <c r="H14677" s="1">
        <v>44650</v>
      </c>
      <c r="I14677" s="2">
        <v>0.94791666666666663</v>
      </c>
      <c r="J14677" s="2">
        <v>0.95833333333333337</v>
      </c>
      <c r="K14677" t="s">
        <v>40</v>
      </c>
      <c r="L14677" t="s">
        <v>30</v>
      </c>
      <c r="M14677" t="s">
        <v>53</v>
      </c>
      <c r="N14677" t="s">
        <v>104</v>
      </c>
      <c r="O14677">
        <v>85</v>
      </c>
      <c r="P14677" t="s">
        <v>63</v>
      </c>
    </row>
    <row r="14678" spans="1:16" x14ac:dyDescent="0.3">
      <c r="A14678" t="s">
        <v>14728</v>
      </c>
      <c r="B14678">
        <v>29</v>
      </c>
      <c r="C14678">
        <v>5</v>
      </c>
      <c r="D14678">
        <v>23.374988999999999</v>
      </c>
      <c r="E14678">
        <v>85.335486000000003</v>
      </c>
      <c r="F14678">
        <v>23.424989</v>
      </c>
      <c r="G14678">
        <v>85.385486</v>
      </c>
      <c r="H14678" s="1">
        <v>44648</v>
      </c>
      <c r="I14678" s="2">
        <v>0.84027777777777779</v>
      </c>
      <c r="J14678" s="2">
        <v>0.85069444444444453</v>
      </c>
      <c r="K14678" t="s">
        <v>17</v>
      </c>
      <c r="L14678" t="s">
        <v>24</v>
      </c>
      <c r="M14678" t="s">
        <v>19</v>
      </c>
      <c r="N14678" t="s">
        <v>104</v>
      </c>
      <c r="O14678">
        <v>60</v>
      </c>
      <c r="P14678" t="s">
        <v>27</v>
      </c>
    </row>
    <row r="14679" spans="1:16" x14ac:dyDescent="0.3">
      <c r="A14679" t="s">
        <v>14729</v>
      </c>
      <c r="B14679">
        <v>26</v>
      </c>
      <c r="C14679">
        <v>4.9000000000000004</v>
      </c>
      <c r="D14679">
        <v>21.149668999999999</v>
      </c>
      <c r="E14679">
        <v>72.772628999999995</v>
      </c>
      <c r="F14679">
        <v>21.199669</v>
      </c>
      <c r="G14679">
        <v>72.822629000000006</v>
      </c>
      <c r="H14679" s="1">
        <v>44646</v>
      </c>
      <c r="I14679" s="2">
        <v>0.76736111111111116</v>
      </c>
      <c r="J14679" s="2">
        <v>0.77777777777777779</v>
      </c>
      <c r="K14679" t="s">
        <v>40</v>
      </c>
      <c r="L14679" t="s">
        <v>33</v>
      </c>
      <c r="M14679" t="s">
        <v>19</v>
      </c>
      <c r="N14679" t="s">
        <v>20</v>
      </c>
      <c r="O14679">
        <v>75</v>
      </c>
      <c r="P14679" t="s">
        <v>47</v>
      </c>
    </row>
    <row r="14680" spans="1:16" x14ac:dyDescent="0.3">
      <c r="A14680" t="s">
        <v>14730</v>
      </c>
      <c r="B14680">
        <v>33</v>
      </c>
      <c r="C14680">
        <v>4.9000000000000004</v>
      </c>
      <c r="D14680">
        <v>23.354422</v>
      </c>
      <c r="E14680">
        <v>85.332899999999995</v>
      </c>
      <c r="F14680">
        <v>23.434422000000001</v>
      </c>
      <c r="G14680">
        <v>85.412899999999993</v>
      </c>
      <c r="H14680" s="1">
        <v>44626</v>
      </c>
      <c r="I14680" s="2">
        <v>0.77430555555555547</v>
      </c>
      <c r="J14680" s="2">
        <v>0.77777777777777779</v>
      </c>
      <c r="K14680" t="s">
        <v>23</v>
      </c>
      <c r="L14680" t="s">
        <v>33</v>
      </c>
      <c r="M14680" t="s">
        <v>19</v>
      </c>
      <c r="N14680" t="s">
        <v>20</v>
      </c>
      <c r="O14680">
        <v>150</v>
      </c>
      <c r="P14680" t="s">
        <v>111</v>
      </c>
    </row>
    <row r="14681" spans="1:16" x14ac:dyDescent="0.3">
      <c r="A14681" t="s">
        <v>14731</v>
      </c>
      <c r="B14681">
        <v>30</v>
      </c>
      <c r="C14681">
        <v>4.5</v>
      </c>
      <c r="D14681">
        <v>17.422819</v>
      </c>
      <c r="E14681">
        <v>78.449578000000002</v>
      </c>
      <c r="F14681">
        <v>17.502818999999999</v>
      </c>
      <c r="G14681">
        <v>78.529578000000001</v>
      </c>
      <c r="H14681" s="1">
        <v>44634</v>
      </c>
      <c r="I14681" s="2">
        <v>0.98611111111111116</v>
      </c>
      <c r="J14681" s="2">
        <v>0.99305555555555547</v>
      </c>
      <c r="K14681" t="s">
        <v>29</v>
      </c>
      <c r="L14681" t="s">
        <v>30</v>
      </c>
      <c r="M14681" t="s">
        <v>25</v>
      </c>
      <c r="N14681" t="s">
        <v>26</v>
      </c>
      <c r="O14681">
        <v>110</v>
      </c>
      <c r="P14681" t="s">
        <v>96</v>
      </c>
    </row>
    <row r="14682" spans="1:16" x14ac:dyDescent="0.3">
      <c r="A14682" t="s">
        <v>14732</v>
      </c>
      <c r="B14682">
        <v>31</v>
      </c>
      <c r="C14682">
        <v>4.4000000000000004</v>
      </c>
      <c r="D14682">
        <v>0</v>
      </c>
      <c r="E14682">
        <v>0</v>
      </c>
      <c r="F14682">
        <v>7.0000000000000007E-2</v>
      </c>
      <c r="G14682">
        <v>7.0000000000000007E-2</v>
      </c>
      <c r="H14682" s="1">
        <v>44636</v>
      </c>
      <c r="I14682" s="2">
        <v>0.81597222222222221</v>
      </c>
      <c r="J14682" s="2">
        <v>0.82291666666666663</v>
      </c>
      <c r="K14682" t="s">
        <v>29</v>
      </c>
      <c r="L14682" t="s">
        <v>24</v>
      </c>
      <c r="M14682" t="s">
        <v>53</v>
      </c>
      <c r="N14682" t="s">
        <v>26</v>
      </c>
      <c r="O14682">
        <v>170</v>
      </c>
      <c r="P14682" t="s">
        <v>34</v>
      </c>
    </row>
    <row r="14683" spans="1:16" x14ac:dyDescent="0.3">
      <c r="A14683" t="s">
        <v>14733</v>
      </c>
      <c r="B14683">
        <v>38</v>
      </c>
      <c r="C14683">
        <v>4.5999999999999996</v>
      </c>
      <c r="D14683">
        <v>22.761226000000001</v>
      </c>
      <c r="E14683">
        <v>75.887522000000004</v>
      </c>
      <c r="F14683">
        <v>22.791226000000002</v>
      </c>
      <c r="G14683">
        <v>75.917522000000005</v>
      </c>
      <c r="H14683" s="1">
        <v>44627</v>
      </c>
      <c r="I14683" s="2">
        <v>0.87152777777777779</v>
      </c>
      <c r="J14683" s="2">
        <v>0.87847222222222221</v>
      </c>
      <c r="K14683" t="s">
        <v>23</v>
      </c>
      <c r="L14683" t="s">
        <v>24</v>
      </c>
      <c r="M14683" t="s">
        <v>19</v>
      </c>
      <c r="N14683" t="s">
        <v>26</v>
      </c>
      <c r="O14683">
        <v>170</v>
      </c>
      <c r="P14683" t="s">
        <v>37</v>
      </c>
    </row>
    <row r="14684" spans="1:16" x14ac:dyDescent="0.3">
      <c r="A14684" t="s">
        <v>14734</v>
      </c>
      <c r="B14684">
        <v>32</v>
      </c>
      <c r="C14684">
        <v>4.9000000000000004</v>
      </c>
      <c r="D14684">
        <v>12.975377</v>
      </c>
      <c r="E14684">
        <v>77.696663999999998</v>
      </c>
      <c r="F14684">
        <v>13.105377000000001</v>
      </c>
      <c r="G14684">
        <v>77.826663999999994</v>
      </c>
      <c r="H14684" s="1">
        <v>44630</v>
      </c>
      <c r="I14684" s="2">
        <v>0.77777777777777779</v>
      </c>
      <c r="J14684" s="2">
        <v>0.78125</v>
      </c>
      <c r="K14684" t="s">
        <v>40</v>
      </c>
      <c r="L14684" t="s">
        <v>33</v>
      </c>
      <c r="M14684" t="s">
        <v>25</v>
      </c>
      <c r="N14684" t="s">
        <v>26</v>
      </c>
      <c r="O14684">
        <v>155</v>
      </c>
      <c r="P14684" t="s">
        <v>96</v>
      </c>
    </row>
    <row r="14685" spans="1:16" x14ac:dyDescent="0.3">
      <c r="A14685" t="s">
        <v>14735</v>
      </c>
      <c r="B14685">
        <v>24</v>
      </c>
      <c r="C14685">
        <v>4.9000000000000004</v>
      </c>
      <c r="D14685">
        <v>23.355163999999998</v>
      </c>
      <c r="E14685">
        <v>85.324096999999995</v>
      </c>
      <c r="F14685">
        <v>23.425163999999999</v>
      </c>
      <c r="G14685">
        <v>85.394097000000002</v>
      </c>
      <c r="H14685" s="1">
        <v>44655</v>
      </c>
      <c r="I14685" s="2">
        <v>0.89236111111111116</v>
      </c>
      <c r="J14685" s="2">
        <v>0.90277777777777779</v>
      </c>
      <c r="K14685" t="s">
        <v>36</v>
      </c>
      <c r="L14685" t="s">
        <v>24</v>
      </c>
      <c r="M14685" t="s">
        <v>19</v>
      </c>
      <c r="N14685" t="s">
        <v>26</v>
      </c>
      <c r="O14685">
        <v>210</v>
      </c>
      <c r="P14685" t="s">
        <v>51</v>
      </c>
    </row>
    <row r="14686" spans="1:16" x14ac:dyDescent="0.3">
      <c r="A14686" t="s">
        <v>14736</v>
      </c>
      <c r="B14686">
        <v>24</v>
      </c>
      <c r="C14686">
        <v>4.8</v>
      </c>
      <c r="D14686">
        <v>21.185047000000001</v>
      </c>
      <c r="E14686">
        <v>72.808589999999995</v>
      </c>
      <c r="F14686">
        <v>21.215046999999998</v>
      </c>
      <c r="G14686">
        <v>72.838589999999996</v>
      </c>
      <c r="H14686" s="1">
        <v>44641</v>
      </c>
      <c r="I14686" s="2">
        <v>0.87152777777777779</v>
      </c>
      <c r="J14686" s="2">
        <v>0.875</v>
      </c>
      <c r="K14686" t="s">
        <v>40</v>
      </c>
      <c r="L14686" t="s">
        <v>24</v>
      </c>
      <c r="M14686" t="s">
        <v>25</v>
      </c>
      <c r="N14686" t="s">
        <v>26</v>
      </c>
      <c r="O14686">
        <v>145</v>
      </c>
      <c r="P14686" t="s">
        <v>31</v>
      </c>
    </row>
    <row r="14687" spans="1:16" x14ac:dyDescent="0.3">
      <c r="A14687" t="s">
        <v>14737</v>
      </c>
      <c r="B14687">
        <v>28</v>
      </c>
      <c r="C14687">
        <v>4.8</v>
      </c>
      <c r="D14687">
        <v>21.185047000000001</v>
      </c>
      <c r="E14687">
        <v>72.808589999999995</v>
      </c>
      <c r="F14687">
        <v>21.225047</v>
      </c>
      <c r="G14687">
        <v>72.848590000000002</v>
      </c>
      <c r="H14687" s="1">
        <v>44652</v>
      </c>
      <c r="I14687" s="2">
        <v>0.625</v>
      </c>
      <c r="J14687" s="2">
        <v>0.62847222222222221</v>
      </c>
      <c r="K14687" t="s">
        <v>40</v>
      </c>
      <c r="L14687" t="s">
        <v>18</v>
      </c>
      <c r="M14687" t="s">
        <v>25</v>
      </c>
      <c r="N14687" t="s">
        <v>26</v>
      </c>
      <c r="O14687">
        <v>120</v>
      </c>
      <c r="P14687" t="s">
        <v>49</v>
      </c>
    </row>
    <row r="14688" spans="1:16" x14ac:dyDescent="0.3">
      <c r="A14688" t="s">
        <v>14738</v>
      </c>
      <c r="B14688">
        <v>33</v>
      </c>
      <c r="C14688">
        <v>5</v>
      </c>
      <c r="D14688">
        <v>11.021278000000001</v>
      </c>
      <c r="E14688">
        <v>76.995017000000004</v>
      </c>
      <c r="F14688">
        <v>11.091278000000001</v>
      </c>
      <c r="G14688">
        <v>77.065016999999997</v>
      </c>
      <c r="H14688" s="1">
        <v>44626</v>
      </c>
      <c r="I14688" s="2">
        <v>0.99652777777777779</v>
      </c>
      <c r="J14688" s="2">
        <v>0</v>
      </c>
      <c r="K14688" t="s">
        <v>23</v>
      </c>
      <c r="L14688" t="s">
        <v>30</v>
      </c>
      <c r="M14688" t="s">
        <v>25</v>
      </c>
      <c r="N14688" t="s">
        <v>20</v>
      </c>
      <c r="O14688">
        <v>105</v>
      </c>
      <c r="P14688" t="s">
        <v>27</v>
      </c>
    </row>
    <row r="14689" spans="1:16" x14ac:dyDescent="0.3">
      <c r="A14689" t="s">
        <v>14739</v>
      </c>
      <c r="B14689">
        <v>23</v>
      </c>
      <c r="C14689">
        <v>4.9000000000000004</v>
      </c>
      <c r="D14689">
        <v>23.369745999999999</v>
      </c>
      <c r="E14689">
        <v>85.339820000000003</v>
      </c>
      <c r="F14689">
        <v>23.459745999999999</v>
      </c>
      <c r="G14689">
        <v>85.429820000000007</v>
      </c>
      <c r="H14689" s="1">
        <v>44622</v>
      </c>
      <c r="I14689" s="2">
        <v>0.72916666666666663</v>
      </c>
      <c r="J14689" s="2">
        <v>0.73958333333333337</v>
      </c>
      <c r="K14689" t="s">
        <v>23</v>
      </c>
      <c r="L14689" t="s">
        <v>33</v>
      </c>
      <c r="M14689" t="s">
        <v>19</v>
      </c>
      <c r="N14689" t="s">
        <v>20</v>
      </c>
      <c r="O14689">
        <v>120</v>
      </c>
      <c r="P14689" t="s">
        <v>47</v>
      </c>
    </row>
    <row r="14690" spans="1:16" x14ac:dyDescent="0.3">
      <c r="A14690" t="s">
        <v>14740</v>
      </c>
      <c r="B14690">
        <v>24</v>
      </c>
      <c r="C14690">
        <v>4.7</v>
      </c>
      <c r="D14690">
        <v>22.547186</v>
      </c>
      <c r="E14690">
        <v>88.350679999999997</v>
      </c>
      <c r="F14690">
        <v>22.627185000000001</v>
      </c>
      <c r="G14690">
        <v>88.430679999999995</v>
      </c>
      <c r="H14690" s="1">
        <v>44604</v>
      </c>
      <c r="I14690" s="2">
        <v>0.71875</v>
      </c>
      <c r="J14690" s="2">
        <v>0.72569444444444453</v>
      </c>
      <c r="K14690" t="s">
        <v>56</v>
      </c>
      <c r="L14690" t="s">
        <v>33</v>
      </c>
      <c r="M14690" t="s">
        <v>19</v>
      </c>
      <c r="N14690" t="s">
        <v>26</v>
      </c>
      <c r="O14690">
        <v>120</v>
      </c>
      <c r="P14690" t="s">
        <v>81</v>
      </c>
    </row>
    <row r="14691" spans="1:16" x14ac:dyDescent="0.3">
      <c r="A14691" t="s">
        <v>14741</v>
      </c>
      <c r="B14691">
        <v>24</v>
      </c>
      <c r="C14691">
        <v>4.9000000000000004</v>
      </c>
      <c r="D14691">
        <v>17.422819</v>
      </c>
      <c r="E14691">
        <v>78.449578000000002</v>
      </c>
      <c r="F14691">
        <v>17.492819000000001</v>
      </c>
      <c r="G14691">
        <v>78.519577999999996</v>
      </c>
      <c r="H14691" s="1">
        <v>44638</v>
      </c>
      <c r="I14691" s="2">
        <v>0.95833333333333337</v>
      </c>
      <c r="J14691" s="2">
        <v>0.96180555555555547</v>
      </c>
      <c r="K14691" t="s">
        <v>40</v>
      </c>
      <c r="L14691" t="s">
        <v>30</v>
      </c>
      <c r="M14691" t="s">
        <v>19</v>
      </c>
      <c r="N14691" t="s">
        <v>26</v>
      </c>
      <c r="O14691">
        <v>115</v>
      </c>
      <c r="P14691" t="s">
        <v>31</v>
      </c>
    </row>
    <row r="14692" spans="1:16" x14ac:dyDescent="0.3">
      <c r="A14692" t="s">
        <v>14742</v>
      </c>
      <c r="B14692">
        <v>25</v>
      </c>
      <c r="C14692">
        <v>4.8</v>
      </c>
      <c r="D14692">
        <v>26.913482999999999</v>
      </c>
      <c r="E14692">
        <v>75.803139000000002</v>
      </c>
      <c r="F14692">
        <v>26.923483000000001</v>
      </c>
      <c r="G14692">
        <v>75.813139000000007</v>
      </c>
      <c r="H14692" s="1">
        <v>44652</v>
      </c>
      <c r="I14692" s="2">
        <v>0.36805555555555558</v>
      </c>
      <c r="J14692" s="2">
        <v>0.375</v>
      </c>
      <c r="K14692" t="s">
        <v>36</v>
      </c>
      <c r="L14692" t="s">
        <v>30</v>
      </c>
      <c r="M14692" t="s">
        <v>19</v>
      </c>
      <c r="N14692" t="s">
        <v>20</v>
      </c>
      <c r="O14692">
        <v>17</v>
      </c>
      <c r="P14692" t="s">
        <v>57</v>
      </c>
    </row>
    <row r="14693" spans="1:16" x14ac:dyDescent="0.3">
      <c r="A14693" t="s">
        <v>14743</v>
      </c>
      <c r="B14693">
        <v>33</v>
      </c>
      <c r="C14693">
        <v>4.8</v>
      </c>
      <c r="D14693">
        <v>23.357804000000002</v>
      </c>
      <c r="E14693">
        <v>85.325146000000004</v>
      </c>
      <c r="F14693">
        <v>23.447804000000001</v>
      </c>
      <c r="G14693">
        <v>85.415145999999993</v>
      </c>
      <c r="H14693" s="1">
        <v>44640</v>
      </c>
      <c r="I14693" s="2">
        <v>0.81597222222222221</v>
      </c>
      <c r="J14693" s="2">
        <v>0.82291666666666663</v>
      </c>
      <c r="K14693" t="s">
        <v>40</v>
      </c>
      <c r="L14693" t="s">
        <v>24</v>
      </c>
      <c r="M14693" t="s">
        <v>19</v>
      </c>
      <c r="N14693" t="s">
        <v>26</v>
      </c>
      <c r="O14693">
        <v>215</v>
      </c>
      <c r="P14693" t="s">
        <v>37</v>
      </c>
    </row>
    <row r="14694" spans="1:16" x14ac:dyDescent="0.3">
      <c r="A14694" t="s">
        <v>14744</v>
      </c>
      <c r="B14694">
        <v>38</v>
      </c>
      <c r="C14694">
        <v>4</v>
      </c>
      <c r="D14694">
        <v>11.008637999999999</v>
      </c>
      <c r="E14694">
        <v>76.984311000000005</v>
      </c>
      <c r="F14694">
        <v>11.068638</v>
      </c>
      <c r="G14694">
        <v>77.044310999999993</v>
      </c>
      <c r="H14694" s="1">
        <v>44654</v>
      </c>
      <c r="I14694" s="2">
        <v>0.97222222222222221</v>
      </c>
      <c r="J14694" s="2">
        <v>0.97569444444444453</v>
      </c>
      <c r="K14694" t="s">
        <v>23</v>
      </c>
      <c r="L14694" t="s">
        <v>30</v>
      </c>
      <c r="M14694" t="s">
        <v>19</v>
      </c>
      <c r="N14694" t="s">
        <v>26</v>
      </c>
      <c r="O14694">
        <v>135</v>
      </c>
      <c r="P14694" t="s">
        <v>42</v>
      </c>
    </row>
    <row r="14695" spans="1:16" x14ac:dyDescent="0.3">
      <c r="A14695" t="s">
        <v>14745</v>
      </c>
      <c r="B14695">
        <v>28</v>
      </c>
      <c r="C14695">
        <v>4.9000000000000004</v>
      </c>
      <c r="D14695">
        <v>13.026286000000001</v>
      </c>
      <c r="E14695">
        <v>80.275234999999995</v>
      </c>
      <c r="F14695">
        <v>13.116286000000001</v>
      </c>
      <c r="G14695">
        <v>80.365234999999998</v>
      </c>
      <c r="H14695" s="1">
        <v>44645</v>
      </c>
      <c r="I14695" s="2">
        <v>0.8125</v>
      </c>
      <c r="J14695" s="2">
        <v>0.81944444444444453</v>
      </c>
      <c r="K14695" t="s">
        <v>23</v>
      </c>
      <c r="L14695" t="s">
        <v>24</v>
      </c>
      <c r="M14695" t="s">
        <v>25</v>
      </c>
      <c r="N14695" t="s">
        <v>26</v>
      </c>
      <c r="O14695">
        <v>140</v>
      </c>
      <c r="P14695" t="s">
        <v>114</v>
      </c>
    </row>
    <row r="14696" spans="1:16" x14ac:dyDescent="0.3">
      <c r="A14696" t="s">
        <v>14746</v>
      </c>
      <c r="B14696">
        <v>20</v>
      </c>
      <c r="C14696">
        <v>4.8</v>
      </c>
      <c r="D14696">
        <v>23.399249999999999</v>
      </c>
      <c r="E14696">
        <v>85.390463999999994</v>
      </c>
      <c r="F14696">
        <v>23.42925</v>
      </c>
      <c r="G14696">
        <v>85.420463999999996</v>
      </c>
      <c r="H14696" s="1">
        <v>44644</v>
      </c>
      <c r="I14696" s="2">
        <v>0.98958333333333337</v>
      </c>
      <c r="J14696" s="2">
        <v>0.99652777777777779</v>
      </c>
      <c r="K14696" t="s">
        <v>40</v>
      </c>
      <c r="L14696" t="s">
        <v>30</v>
      </c>
      <c r="M14696" t="s">
        <v>19</v>
      </c>
      <c r="N14696" t="s">
        <v>26</v>
      </c>
      <c r="O14696">
        <v>16</v>
      </c>
      <c r="P14696" t="s">
        <v>57</v>
      </c>
    </row>
    <row r="14697" spans="1:16" x14ac:dyDescent="0.3">
      <c r="A14697" t="s">
        <v>14747</v>
      </c>
      <c r="B14697">
        <v>35</v>
      </c>
      <c r="C14697">
        <v>4.9000000000000004</v>
      </c>
      <c r="D14697">
        <v>19.874448999999998</v>
      </c>
      <c r="E14697">
        <v>75.360231999999996</v>
      </c>
      <c r="F14697">
        <v>19.884449</v>
      </c>
      <c r="G14697">
        <v>75.370232000000001</v>
      </c>
      <c r="H14697" s="1">
        <v>44603</v>
      </c>
      <c r="I14697" s="2">
        <v>0.4548611111111111</v>
      </c>
      <c r="J14697" s="2">
        <v>0.46180555555555558</v>
      </c>
      <c r="K14697" t="s">
        <v>40</v>
      </c>
      <c r="L14697" t="s">
        <v>30</v>
      </c>
      <c r="M14697" t="s">
        <v>25</v>
      </c>
      <c r="N14697" t="s">
        <v>26</v>
      </c>
      <c r="O14697">
        <v>85</v>
      </c>
      <c r="P14697" t="s">
        <v>54</v>
      </c>
    </row>
    <row r="14698" spans="1:16" x14ac:dyDescent="0.3">
      <c r="A14698" t="s">
        <v>14748</v>
      </c>
      <c r="B14698">
        <v>29</v>
      </c>
      <c r="C14698">
        <v>4.5999999999999996</v>
      </c>
      <c r="D14698">
        <v>0</v>
      </c>
      <c r="E14698">
        <v>0</v>
      </c>
      <c r="F14698">
        <v>0.11</v>
      </c>
      <c r="G14698">
        <v>0.11</v>
      </c>
      <c r="H14698" s="1">
        <v>44608</v>
      </c>
      <c r="I14698" s="2">
        <v>0.97916666666666663</v>
      </c>
      <c r="J14698" s="2">
        <v>0.98263888888888884</v>
      </c>
      <c r="K14698" t="s">
        <v>23</v>
      </c>
      <c r="L14698" t="s">
        <v>30</v>
      </c>
      <c r="M14698" t="s">
        <v>53</v>
      </c>
      <c r="N14698" t="s">
        <v>26</v>
      </c>
      <c r="O14698">
        <v>90</v>
      </c>
      <c r="P14698" t="s">
        <v>37</v>
      </c>
    </row>
    <row r="14699" spans="1:16" x14ac:dyDescent="0.3">
      <c r="A14699" t="s">
        <v>14749</v>
      </c>
      <c r="B14699">
        <v>32</v>
      </c>
      <c r="C14699">
        <v>4.5</v>
      </c>
      <c r="D14699">
        <v>26.47</v>
      </c>
      <c r="E14699">
        <v>80.349999999999994</v>
      </c>
      <c r="F14699">
        <v>26.48</v>
      </c>
      <c r="G14699">
        <v>80.36</v>
      </c>
      <c r="H14699" s="1">
        <v>44607</v>
      </c>
      <c r="I14699" s="2">
        <v>0.36805555555555558</v>
      </c>
      <c r="J14699" s="2">
        <v>0.37847222222222227</v>
      </c>
      <c r="K14699" t="s">
        <v>36</v>
      </c>
      <c r="L14699" t="s">
        <v>30</v>
      </c>
      <c r="M14699" t="s">
        <v>19</v>
      </c>
      <c r="N14699" t="s">
        <v>26</v>
      </c>
      <c r="O14699">
        <v>110</v>
      </c>
      <c r="P14699" t="s">
        <v>21</v>
      </c>
    </row>
    <row r="14700" spans="1:16" x14ac:dyDescent="0.3">
      <c r="A14700" t="s">
        <v>14750</v>
      </c>
      <c r="B14700">
        <v>31</v>
      </c>
      <c r="C14700">
        <v>4.5</v>
      </c>
      <c r="D14700">
        <v>18.536718</v>
      </c>
      <c r="E14700">
        <v>73.830326999999997</v>
      </c>
      <c r="F14700">
        <v>18.576718</v>
      </c>
      <c r="G14700">
        <v>73.870328000000001</v>
      </c>
      <c r="H14700" s="1">
        <v>44648</v>
      </c>
      <c r="I14700" s="2">
        <v>0.53472222222222221</v>
      </c>
      <c r="J14700" s="2">
        <v>0.53819444444444442</v>
      </c>
      <c r="K14700" t="s">
        <v>36</v>
      </c>
      <c r="L14700" t="s">
        <v>18</v>
      </c>
      <c r="M14700" t="s">
        <v>19</v>
      </c>
      <c r="N14700" t="s">
        <v>26</v>
      </c>
      <c r="O14700">
        <v>150</v>
      </c>
      <c r="P14700" t="s">
        <v>27</v>
      </c>
    </row>
    <row r="14701" spans="1:16" x14ac:dyDescent="0.3">
      <c r="A14701" t="s">
        <v>14751</v>
      </c>
      <c r="B14701">
        <v>37</v>
      </c>
      <c r="C14701">
        <v>4.5999999999999996</v>
      </c>
      <c r="D14701">
        <v>23.374988999999999</v>
      </c>
      <c r="E14701">
        <v>85.335486000000003</v>
      </c>
      <c r="F14701">
        <v>23.384989000000001</v>
      </c>
      <c r="G14701">
        <v>85.345485999999994</v>
      </c>
      <c r="H14701" s="1">
        <v>44629</v>
      </c>
      <c r="I14701" s="2">
        <v>0.5</v>
      </c>
      <c r="J14701" s="2">
        <v>0.50694444444444442</v>
      </c>
      <c r="K14701" t="s">
        <v>17</v>
      </c>
      <c r="L14701" t="s">
        <v>18</v>
      </c>
      <c r="M14701" t="s">
        <v>25</v>
      </c>
      <c r="N14701" t="s">
        <v>20</v>
      </c>
      <c r="O14701">
        <v>115</v>
      </c>
      <c r="P14701" t="s">
        <v>96</v>
      </c>
    </row>
    <row r="14702" spans="1:16" x14ac:dyDescent="0.3">
      <c r="A14702" t="s">
        <v>14752</v>
      </c>
      <c r="B14702">
        <v>26</v>
      </c>
      <c r="C14702">
        <v>4.7</v>
      </c>
      <c r="D14702">
        <v>0</v>
      </c>
      <c r="E14702">
        <v>0</v>
      </c>
      <c r="F14702">
        <v>0.04</v>
      </c>
      <c r="G14702">
        <v>0.04</v>
      </c>
      <c r="H14702" s="1">
        <v>44641</v>
      </c>
      <c r="I14702" s="2">
        <v>0.59027777777777779</v>
      </c>
      <c r="J14702" s="2">
        <v>0.59375</v>
      </c>
      <c r="K14702" t="s">
        <v>40</v>
      </c>
      <c r="L14702" t="s">
        <v>18</v>
      </c>
      <c r="M14702" t="s">
        <v>19</v>
      </c>
      <c r="N14702" t="s">
        <v>26</v>
      </c>
      <c r="O14702">
        <v>165</v>
      </c>
      <c r="P14702" t="s">
        <v>37</v>
      </c>
    </row>
    <row r="14703" spans="1:16" x14ac:dyDescent="0.3">
      <c r="A14703" t="s">
        <v>14753</v>
      </c>
      <c r="B14703">
        <v>27</v>
      </c>
      <c r="C14703">
        <v>4.8</v>
      </c>
      <c r="D14703">
        <v>13.027018</v>
      </c>
      <c r="E14703">
        <v>80.254790999999997</v>
      </c>
      <c r="F14703">
        <v>13.077018000000001</v>
      </c>
      <c r="G14703">
        <v>80.304790999999994</v>
      </c>
      <c r="H14703" s="1">
        <v>44654</v>
      </c>
      <c r="I14703" s="2">
        <v>0.99305555555555547</v>
      </c>
      <c r="J14703" s="2">
        <v>0</v>
      </c>
      <c r="K14703" t="s">
        <v>29</v>
      </c>
      <c r="L14703" t="s">
        <v>30</v>
      </c>
      <c r="M14703" t="s">
        <v>19</v>
      </c>
      <c r="N14703" t="s">
        <v>26</v>
      </c>
      <c r="O14703">
        <v>65</v>
      </c>
      <c r="P14703" t="s">
        <v>81</v>
      </c>
    </row>
    <row r="14704" spans="1:16" x14ac:dyDescent="0.3">
      <c r="A14704" t="s">
        <v>14754</v>
      </c>
      <c r="B14704">
        <v>24</v>
      </c>
      <c r="C14704">
        <v>4.9000000000000004</v>
      </c>
      <c r="D14704">
        <v>0</v>
      </c>
      <c r="E14704">
        <v>0</v>
      </c>
      <c r="F14704">
        <v>0.11</v>
      </c>
      <c r="G14704">
        <v>0.11</v>
      </c>
      <c r="H14704" s="1">
        <v>44604</v>
      </c>
      <c r="I14704" s="2">
        <v>0.82291666666666663</v>
      </c>
      <c r="J14704" s="2">
        <v>0.83333333333333337</v>
      </c>
      <c r="K14704" t="s">
        <v>36</v>
      </c>
      <c r="L14704" t="s">
        <v>24</v>
      </c>
      <c r="M14704" t="s">
        <v>19</v>
      </c>
      <c r="N14704" t="s">
        <v>20</v>
      </c>
      <c r="O14704">
        <v>190</v>
      </c>
      <c r="P14704" t="s">
        <v>63</v>
      </c>
    </row>
    <row r="14705" spans="1:16" x14ac:dyDescent="0.3">
      <c r="A14705" t="s">
        <v>14755</v>
      </c>
      <c r="B14705">
        <v>33</v>
      </c>
      <c r="C14705">
        <v>4.0999999999999996</v>
      </c>
      <c r="D14705">
        <v>12.986046999999999</v>
      </c>
      <c r="E14705">
        <v>80.218114</v>
      </c>
      <c r="F14705">
        <v>13.046047</v>
      </c>
      <c r="G14705">
        <v>80.278114000000002</v>
      </c>
      <c r="H14705" s="1">
        <v>44633</v>
      </c>
      <c r="I14705" s="2">
        <v>0.80555555555555547</v>
      </c>
      <c r="J14705" s="2">
        <v>0.80902777777777779</v>
      </c>
      <c r="K14705" t="s">
        <v>29</v>
      </c>
      <c r="L14705" t="s">
        <v>24</v>
      </c>
      <c r="M14705" t="s">
        <v>19</v>
      </c>
      <c r="N14705" t="s">
        <v>26</v>
      </c>
      <c r="O14705">
        <v>160</v>
      </c>
      <c r="P14705" t="s">
        <v>31</v>
      </c>
    </row>
    <row r="14706" spans="1:16" x14ac:dyDescent="0.3">
      <c r="A14706" t="s">
        <v>14756</v>
      </c>
      <c r="B14706">
        <v>20</v>
      </c>
      <c r="C14706">
        <v>4.7</v>
      </c>
      <c r="D14706">
        <v>22.728162999999999</v>
      </c>
      <c r="E14706">
        <v>75.884212000000005</v>
      </c>
      <c r="F14706">
        <v>22.748163000000002</v>
      </c>
      <c r="G14706">
        <v>75.904212000000001</v>
      </c>
      <c r="H14706" s="1">
        <v>44648</v>
      </c>
      <c r="I14706" s="2">
        <v>0.36805555555555558</v>
      </c>
      <c r="J14706" s="2">
        <v>0.37847222222222227</v>
      </c>
      <c r="K14706" t="s">
        <v>56</v>
      </c>
      <c r="L14706" t="s">
        <v>30</v>
      </c>
      <c r="M14706" t="s">
        <v>19</v>
      </c>
      <c r="N14706" t="s">
        <v>26</v>
      </c>
      <c r="O14706">
        <v>19</v>
      </c>
      <c r="P14706" t="s">
        <v>57</v>
      </c>
    </row>
    <row r="14707" spans="1:16" x14ac:dyDescent="0.3">
      <c r="A14707" t="s">
        <v>14757</v>
      </c>
      <c r="B14707">
        <v>33</v>
      </c>
      <c r="C14707">
        <v>4.7</v>
      </c>
      <c r="D14707">
        <v>19.254567000000002</v>
      </c>
      <c r="E14707">
        <v>72.848922999999999</v>
      </c>
      <c r="F14707">
        <v>19.334567</v>
      </c>
      <c r="G14707">
        <v>72.928922999999998</v>
      </c>
      <c r="H14707" s="1">
        <v>44651</v>
      </c>
      <c r="I14707" s="2">
        <v>0.94791666666666663</v>
      </c>
      <c r="J14707" s="2">
        <v>0.95138888888888884</v>
      </c>
      <c r="K14707" t="s">
        <v>23</v>
      </c>
      <c r="L14707" t="s">
        <v>30</v>
      </c>
      <c r="M14707" t="s">
        <v>19</v>
      </c>
      <c r="N14707" t="s">
        <v>26</v>
      </c>
      <c r="O14707">
        <v>90</v>
      </c>
      <c r="P14707" t="s">
        <v>111</v>
      </c>
    </row>
    <row r="14708" spans="1:16" x14ac:dyDescent="0.3">
      <c r="A14708" t="s">
        <v>14758</v>
      </c>
      <c r="B14708">
        <v>31</v>
      </c>
      <c r="C14708">
        <v>4.0999999999999996</v>
      </c>
      <c r="D14708">
        <v>0</v>
      </c>
      <c r="E14708">
        <v>0</v>
      </c>
      <c r="F14708">
        <v>0.03</v>
      </c>
      <c r="G14708">
        <v>0.03</v>
      </c>
      <c r="H14708" s="1">
        <v>44603</v>
      </c>
      <c r="I14708" s="2">
        <v>0.90625</v>
      </c>
      <c r="J14708" s="2">
        <v>0.91319444444444453</v>
      </c>
      <c r="K14708" t="s">
        <v>40</v>
      </c>
      <c r="L14708" t="s">
        <v>24</v>
      </c>
      <c r="M14708" t="s">
        <v>19</v>
      </c>
      <c r="N14708" t="s">
        <v>26</v>
      </c>
      <c r="O14708">
        <v>170</v>
      </c>
      <c r="P14708" t="s">
        <v>49</v>
      </c>
    </row>
    <row r="14709" spans="1:16" x14ac:dyDescent="0.3">
      <c r="A14709" t="s">
        <v>14759</v>
      </c>
      <c r="B14709">
        <v>21</v>
      </c>
      <c r="C14709">
        <v>4.8</v>
      </c>
      <c r="D14709">
        <v>10.994135999999999</v>
      </c>
      <c r="E14709">
        <v>76.963302999999996</v>
      </c>
      <c r="F14709">
        <v>11.084136000000001</v>
      </c>
      <c r="G14709">
        <v>77.053303</v>
      </c>
      <c r="H14709" s="1">
        <v>44643</v>
      </c>
      <c r="I14709" s="2">
        <v>0.89236111111111116</v>
      </c>
      <c r="J14709" s="2">
        <v>0.89583333333333337</v>
      </c>
      <c r="K14709" t="s">
        <v>23</v>
      </c>
      <c r="L14709" t="s">
        <v>24</v>
      </c>
      <c r="M14709" t="s">
        <v>25</v>
      </c>
      <c r="N14709" t="s">
        <v>26</v>
      </c>
      <c r="O14709">
        <v>115</v>
      </c>
      <c r="P14709" t="s">
        <v>27</v>
      </c>
    </row>
    <row r="14710" spans="1:16" x14ac:dyDescent="0.3">
      <c r="A14710" t="s">
        <v>14760</v>
      </c>
      <c r="B14710">
        <v>39</v>
      </c>
      <c r="C14710">
        <v>4.5999999999999996</v>
      </c>
      <c r="D14710">
        <v>22.310328999999999</v>
      </c>
      <c r="E14710">
        <v>73.169083000000001</v>
      </c>
      <c r="F14710">
        <v>22.320329000000001</v>
      </c>
      <c r="G14710">
        <v>73.179083000000006</v>
      </c>
      <c r="H14710" s="1">
        <v>44629</v>
      </c>
      <c r="I14710" s="2">
        <v>0.43402777777777773</v>
      </c>
      <c r="J14710" s="2">
        <v>0.44444444444444442</v>
      </c>
      <c r="K14710" t="s">
        <v>40</v>
      </c>
      <c r="L14710" t="s">
        <v>30</v>
      </c>
      <c r="M14710" t="s">
        <v>19</v>
      </c>
      <c r="N14710" t="s">
        <v>26</v>
      </c>
      <c r="O14710">
        <v>85</v>
      </c>
      <c r="P14710" t="s">
        <v>37</v>
      </c>
    </row>
    <row r="14711" spans="1:16" x14ac:dyDescent="0.3">
      <c r="A14711" t="s">
        <v>14761</v>
      </c>
      <c r="B14711">
        <v>39</v>
      </c>
      <c r="C14711">
        <v>4.7</v>
      </c>
      <c r="D14711">
        <v>17.426227999999998</v>
      </c>
      <c r="E14711">
        <v>78.407494999999997</v>
      </c>
      <c r="F14711">
        <v>17.506228</v>
      </c>
      <c r="G14711">
        <v>78.487494999999996</v>
      </c>
      <c r="H14711" s="1">
        <v>44647</v>
      </c>
      <c r="I14711" s="2">
        <v>0.92708333333333337</v>
      </c>
      <c r="J14711" s="2">
        <v>0.93402777777777779</v>
      </c>
      <c r="K14711" t="s">
        <v>17</v>
      </c>
      <c r="L14711" t="s">
        <v>30</v>
      </c>
      <c r="M14711" t="s">
        <v>25</v>
      </c>
      <c r="N14711" t="s">
        <v>26</v>
      </c>
      <c r="O14711">
        <v>80</v>
      </c>
      <c r="P14711" t="s">
        <v>31</v>
      </c>
    </row>
    <row r="14712" spans="1:16" x14ac:dyDescent="0.3">
      <c r="A14712" t="s">
        <v>14762</v>
      </c>
      <c r="B14712">
        <v>21</v>
      </c>
      <c r="C14712">
        <v>4.7</v>
      </c>
      <c r="D14712">
        <v>21.175975000000001</v>
      </c>
      <c r="E14712">
        <v>72.795502999999997</v>
      </c>
      <c r="F14712">
        <v>21.225974999999998</v>
      </c>
      <c r="G14712">
        <v>72.845502999999994</v>
      </c>
      <c r="H14712" s="1">
        <v>44652</v>
      </c>
      <c r="I14712" s="2">
        <v>0.72916666666666663</v>
      </c>
      <c r="J14712" s="2">
        <v>0.73958333333333337</v>
      </c>
      <c r="K14712" t="s">
        <v>56</v>
      </c>
      <c r="L14712" t="s">
        <v>33</v>
      </c>
      <c r="M14712" t="s">
        <v>19</v>
      </c>
      <c r="N14712" t="s">
        <v>26</v>
      </c>
      <c r="O14712">
        <v>15</v>
      </c>
      <c r="P14712" t="s">
        <v>57</v>
      </c>
    </row>
    <row r="14713" spans="1:16" x14ac:dyDescent="0.3">
      <c r="A14713" t="s">
        <v>14763</v>
      </c>
      <c r="B14713">
        <v>39</v>
      </c>
      <c r="C14713">
        <v>5</v>
      </c>
      <c r="D14713">
        <v>0</v>
      </c>
      <c r="E14713">
        <v>0</v>
      </c>
      <c r="F14713">
        <v>7.0000000000000007E-2</v>
      </c>
      <c r="G14713">
        <v>7.0000000000000007E-2</v>
      </c>
      <c r="H14713" s="1">
        <v>44610</v>
      </c>
      <c r="I14713" s="2">
        <v>0.80555555555555547</v>
      </c>
      <c r="J14713" s="2">
        <v>0.8125</v>
      </c>
      <c r="K14713" t="s">
        <v>17</v>
      </c>
      <c r="L14713" t="s">
        <v>24</v>
      </c>
      <c r="M14713" t="s">
        <v>25</v>
      </c>
      <c r="N14713" t="s">
        <v>26</v>
      </c>
      <c r="O14713">
        <v>110</v>
      </c>
      <c r="P14713" t="s">
        <v>27</v>
      </c>
    </row>
    <row r="14714" spans="1:16" x14ac:dyDescent="0.3">
      <c r="A14714" t="s">
        <v>14764</v>
      </c>
      <c r="B14714">
        <v>21</v>
      </c>
      <c r="C14714">
        <v>4.5999999999999996</v>
      </c>
      <c r="D14714">
        <v>22.651847</v>
      </c>
      <c r="E14714">
        <v>75.881990999999999</v>
      </c>
      <c r="F14714">
        <v>22.721847</v>
      </c>
      <c r="G14714">
        <v>75.951991000000007</v>
      </c>
      <c r="H14714" s="1">
        <v>44651</v>
      </c>
      <c r="I14714" s="2">
        <v>0.78125</v>
      </c>
      <c r="J14714" s="2">
        <v>0.78472222222222221</v>
      </c>
      <c r="K14714" t="s">
        <v>40</v>
      </c>
      <c r="L14714" t="s">
        <v>33</v>
      </c>
      <c r="M14714" t="s">
        <v>25</v>
      </c>
      <c r="N14714" t="s">
        <v>26</v>
      </c>
      <c r="O14714">
        <v>130</v>
      </c>
      <c r="P14714" t="s">
        <v>47</v>
      </c>
    </row>
    <row r="14715" spans="1:16" x14ac:dyDescent="0.3">
      <c r="A14715" t="s">
        <v>14765</v>
      </c>
      <c r="B14715">
        <v>20</v>
      </c>
      <c r="C14715">
        <v>4.9000000000000004</v>
      </c>
      <c r="D14715">
        <v>13.081878</v>
      </c>
      <c r="E14715">
        <v>80.248519000000002</v>
      </c>
      <c r="F14715">
        <v>13.111878000000001</v>
      </c>
      <c r="G14715">
        <v>80.278519000000003</v>
      </c>
      <c r="H14715" s="1">
        <v>44625</v>
      </c>
      <c r="I14715" s="2">
        <v>0.80208333333333337</v>
      </c>
      <c r="J14715" s="2">
        <v>0.80902777777777779</v>
      </c>
      <c r="K14715" t="s">
        <v>36</v>
      </c>
      <c r="L14715" t="s">
        <v>24</v>
      </c>
      <c r="M14715" t="s">
        <v>19</v>
      </c>
      <c r="N14715" t="s">
        <v>26</v>
      </c>
      <c r="O14715">
        <v>22</v>
      </c>
      <c r="P14715" t="s">
        <v>57</v>
      </c>
    </row>
    <row r="14716" spans="1:16" x14ac:dyDescent="0.3">
      <c r="A14716" t="s">
        <v>14766</v>
      </c>
      <c r="B14716">
        <v>39</v>
      </c>
      <c r="C14716">
        <v>4.5</v>
      </c>
      <c r="D14716">
        <v>17.450851</v>
      </c>
      <c r="E14716">
        <v>78.379346999999996</v>
      </c>
      <c r="F14716">
        <v>17.540851</v>
      </c>
      <c r="G14716">
        <v>78.469346999999999</v>
      </c>
      <c r="H14716" s="1">
        <v>44636</v>
      </c>
      <c r="I14716" s="2">
        <v>0.72569444444444453</v>
      </c>
      <c r="J14716" s="2">
        <v>0.73611111111111116</v>
      </c>
      <c r="K14716" t="s">
        <v>23</v>
      </c>
      <c r="L14716" t="s">
        <v>33</v>
      </c>
      <c r="M14716" t="s">
        <v>25</v>
      </c>
      <c r="N14716" t="s">
        <v>26</v>
      </c>
      <c r="O14716">
        <v>185</v>
      </c>
      <c r="P14716" t="s">
        <v>42</v>
      </c>
    </row>
    <row r="14717" spans="1:16" x14ac:dyDescent="0.3">
      <c r="A14717" t="s">
        <v>14767</v>
      </c>
      <c r="B14717">
        <v>33</v>
      </c>
      <c r="C14717">
        <v>4.8</v>
      </c>
      <c r="D14717">
        <v>13.026279000000001</v>
      </c>
      <c r="E14717">
        <v>80.174567999999994</v>
      </c>
      <c r="F14717">
        <v>13.156279</v>
      </c>
      <c r="G14717">
        <v>80.304568000000003</v>
      </c>
      <c r="H14717" s="1">
        <v>44638</v>
      </c>
      <c r="I14717" s="2">
        <v>0.73263888888888884</v>
      </c>
      <c r="J14717" s="2">
        <v>0.73958333333333337</v>
      </c>
      <c r="K14717" t="s">
        <v>36</v>
      </c>
      <c r="L14717" t="s">
        <v>33</v>
      </c>
      <c r="M14717" t="s">
        <v>19</v>
      </c>
      <c r="N14717" t="s">
        <v>26</v>
      </c>
      <c r="O14717">
        <v>245</v>
      </c>
      <c r="P14717" t="s">
        <v>27</v>
      </c>
    </row>
    <row r="14718" spans="1:16" x14ac:dyDescent="0.3">
      <c r="A14718" t="s">
        <v>14768</v>
      </c>
      <c r="B14718">
        <v>27</v>
      </c>
      <c r="C14718">
        <v>4.4000000000000004</v>
      </c>
      <c r="D14718">
        <v>12.979165999999999</v>
      </c>
      <c r="E14718">
        <v>77.640709000000001</v>
      </c>
      <c r="F14718">
        <v>13.109166</v>
      </c>
      <c r="G14718">
        <v>77.770708999999997</v>
      </c>
      <c r="H14718" s="1">
        <v>44657</v>
      </c>
      <c r="I14718" s="2">
        <v>0.84722222222222221</v>
      </c>
      <c r="J14718" s="2">
        <v>0.85069444444444453</v>
      </c>
      <c r="K14718" t="s">
        <v>56</v>
      </c>
      <c r="L14718" t="s">
        <v>24</v>
      </c>
      <c r="M14718" t="s">
        <v>19</v>
      </c>
      <c r="N14718" t="s">
        <v>26</v>
      </c>
      <c r="O14718">
        <v>37</v>
      </c>
      <c r="P14718" t="s">
        <v>57</v>
      </c>
    </row>
    <row r="14719" spans="1:16" x14ac:dyDescent="0.3">
      <c r="A14719" t="s">
        <v>14769</v>
      </c>
      <c r="B14719">
        <v>25</v>
      </c>
      <c r="C14719">
        <v>4.9000000000000004</v>
      </c>
      <c r="D14719">
        <v>21.175104000000001</v>
      </c>
      <c r="E14719">
        <v>72.804342000000005</v>
      </c>
      <c r="F14719">
        <v>21.185103999999999</v>
      </c>
      <c r="G14719">
        <v>72.814341999999996</v>
      </c>
      <c r="H14719" s="1">
        <v>44646</v>
      </c>
      <c r="I14719" s="2">
        <v>0.36458333333333331</v>
      </c>
      <c r="J14719" s="2">
        <v>0.37152777777777773</v>
      </c>
      <c r="K14719" t="s">
        <v>17</v>
      </c>
      <c r="L14719" t="s">
        <v>30</v>
      </c>
      <c r="M14719" t="s">
        <v>19</v>
      </c>
      <c r="N14719" t="s">
        <v>20</v>
      </c>
      <c r="O14719">
        <v>15</v>
      </c>
      <c r="P14719" t="s">
        <v>57</v>
      </c>
    </row>
    <row r="14720" spans="1:16" x14ac:dyDescent="0.3">
      <c r="A14720" t="s">
        <v>14770</v>
      </c>
      <c r="B14720">
        <v>35</v>
      </c>
      <c r="C14720">
        <v>4.9000000000000004</v>
      </c>
      <c r="D14720">
        <v>26.905190000000001</v>
      </c>
      <c r="E14720">
        <v>75.810753000000005</v>
      </c>
      <c r="F14720">
        <v>26.925190000000001</v>
      </c>
      <c r="G14720">
        <v>75.830753000000001</v>
      </c>
      <c r="H14720" s="1">
        <v>44652</v>
      </c>
      <c r="I14720" s="2">
        <v>0.36458333333333331</v>
      </c>
      <c r="J14720" s="2">
        <v>0.375</v>
      </c>
      <c r="K14720" t="s">
        <v>17</v>
      </c>
      <c r="L14720" t="s">
        <v>30</v>
      </c>
      <c r="M14720" t="s">
        <v>19</v>
      </c>
      <c r="N14720" t="s">
        <v>26</v>
      </c>
      <c r="O14720">
        <v>24</v>
      </c>
      <c r="P14720" t="s">
        <v>57</v>
      </c>
    </row>
    <row r="14721" spans="1:16" x14ac:dyDescent="0.3">
      <c r="A14721" t="s">
        <v>14771</v>
      </c>
      <c r="B14721">
        <v>30</v>
      </c>
      <c r="C14721">
        <v>4.9000000000000004</v>
      </c>
      <c r="D14721">
        <v>17.458998000000001</v>
      </c>
      <c r="E14721">
        <v>78.500366</v>
      </c>
      <c r="F14721">
        <v>17.478998000000001</v>
      </c>
      <c r="G14721">
        <v>78.520365999999996</v>
      </c>
      <c r="H14721" s="1">
        <v>44629</v>
      </c>
      <c r="I14721" s="2">
        <v>0.34027777777777773</v>
      </c>
      <c r="J14721" s="2">
        <v>0.34722222222222227</v>
      </c>
      <c r="K14721" t="s">
        <v>40</v>
      </c>
      <c r="L14721" t="s">
        <v>30</v>
      </c>
      <c r="M14721" t="s">
        <v>19</v>
      </c>
      <c r="N14721" t="s">
        <v>20</v>
      </c>
      <c r="O14721">
        <v>140</v>
      </c>
      <c r="P14721" t="s">
        <v>96</v>
      </c>
    </row>
    <row r="14722" spans="1:16" x14ac:dyDescent="0.3">
      <c r="A14722" t="s">
        <v>14772</v>
      </c>
      <c r="B14722">
        <v>32</v>
      </c>
      <c r="C14722">
        <v>4.9000000000000004</v>
      </c>
      <c r="D14722">
        <v>0</v>
      </c>
      <c r="E14722">
        <v>0</v>
      </c>
      <c r="F14722">
        <v>7.0000000000000007E-2</v>
      </c>
      <c r="G14722">
        <v>7.0000000000000007E-2</v>
      </c>
      <c r="H14722" s="1">
        <v>44608</v>
      </c>
      <c r="I14722" s="2">
        <v>0.82291666666666663</v>
      </c>
      <c r="J14722" s="2">
        <v>0.82638888888888884</v>
      </c>
      <c r="K14722" t="s">
        <v>40</v>
      </c>
      <c r="L14722" t="s">
        <v>24</v>
      </c>
      <c r="M14722" t="s">
        <v>19</v>
      </c>
      <c r="N14722" t="s">
        <v>20</v>
      </c>
      <c r="O14722">
        <v>185</v>
      </c>
      <c r="P14722" t="s">
        <v>37</v>
      </c>
    </row>
    <row r="14723" spans="1:16" x14ac:dyDescent="0.3">
      <c r="A14723" t="s">
        <v>14773</v>
      </c>
      <c r="B14723">
        <v>23</v>
      </c>
      <c r="C14723">
        <v>4.8</v>
      </c>
      <c r="D14723">
        <v>21.183433999999998</v>
      </c>
      <c r="E14723">
        <v>72.814492000000001</v>
      </c>
      <c r="F14723">
        <v>21.213433999999999</v>
      </c>
      <c r="G14723">
        <v>72.844492000000002</v>
      </c>
      <c r="H14723" s="1">
        <v>44644</v>
      </c>
      <c r="I14723" s="2">
        <v>0.85069444444444453</v>
      </c>
      <c r="J14723" s="2">
        <v>0.85416666666666663</v>
      </c>
      <c r="K14723" t="s">
        <v>17</v>
      </c>
      <c r="L14723" t="s">
        <v>24</v>
      </c>
      <c r="M14723" t="s">
        <v>25</v>
      </c>
      <c r="N14723" t="s">
        <v>26</v>
      </c>
      <c r="O14723">
        <v>75</v>
      </c>
      <c r="P14723" t="s">
        <v>114</v>
      </c>
    </row>
    <row r="14724" spans="1:16" x14ac:dyDescent="0.3">
      <c r="A14724" t="s">
        <v>14774</v>
      </c>
      <c r="B14724">
        <v>30</v>
      </c>
      <c r="C14724">
        <v>4.7</v>
      </c>
      <c r="D14724">
        <v>30.319527999999998</v>
      </c>
      <c r="E14724">
        <v>78.040267</v>
      </c>
      <c r="F14724">
        <v>30.389527999999999</v>
      </c>
      <c r="G14724">
        <v>78.110266999999993</v>
      </c>
      <c r="H14724" s="1">
        <v>44606</v>
      </c>
      <c r="I14724" s="2">
        <v>0.77430555555555547</v>
      </c>
      <c r="J14724" s="2">
        <v>0.78125</v>
      </c>
      <c r="K14724" t="s">
        <v>56</v>
      </c>
      <c r="L14724" t="s">
        <v>33</v>
      </c>
      <c r="M14724" t="s">
        <v>25</v>
      </c>
      <c r="N14724" t="s">
        <v>26</v>
      </c>
      <c r="O14724">
        <v>135</v>
      </c>
      <c r="P14724" t="s">
        <v>114</v>
      </c>
    </row>
    <row r="14725" spans="1:16" x14ac:dyDescent="0.3">
      <c r="A14725" t="s">
        <v>14775</v>
      </c>
      <c r="B14725">
        <v>20</v>
      </c>
      <c r="C14725">
        <v>4.7</v>
      </c>
      <c r="D14725">
        <v>26.913986999999999</v>
      </c>
      <c r="E14725">
        <v>75.752891000000005</v>
      </c>
      <c r="F14725">
        <v>26.973987000000001</v>
      </c>
      <c r="G14725">
        <v>75.812890999999993</v>
      </c>
      <c r="H14725" s="1">
        <v>44641</v>
      </c>
      <c r="I14725" s="2">
        <v>0.84375</v>
      </c>
      <c r="J14725" s="2">
        <v>0.85416666666666663</v>
      </c>
      <c r="K14725" t="s">
        <v>17</v>
      </c>
      <c r="L14725" t="s">
        <v>24</v>
      </c>
      <c r="M14725" t="s">
        <v>25</v>
      </c>
      <c r="N14725" t="s">
        <v>20</v>
      </c>
      <c r="O14725">
        <v>70</v>
      </c>
      <c r="P14725" t="s">
        <v>31</v>
      </c>
    </row>
    <row r="14726" spans="1:16" x14ac:dyDescent="0.3">
      <c r="A14726" t="s">
        <v>14776</v>
      </c>
      <c r="B14726">
        <v>20</v>
      </c>
      <c r="C14726">
        <v>4.5</v>
      </c>
      <c r="D14726">
        <v>18.530963</v>
      </c>
      <c r="E14726">
        <v>73.828971999999993</v>
      </c>
      <c r="F14726">
        <v>18.540963000000001</v>
      </c>
      <c r="G14726">
        <v>73.838971999999998</v>
      </c>
      <c r="H14726" s="1">
        <v>44644</v>
      </c>
      <c r="I14726" s="2">
        <v>0.5</v>
      </c>
      <c r="J14726" s="2">
        <v>0.50347222222222221</v>
      </c>
      <c r="K14726" t="s">
        <v>40</v>
      </c>
      <c r="L14726" t="s">
        <v>18</v>
      </c>
      <c r="M14726" t="s">
        <v>19</v>
      </c>
      <c r="N14726" t="s">
        <v>20</v>
      </c>
      <c r="O14726">
        <v>130</v>
      </c>
      <c r="P14726" t="s">
        <v>37</v>
      </c>
    </row>
    <row r="14727" spans="1:16" x14ac:dyDescent="0.3">
      <c r="A14727" t="s">
        <v>14777</v>
      </c>
      <c r="B14727">
        <v>32</v>
      </c>
      <c r="C14727">
        <v>4.9000000000000004</v>
      </c>
      <c r="D14727">
        <v>18.536562</v>
      </c>
      <c r="E14727">
        <v>73.896484999999998</v>
      </c>
      <c r="F14727">
        <v>18.666561999999999</v>
      </c>
      <c r="G14727">
        <v>74.026484999999994</v>
      </c>
      <c r="H14727" s="1">
        <v>44653</v>
      </c>
      <c r="I14727" s="2">
        <v>0.95833333333333337</v>
      </c>
      <c r="J14727" s="2">
        <v>0.96527777777777779</v>
      </c>
      <c r="K14727" t="s">
        <v>56</v>
      </c>
      <c r="L14727" t="s">
        <v>30</v>
      </c>
      <c r="M14727" t="s">
        <v>19</v>
      </c>
      <c r="N14727" t="s">
        <v>20</v>
      </c>
      <c r="O14727">
        <v>120</v>
      </c>
      <c r="P14727" t="s">
        <v>37</v>
      </c>
    </row>
    <row r="14728" spans="1:16" x14ac:dyDescent="0.3">
      <c r="A14728" t="s">
        <v>14778</v>
      </c>
      <c r="B14728">
        <v>36</v>
      </c>
      <c r="C14728">
        <v>5</v>
      </c>
      <c r="D14728">
        <v>13.049645</v>
      </c>
      <c r="E14728">
        <v>80.242267999999996</v>
      </c>
      <c r="F14728">
        <v>13.099645000000001</v>
      </c>
      <c r="G14728">
        <v>80.292268000000007</v>
      </c>
      <c r="H14728" s="1">
        <v>44621</v>
      </c>
      <c r="I14728" s="2">
        <v>0.875</v>
      </c>
      <c r="J14728" s="2">
        <v>0.87847222222222221</v>
      </c>
      <c r="K14728" t="s">
        <v>23</v>
      </c>
      <c r="L14728" t="s">
        <v>24</v>
      </c>
      <c r="M14728" t="s">
        <v>19</v>
      </c>
      <c r="N14728" t="s">
        <v>104</v>
      </c>
      <c r="O14728">
        <v>125</v>
      </c>
      <c r="P14728" t="s">
        <v>37</v>
      </c>
    </row>
    <row r="14729" spans="1:16" x14ac:dyDescent="0.3">
      <c r="A14729" t="s">
        <v>14779</v>
      </c>
      <c r="B14729">
        <v>34</v>
      </c>
      <c r="C14729">
        <v>4</v>
      </c>
      <c r="D14729">
        <v>13.029197999999999</v>
      </c>
      <c r="E14729">
        <v>77.570997000000006</v>
      </c>
      <c r="F14729">
        <v>13.109197999999999</v>
      </c>
      <c r="G14729">
        <v>77.650997000000004</v>
      </c>
      <c r="H14729" s="1">
        <v>44638</v>
      </c>
      <c r="I14729" s="2">
        <v>0.88194444444444453</v>
      </c>
      <c r="J14729" s="2">
        <v>0.88541666666666663</v>
      </c>
      <c r="K14729" t="s">
        <v>29</v>
      </c>
      <c r="L14729" t="s">
        <v>24</v>
      </c>
      <c r="M14729" t="s">
        <v>19</v>
      </c>
      <c r="N14729" t="s">
        <v>102</v>
      </c>
      <c r="O14729">
        <v>265</v>
      </c>
      <c r="P14729" t="s">
        <v>42</v>
      </c>
    </row>
    <row r="14730" spans="1:16" x14ac:dyDescent="0.3">
      <c r="A14730" t="s">
        <v>14780</v>
      </c>
      <c r="B14730">
        <v>34</v>
      </c>
      <c r="C14730">
        <v>5</v>
      </c>
      <c r="D14730">
        <v>13.044694</v>
      </c>
      <c r="E14730">
        <v>80.261470000000003</v>
      </c>
      <c r="F14730">
        <v>13.074693999999999</v>
      </c>
      <c r="G14730">
        <v>80.291470000000004</v>
      </c>
      <c r="H14730" s="1">
        <v>44650</v>
      </c>
      <c r="I14730" s="2">
        <v>0.75694444444444453</v>
      </c>
      <c r="J14730" s="2">
        <v>0.76736111111111116</v>
      </c>
      <c r="K14730" t="s">
        <v>17</v>
      </c>
      <c r="L14730" t="s">
        <v>33</v>
      </c>
      <c r="M14730" t="s">
        <v>19</v>
      </c>
      <c r="N14730" t="s">
        <v>26</v>
      </c>
      <c r="O14730">
        <v>95</v>
      </c>
      <c r="P14730" t="s">
        <v>42</v>
      </c>
    </row>
    <row r="14731" spans="1:16" x14ac:dyDescent="0.3">
      <c r="A14731" t="s">
        <v>14781</v>
      </c>
      <c r="B14731">
        <v>34</v>
      </c>
      <c r="C14731">
        <v>4.8</v>
      </c>
      <c r="D14731">
        <v>0</v>
      </c>
      <c r="E14731">
        <v>0</v>
      </c>
      <c r="F14731">
        <v>0.03</v>
      </c>
      <c r="G14731">
        <v>0.03</v>
      </c>
      <c r="H14731" s="1">
        <v>44641</v>
      </c>
      <c r="I14731" s="2">
        <v>0.9375</v>
      </c>
      <c r="J14731" s="2">
        <v>0.94444444444444453</v>
      </c>
      <c r="K14731" t="s">
        <v>56</v>
      </c>
      <c r="L14731" t="s">
        <v>30</v>
      </c>
      <c r="M14731" t="s">
        <v>53</v>
      </c>
      <c r="N14731" t="s">
        <v>26</v>
      </c>
      <c r="O14731">
        <v>110</v>
      </c>
      <c r="P14731" t="s">
        <v>63</v>
      </c>
    </row>
    <row r="14732" spans="1:16" x14ac:dyDescent="0.3">
      <c r="A14732" t="s">
        <v>14782</v>
      </c>
      <c r="B14732">
        <v>33</v>
      </c>
      <c r="C14732">
        <v>4.4000000000000004</v>
      </c>
      <c r="D14732">
        <v>26.902940000000001</v>
      </c>
      <c r="E14732">
        <v>75.793007000000003</v>
      </c>
      <c r="F14732">
        <v>26.952940000000002</v>
      </c>
      <c r="G14732">
        <v>75.843007</v>
      </c>
      <c r="H14732" s="1">
        <v>44625</v>
      </c>
      <c r="I14732" s="2">
        <v>0.875</v>
      </c>
      <c r="J14732" s="2">
        <v>0.88541666666666663</v>
      </c>
      <c r="K14732" t="s">
        <v>40</v>
      </c>
      <c r="L14732" t="s">
        <v>24</v>
      </c>
      <c r="M14732" t="s">
        <v>19</v>
      </c>
      <c r="N14732" t="s">
        <v>26</v>
      </c>
      <c r="O14732">
        <v>155</v>
      </c>
      <c r="P14732" t="s">
        <v>96</v>
      </c>
    </row>
    <row r="14733" spans="1:16" x14ac:dyDescent="0.3">
      <c r="A14733" t="s">
        <v>14783</v>
      </c>
      <c r="B14733">
        <v>26</v>
      </c>
      <c r="C14733">
        <v>5</v>
      </c>
      <c r="D14733">
        <v>21.170798000000001</v>
      </c>
      <c r="E14733">
        <v>72.790488999999994</v>
      </c>
      <c r="F14733">
        <v>21.280798000000001</v>
      </c>
      <c r="G14733">
        <v>72.900488999999993</v>
      </c>
      <c r="H14733" s="1">
        <v>44643</v>
      </c>
      <c r="I14733" s="2">
        <v>0.90625</v>
      </c>
      <c r="J14733" s="2">
        <v>0.91319444444444453</v>
      </c>
      <c r="K14733" t="s">
        <v>29</v>
      </c>
      <c r="L14733" t="s">
        <v>24</v>
      </c>
      <c r="M14733" t="s">
        <v>25</v>
      </c>
      <c r="N14733" t="s">
        <v>26</v>
      </c>
      <c r="O14733">
        <v>120</v>
      </c>
      <c r="P14733" t="s">
        <v>47</v>
      </c>
    </row>
    <row r="14734" spans="1:16" x14ac:dyDescent="0.3">
      <c r="A14734" t="s">
        <v>14784</v>
      </c>
      <c r="B14734">
        <v>39</v>
      </c>
      <c r="C14734">
        <v>4.8</v>
      </c>
      <c r="D14734">
        <v>0</v>
      </c>
      <c r="E14734">
        <v>0</v>
      </c>
      <c r="F14734">
        <v>0.03</v>
      </c>
      <c r="G14734">
        <v>0.03</v>
      </c>
      <c r="H14734" s="1">
        <v>44652</v>
      </c>
      <c r="I14734" s="2">
        <v>0.91666666666666663</v>
      </c>
      <c r="J14734" s="2">
        <v>0.92013888888888884</v>
      </c>
      <c r="K14734" t="s">
        <v>36</v>
      </c>
      <c r="L14734" t="s">
        <v>24</v>
      </c>
      <c r="M14734" t="s">
        <v>19</v>
      </c>
      <c r="N14734" t="s">
        <v>26</v>
      </c>
      <c r="O14734">
        <v>125</v>
      </c>
      <c r="P14734" t="s">
        <v>31</v>
      </c>
    </row>
    <row r="14735" spans="1:16" x14ac:dyDescent="0.3">
      <c r="A14735" t="s">
        <v>14785</v>
      </c>
      <c r="B14735">
        <v>31</v>
      </c>
      <c r="C14735">
        <v>4.2</v>
      </c>
      <c r="D14735">
        <v>30.887219999999999</v>
      </c>
      <c r="E14735">
        <v>75.804893000000007</v>
      </c>
      <c r="F14735">
        <v>30.93722</v>
      </c>
      <c r="G14735">
        <v>75.854893000000004</v>
      </c>
      <c r="H14735" s="1">
        <v>44607</v>
      </c>
      <c r="I14735" s="2">
        <v>0.82986111111111116</v>
      </c>
      <c r="J14735" s="2">
        <v>0.83333333333333337</v>
      </c>
      <c r="K14735" t="s">
        <v>56</v>
      </c>
      <c r="L14735" t="s">
        <v>24</v>
      </c>
      <c r="M14735" t="s">
        <v>19</v>
      </c>
      <c r="N14735" t="s">
        <v>20</v>
      </c>
      <c r="O14735">
        <v>195</v>
      </c>
      <c r="P14735" t="s">
        <v>96</v>
      </c>
    </row>
    <row r="14736" spans="1:16" x14ac:dyDescent="0.3">
      <c r="A14736" t="s">
        <v>14786</v>
      </c>
      <c r="B14736">
        <v>31</v>
      </c>
      <c r="C14736">
        <v>4.0999999999999996</v>
      </c>
      <c r="D14736">
        <v>30.885915000000001</v>
      </c>
      <c r="E14736">
        <v>75.788258999999996</v>
      </c>
      <c r="F14736">
        <v>30.955915000000001</v>
      </c>
      <c r="G14736">
        <v>75.858259000000004</v>
      </c>
      <c r="H14736" s="1">
        <v>44608</v>
      </c>
      <c r="I14736" s="2">
        <v>0.92361111111111116</v>
      </c>
      <c r="J14736" s="2">
        <v>0.93402777777777779</v>
      </c>
      <c r="K14736" t="s">
        <v>40</v>
      </c>
      <c r="L14736" t="s">
        <v>30</v>
      </c>
      <c r="M14736" t="s">
        <v>25</v>
      </c>
      <c r="N14736" t="s">
        <v>26</v>
      </c>
      <c r="O14736">
        <v>185</v>
      </c>
      <c r="P14736" t="s">
        <v>49</v>
      </c>
    </row>
    <row r="14737" spans="1:16" x14ac:dyDescent="0.3">
      <c r="A14737" t="s">
        <v>14787</v>
      </c>
      <c r="B14737">
        <v>20</v>
      </c>
      <c r="C14737">
        <v>4.5</v>
      </c>
      <c r="D14737">
        <v>30.899584000000001</v>
      </c>
      <c r="E14737">
        <v>75.809346000000005</v>
      </c>
      <c r="F14737">
        <v>30.979583999999999</v>
      </c>
      <c r="G14737">
        <v>75.889346000000003</v>
      </c>
      <c r="H14737" s="1">
        <v>44610</v>
      </c>
      <c r="I14737" s="2">
        <v>0.85763888888888884</v>
      </c>
      <c r="J14737" s="2">
        <v>0.86111111111111116</v>
      </c>
      <c r="K14737" t="s">
        <v>29</v>
      </c>
      <c r="L14737" t="s">
        <v>24</v>
      </c>
      <c r="M14737" t="s">
        <v>25</v>
      </c>
      <c r="N14737" t="s">
        <v>20</v>
      </c>
      <c r="O14737">
        <v>16</v>
      </c>
      <c r="P14737" t="s">
        <v>57</v>
      </c>
    </row>
    <row r="14738" spans="1:16" x14ac:dyDescent="0.3">
      <c r="A14738" t="s">
        <v>14788</v>
      </c>
      <c r="B14738">
        <v>26</v>
      </c>
      <c r="C14738">
        <v>4.2</v>
      </c>
      <c r="D14738">
        <v>21.183433999999998</v>
      </c>
      <c r="E14738">
        <v>72.814492000000001</v>
      </c>
      <c r="F14738">
        <v>21.223434000000001</v>
      </c>
      <c r="G14738">
        <v>72.854491999999993</v>
      </c>
      <c r="H14738" s="1">
        <v>44629</v>
      </c>
      <c r="I14738" s="2">
        <v>0.5625</v>
      </c>
      <c r="J14738" s="2">
        <v>0.57291666666666663</v>
      </c>
      <c r="K14738" t="s">
        <v>40</v>
      </c>
      <c r="L14738" t="s">
        <v>18</v>
      </c>
      <c r="M14738" t="s">
        <v>25</v>
      </c>
      <c r="N14738" t="s">
        <v>26</v>
      </c>
      <c r="O14738">
        <v>155</v>
      </c>
      <c r="P14738" t="s">
        <v>54</v>
      </c>
    </row>
    <row r="14739" spans="1:16" x14ac:dyDescent="0.3">
      <c r="A14739" t="s">
        <v>14789</v>
      </c>
      <c r="B14739">
        <v>24</v>
      </c>
      <c r="C14739">
        <v>4.8</v>
      </c>
      <c r="D14739">
        <v>21.157729</v>
      </c>
      <c r="E14739">
        <v>72.768726000000001</v>
      </c>
      <c r="F14739">
        <v>21.227729</v>
      </c>
      <c r="G14739">
        <v>72.838725999999994</v>
      </c>
      <c r="H14739" s="1">
        <v>44632</v>
      </c>
      <c r="I14739" s="2">
        <v>0.9375</v>
      </c>
      <c r="J14739" s="2">
        <v>0.94791666666666663</v>
      </c>
      <c r="K14739" t="s">
        <v>23</v>
      </c>
      <c r="L14739" t="s">
        <v>30</v>
      </c>
      <c r="M14739" t="s">
        <v>25</v>
      </c>
      <c r="N14739" t="s">
        <v>26</v>
      </c>
      <c r="O14739">
        <v>60</v>
      </c>
      <c r="P14739" t="s">
        <v>37</v>
      </c>
    </row>
    <row r="14740" spans="1:16" x14ac:dyDescent="0.3">
      <c r="A14740" t="s">
        <v>14790</v>
      </c>
      <c r="B14740">
        <v>24</v>
      </c>
      <c r="C14740">
        <v>4.9000000000000004</v>
      </c>
      <c r="D14740">
        <v>18.536718</v>
      </c>
      <c r="E14740">
        <v>73.830326999999997</v>
      </c>
      <c r="F14740">
        <v>18.646718</v>
      </c>
      <c r="G14740">
        <v>73.940326999999996</v>
      </c>
      <c r="H14740" s="1">
        <v>44653</v>
      </c>
      <c r="I14740" s="2">
        <v>0.72569444444444453</v>
      </c>
      <c r="J14740" s="2">
        <v>0.73263888888888884</v>
      </c>
      <c r="K14740" t="s">
        <v>29</v>
      </c>
      <c r="L14740" t="s">
        <v>33</v>
      </c>
      <c r="M14740" t="s">
        <v>19</v>
      </c>
      <c r="N14740" t="s">
        <v>20</v>
      </c>
      <c r="O14740">
        <v>150</v>
      </c>
      <c r="P14740" t="s">
        <v>49</v>
      </c>
    </row>
    <row r="14741" spans="1:16" x14ac:dyDescent="0.3">
      <c r="A14741" t="s">
        <v>14791</v>
      </c>
      <c r="B14741">
        <v>37</v>
      </c>
      <c r="C14741">
        <v>4.8</v>
      </c>
      <c r="D14741">
        <v>22.515082</v>
      </c>
      <c r="E14741">
        <v>88.367829999999998</v>
      </c>
      <c r="F14741">
        <v>22.535081999999999</v>
      </c>
      <c r="G14741">
        <v>88.387829999999994</v>
      </c>
      <c r="H14741" s="1">
        <v>44603</v>
      </c>
      <c r="I14741" s="2">
        <v>0.4513888888888889</v>
      </c>
      <c r="J14741" s="2">
        <v>0.45833333333333331</v>
      </c>
      <c r="K14741" t="s">
        <v>36</v>
      </c>
      <c r="L14741" t="s">
        <v>30</v>
      </c>
      <c r="M14741" t="s">
        <v>19</v>
      </c>
      <c r="N14741" t="s">
        <v>26</v>
      </c>
      <c r="O14741">
        <v>95</v>
      </c>
      <c r="P14741" t="s">
        <v>42</v>
      </c>
    </row>
    <row r="14742" spans="1:16" x14ac:dyDescent="0.3">
      <c r="A14742" t="s">
        <v>14792</v>
      </c>
      <c r="B14742">
        <v>28</v>
      </c>
      <c r="C14742">
        <v>4.8</v>
      </c>
      <c r="D14742">
        <v>23.416792000000001</v>
      </c>
      <c r="E14742">
        <v>85.316841999999994</v>
      </c>
      <c r="F14742">
        <v>23.466792000000002</v>
      </c>
      <c r="G14742">
        <v>85.366842000000005</v>
      </c>
      <c r="H14742" s="1">
        <v>44639</v>
      </c>
      <c r="I14742" s="2">
        <v>0.97569444444444453</v>
      </c>
      <c r="J14742" s="2">
        <v>0.98611111111111116</v>
      </c>
      <c r="K14742" t="s">
        <v>36</v>
      </c>
      <c r="L14742" t="s">
        <v>30</v>
      </c>
      <c r="M14742" t="s">
        <v>25</v>
      </c>
      <c r="N14742" t="s">
        <v>20</v>
      </c>
      <c r="O14742">
        <v>55</v>
      </c>
      <c r="P14742" t="s">
        <v>42</v>
      </c>
    </row>
    <row r="14743" spans="1:16" x14ac:dyDescent="0.3">
      <c r="A14743" t="s">
        <v>14793</v>
      </c>
      <c r="B14743">
        <v>24</v>
      </c>
      <c r="C14743">
        <v>4.9000000000000004</v>
      </c>
      <c r="D14743">
        <v>0</v>
      </c>
      <c r="E14743">
        <v>0</v>
      </c>
      <c r="F14743">
        <v>0.04</v>
      </c>
      <c r="G14743">
        <v>0.04</v>
      </c>
      <c r="H14743" s="1">
        <v>44629</v>
      </c>
      <c r="I14743" s="2">
        <v>0.625</v>
      </c>
      <c r="J14743" s="2">
        <v>0.63541666666666663</v>
      </c>
      <c r="K14743" t="s">
        <v>40</v>
      </c>
      <c r="L14743" t="s">
        <v>18</v>
      </c>
      <c r="M14743" t="s">
        <v>19</v>
      </c>
      <c r="N14743" t="s">
        <v>26</v>
      </c>
      <c r="O14743">
        <v>115</v>
      </c>
      <c r="P14743" t="s">
        <v>27</v>
      </c>
    </row>
    <row r="14744" spans="1:16" x14ac:dyDescent="0.3">
      <c r="A14744" t="s">
        <v>14794</v>
      </c>
      <c r="B14744">
        <v>21</v>
      </c>
      <c r="C14744">
        <v>4.7</v>
      </c>
      <c r="D14744">
        <v>0</v>
      </c>
      <c r="E14744">
        <v>0</v>
      </c>
      <c r="F14744">
        <v>0.06</v>
      </c>
      <c r="G14744">
        <v>0.06</v>
      </c>
      <c r="H14744" s="1">
        <v>44648</v>
      </c>
      <c r="I14744" s="2">
        <v>0.72916666666666663</v>
      </c>
      <c r="J14744" s="2">
        <v>0.73263888888888884</v>
      </c>
      <c r="K14744" t="s">
        <v>29</v>
      </c>
      <c r="L14744" t="s">
        <v>33</v>
      </c>
      <c r="M14744" t="s">
        <v>19</v>
      </c>
      <c r="N14744" t="s">
        <v>26</v>
      </c>
      <c r="O14744">
        <v>110</v>
      </c>
      <c r="P14744" t="s">
        <v>63</v>
      </c>
    </row>
    <row r="14745" spans="1:16" x14ac:dyDescent="0.3">
      <c r="A14745" t="s">
        <v>14795</v>
      </c>
      <c r="B14745">
        <v>28</v>
      </c>
      <c r="C14745">
        <v>4.7</v>
      </c>
      <c r="D14745">
        <v>22.745536000000001</v>
      </c>
      <c r="E14745">
        <v>75.893106000000003</v>
      </c>
      <c r="F14745">
        <v>22.795535999999998</v>
      </c>
      <c r="G14745">
        <v>75.943106</v>
      </c>
      <c r="H14745" s="1">
        <v>44650</v>
      </c>
      <c r="I14745" s="2">
        <v>0.83333333333333337</v>
      </c>
      <c r="J14745" s="2">
        <v>0.84027777777777779</v>
      </c>
      <c r="K14745" t="s">
        <v>29</v>
      </c>
      <c r="L14745" t="s">
        <v>24</v>
      </c>
      <c r="M14745" t="s">
        <v>19</v>
      </c>
      <c r="N14745" t="s">
        <v>26</v>
      </c>
      <c r="O14745">
        <v>11</v>
      </c>
      <c r="P14745" t="s">
        <v>57</v>
      </c>
    </row>
    <row r="14746" spans="1:16" x14ac:dyDescent="0.3">
      <c r="A14746" t="s">
        <v>14796</v>
      </c>
      <c r="B14746">
        <v>31</v>
      </c>
      <c r="C14746">
        <v>4.7</v>
      </c>
      <c r="D14746">
        <v>18.569156</v>
      </c>
      <c r="E14746">
        <v>73.774722999999994</v>
      </c>
      <c r="F14746">
        <v>18.629155999999998</v>
      </c>
      <c r="G14746">
        <v>73.834722999999997</v>
      </c>
      <c r="H14746" s="1">
        <v>44656</v>
      </c>
      <c r="I14746" s="2">
        <v>0.78819444444444453</v>
      </c>
      <c r="J14746" s="2">
        <v>0.79513888888888884</v>
      </c>
      <c r="K14746" t="s">
        <v>29</v>
      </c>
      <c r="L14746" t="s">
        <v>33</v>
      </c>
      <c r="M14746" t="s">
        <v>19</v>
      </c>
      <c r="N14746" t="s">
        <v>26</v>
      </c>
      <c r="O14746">
        <v>125</v>
      </c>
      <c r="P14746" t="s">
        <v>63</v>
      </c>
    </row>
    <row r="14747" spans="1:16" x14ac:dyDescent="0.3">
      <c r="A14747" t="s">
        <v>14797</v>
      </c>
      <c r="B14747">
        <v>27</v>
      </c>
      <c r="C14747">
        <v>4.8</v>
      </c>
      <c r="D14747">
        <v>13.049645</v>
      </c>
      <c r="E14747">
        <v>80.242267999999996</v>
      </c>
      <c r="F14747">
        <v>13.089645000000001</v>
      </c>
      <c r="G14747">
        <v>80.282268000000002</v>
      </c>
      <c r="H14747" s="1">
        <v>44639</v>
      </c>
      <c r="I14747" s="2">
        <v>0.57986111111111105</v>
      </c>
      <c r="J14747" s="2">
        <v>0.58680555555555558</v>
      </c>
      <c r="K14747" t="s">
        <v>29</v>
      </c>
      <c r="L14747" t="s">
        <v>18</v>
      </c>
      <c r="M14747" t="s">
        <v>53</v>
      </c>
      <c r="N14747" t="s">
        <v>26</v>
      </c>
      <c r="O14747">
        <v>70</v>
      </c>
      <c r="P14747" t="s">
        <v>114</v>
      </c>
    </row>
    <row r="14748" spans="1:16" x14ac:dyDescent="0.3">
      <c r="A14748" t="s">
        <v>14798</v>
      </c>
      <c r="B14748">
        <v>34</v>
      </c>
      <c r="C14748">
        <v>4.5999999999999996</v>
      </c>
      <c r="D14748">
        <v>-27.163302999999999</v>
      </c>
      <c r="E14748">
        <v>78.057044000000005</v>
      </c>
      <c r="F14748">
        <v>27.203302999999998</v>
      </c>
      <c r="G14748">
        <v>78.097043999999997</v>
      </c>
      <c r="H14748" s="1">
        <v>44603</v>
      </c>
      <c r="I14748" s="2">
        <v>0.53472222222222221</v>
      </c>
      <c r="J14748" s="2">
        <v>0.54166666666666663</v>
      </c>
      <c r="K14748" t="s">
        <v>17</v>
      </c>
      <c r="L14748" t="s">
        <v>18</v>
      </c>
      <c r="M14748" t="s">
        <v>19</v>
      </c>
      <c r="N14748" t="s">
        <v>26</v>
      </c>
      <c r="O14748">
        <v>140</v>
      </c>
      <c r="P14748" t="s">
        <v>114</v>
      </c>
    </row>
    <row r="14749" spans="1:16" x14ac:dyDescent="0.3">
      <c r="A14749" t="s">
        <v>14799</v>
      </c>
      <c r="B14749">
        <v>38</v>
      </c>
      <c r="C14749">
        <v>4</v>
      </c>
      <c r="D14749">
        <v>19.091457999999999</v>
      </c>
      <c r="E14749">
        <v>72.827808000000005</v>
      </c>
      <c r="F14749">
        <v>19.101458000000001</v>
      </c>
      <c r="G14749">
        <v>72.837807999999995</v>
      </c>
      <c r="H14749" s="1">
        <v>44639</v>
      </c>
      <c r="I14749" s="2">
        <v>0.36805555555555558</v>
      </c>
      <c r="J14749" s="2">
        <v>0.37847222222222227</v>
      </c>
      <c r="K14749" t="s">
        <v>29</v>
      </c>
      <c r="L14749" t="s">
        <v>30</v>
      </c>
      <c r="M14749" t="s">
        <v>19</v>
      </c>
      <c r="N14749" t="s">
        <v>26</v>
      </c>
      <c r="O14749">
        <v>155</v>
      </c>
      <c r="P14749" t="s">
        <v>27</v>
      </c>
    </row>
    <row r="14750" spans="1:16" x14ac:dyDescent="0.3">
      <c r="A14750" t="s">
        <v>14800</v>
      </c>
      <c r="B14750">
        <v>28</v>
      </c>
      <c r="C14750">
        <v>4.8</v>
      </c>
      <c r="D14750">
        <v>18.551439999999999</v>
      </c>
      <c r="E14750">
        <v>73.804855000000003</v>
      </c>
      <c r="F14750">
        <v>18.561440000000001</v>
      </c>
      <c r="G14750">
        <v>73.814854999999994</v>
      </c>
      <c r="H14750" s="1">
        <v>44627</v>
      </c>
      <c r="I14750" s="2">
        <v>0.4513888888888889</v>
      </c>
      <c r="J14750" s="2">
        <v>0.4548611111111111</v>
      </c>
      <c r="K14750" t="s">
        <v>17</v>
      </c>
      <c r="L14750" t="s">
        <v>30</v>
      </c>
      <c r="M14750" t="s">
        <v>25</v>
      </c>
      <c r="N14750" t="s">
        <v>26</v>
      </c>
      <c r="O14750">
        <v>105</v>
      </c>
      <c r="P14750" t="s">
        <v>31</v>
      </c>
    </row>
    <row r="14751" spans="1:16" x14ac:dyDescent="0.3">
      <c r="A14751" t="s">
        <v>14801</v>
      </c>
      <c r="B14751">
        <v>39</v>
      </c>
      <c r="C14751">
        <v>4.8</v>
      </c>
      <c r="D14751">
        <v>18.533811</v>
      </c>
      <c r="E14751">
        <v>73.899315000000001</v>
      </c>
      <c r="F14751">
        <v>18.583811000000001</v>
      </c>
      <c r="G14751">
        <v>73.949314999999999</v>
      </c>
      <c r="H14751" s="1">
        <v>44641</v>
      </c>
      <c r="I14751" s="2">
        <v>0.86458333333333337</v>
      </c>
      <c r="J14751" s="2">
        <v>0.875</v>
      </c>
      <c r="K14751" t="s">
        <v>17</v>
      </c>
      <c r="L14751" t="s">
        <v>24</v>
      </c>
      <c r="M14751" t="s">
        <v>19</v>
      </c>
      <c r="N14751" t="s">
        <v>20</v>
      </c>
      <c r="O14751">
        <v>125</v>
      </c>
      <c r="P14751" t="s">
        <v>111</v>
      </c>
    </row>
    <row r="14752" spans="1:16" x14ac:dyDescent="0.3">
      <c r="A14752" t="s">
        <v>14802</v>
      </c>
      <c r="B14752">
        <v>28</v>
      </c>
      <c r="C14752">
        <v>4.5</v>
      </c>
      <c r="D14752">
        <v>17.433809</v>
      </c>
      <c r="E14752">
        <v>78.386743999999993</v>
      </c>
      <c r="F14752">
        <v>17.443809000000002</v>
      </c>
      <c r="G14752">
        <v>78.396743999999998</v>
      </c>
      <c r="H14752" s="1">
        <v>44650</v>
      </c>
      <c r="I14752" s="2">
        <v>0.41319444444444442</v>
      </c>
      <c r="J14752" s="2">
        <v>0.41666666666666669</v>
      </c>
      <c r="K14752" t="s">
        <v>56</v>
      </c>
      <c r="L14752" t="s">
        <v>30</v>
      </c>
      <c r="M14752" t="s">
        <v>19</v>
      </c>
      <c r="N14752" t="s">
        <v>26</v>
      </c>
      <c r="O14752">
        <v>115</v>
      </c>
      <c r="P14752" t="s">
        <v>34</v>
      </c>
    </row>
    <row r="14753" spans="1:16" x14ac:dyDescent="0.3">
      <c r="A14753" t="s">
        <v>14803</v>
      </c>
      <c r="B14753">
        <v>24</v>
      </c>
      <c r="C14753">
        <v>4.9000000000000004</v>
      </c>
      <c r="D14753">
        <v>22.761593000000001</v>
      </c>
      <c r="E14753">
        <v>75.886362000000005</v>
      </c>
      <c r="F14753">
        <v>22.801593</v>
      </c>
      <c r="G14753">
        <v>75.926361999999997</v>
      </c>
      <c r="H14753" s="1">
        <v>44625</v>
      </c>
      <c r="I14753" s="2">
        <v>0.67708333333333337</v>
      </c>
      <c r="J14753" s="2">
        <v>0.6875</v>
      </c>
      <c r="K14753" t="s">
        <v>40</v>
      </c>
      <c r="L14753" t="s">
        <v>33</v>
      </c>
      <c r="M14753" t="s">
        <v>25</v>
      </c>
      <c r="N14753" t="s">
        <v>26</v>
      </c>
      <c r="O14753">
        <v>90</v>
      </c>
      <c r="P14753" t="s">
        <v>42</v>
      </c>
    </row>
    <row r="14754" spans="1:16" x14ac:dyDescent="0.3">
      <c r="A14754" t="s">
        <v>14804</v>
      </c>
      <c r="B14754">
        <v>38</v>
      </c>
      <c r="C14754">
        <v>4.8</v>
      </c>
      <c r="D14754">
        <v>22.514688</v>
      </c>
      <c r="E14754">
        <v>88.393293999999997</v>
      </c>
      <c r="F14754">
        <v>22.574687999999998</v>
      </c>
      <c r="G14754">
        <v>88.453294</v>
      </c>
      <c r="H14754" s="1">
        <v>44607</v>
      </c>
      <c r="I14754" s="2">
        <v>0.82291666666666663</v>
      </c>
      <c r="J14754" s="2">
        <v>0.82986111111111116</v>
      </c>
      <c r="K14754" t="s">
        <v>17</v>
      </c>
      <c r="L14754" t="s">
        <v>24</v>
      </c>
      <c r="M14754" t="s">
        <v>25</v>
      </c>
      <c r="N14754" t="s">
        <v>26</v>
      </c>
      <c r="O14754">
        <v>100</v>
      </c>
      <c r="P14754" t="s">
        <v>111</v>
      </c>
    </row>
    <row r="14755" spans="1:16" x14ac:dyDescent="0.3">
      <c r="A14755" t="s">
        <v>14805</v>
      </c>
      <c r="B14755">
        <v>30</v>
      </c>
      <c r="C14755">
        <v>4.8</v>
      </c>
      <c r="D14755">
        <v>19.178321</v>
      </c>
      <c r="E14755">
        <v>72.834715000000003</v>
      </c>
      <c r="F14755">
        <v>19.208321000000002</v>
      </c>
      <c r="G14755">
        <v>72.864715000000004</v>
      </c>
      <c r="H14755" s="1">
        <v>44635</v>
      </c>
      <c r="I14755" s="2">
        <v>0.80902777777777779</v>
      </c>
      <c r="J14755" s="2">
        <v>0.8125</v>
      </c>
      <c r="K14755" t="s">
        <v>29</v>
      </c>
      <c r="L14755" t="s">
        <v>24</v>
      </c>
      <c r="M14755" t="s">
        <v>19</v>
      </c>
      <c r="N14755" t="s">
        <v>26</v>
      </c>
      <c r="O14755">
        <v>150</v>
      </c>
      <c r="P14755" t="s">
        <v>34</v>
      </c>
    </row>
    <row r="14756" spans="1:16" x14ac:dyDescent="0.3">
      <c r="A14756" t="s">
        <v>14806</v>
      </c>
      <c r="B14756">
        <v>36</v>
      </c>
      <c r="C14756">
        <v>4.5999999999999996</v>
      </c>
      <c r="D14756">
        <v>17.431667999999998</v>
      </c>
      <c r="E14756">
        <v>78.408321000000001</v>
      </c>
      <c r="F14756">
        <v>17.461668</v>
      </c>
      <c r="G14756">
        <v>78.438321000000002</v>
      </c>
      <c r="H14756" s="1">
        <v>44650</v>
      </c>
      <c r="I14756" s="2">
        <v>0.81597222222222221</v>
      </c>
      <c r="J14756" s="2">
        <v>0.81944444444444453</v>
      </c>
      <c r="K14756" t="s">
        <v>40</v>
      </c>
      <c r="L14756" t="s">
        <v>24</v>
      </c>
      <c r="M14756" t="s">
        <v>19</v>
      </c>
      <c r="N14756" t="s">
        <v>26</v>
      </c>
      <c r="O14756">
        <v>135</v>
      </c>
      <c r="P14756" t="s">
        <v>114</v>
      </c>
    </row>
    <row r="14757" spans="1:16" x14ac:dyDescent="0.3">
      <c r="A14757" t="s">
        <v>14807</v>
      </c>
      <c r="B14757">
        <v>34</v>
      </c>
      <c r="C14757">
        <v>5</v>
      </c>
      <c r="D14757">
        <v>23.359407000000001</v>
      </c>
      <c r="E14757">
        <v>85.325055000000006</v>
      </c>
      <c r="F14757">
        <v>23.449407000000001</v>
      </c>
      <c r="G14757">
        <v>85.415054999999995</v>
      </c>
      <c r="H14757" s="1">
        <v>44624</v>
      </c>
      <c r="I14757" s="2">
        <v>0.97222222222222221</v>
      </c>
      <c r="J14757" s="2">
        <v>0.97916666666666663</v>
      </c>
      <c r="K14757" t="s">
        <v>36</v>
      </c>
      <c r="L14757" t="s">
        <v>30</v>
      </c>
      <c r="M14757" t="s">
        <v>25</v>
      </c>
      <c r="N14757" t="s">
        <v>20</v>
      </c>
      <c r="O14757">
        <v>145</v>
      </c>
      <c r="P14757" t="s">
        <v>111</v>
      </c>
    </row>
    <row r="14758" spans="1:16" x14ac:dyDescent="0.3">
      <c r="A14758" t="s">
        <v>14808</v>
      </c>
      <c r="B14758">
        <v>33</v>
      </c>
      <c r="C14758">
        <v>4.5999999999999996</v>
      </c>
      <c r="D14758">
        <v>30.895204</v>
      </c>
      <c r="E14758">
        <v>75.822102999999998</v>
      </c>
      <c r="F14758">
        <v>30.905204000000001</v>
      </c>
      <c r="G14758">
        <v>75.832103000000004</v>
      </c>
      <c r="H14758" s="1">
        <v>44607</v>
      </c>
      <c r="I14758" s="2">
        <v>0.375</v>
      </c>
      <c r="J14758" s="2">
        <v>0.38541666666666669</v>
      </c>
      <c r="K14758" t="s">
        <v>56</v>
      </c>
      <c r="L14758" t="s">
        <v>30</v>
      </c>
      <c r="M14758" t="s">
        <v>25</v>
      </c>
      <c r="N14758" t="s">
        <v>26</v>
      </c>
      <c r="O14758">
        <v>115</v>
      </c>
      <c r="P14758" t="s">
        <v>111</v>
      </c>
    </row>
    <row r="14759" spans="1:16" x14ac:dyDescent="0.3">
      <c r="A14759" t="s">
        <v>14809</v>
      </c>
      <c r="B14759">
        <v>24</v>
      </c>
      <c r="C14759">
        <v>4.7</v>
      </c>
      <c r="D14759">
        <v>19.221315000000001</v>
      </c>
      <c r="E14759">
        <v>72.862380999999999</v>
      </c>
      <c r="F14759">
        <v>19.351315</v>
      </c>
      <c r="G14759">
        <v>72.992380999999995</v>
      </c>
      <c r="H14759" s="1">
        <v>44634</v>
      </c>
      <c r="I14759" s="2">
        <v>0.72569444444444453</v>
      </c>
      <c r="J14759" s="2">
        <v>0.72916666666666663</v>
      </c>
      <c r="K14759" t="s">
        <v>29</v>
      </c>
      <c r="L14759" t="s">
        <v>33</v>
      </c>
      <c r="M14759" t="s">
        <v>53</v>
      </c>
      <c r="N14759" t="s">
        <v>26</v>
      </c>
      <c r="O14759">
        <v>115</v>
      </c>
      <c r="P14759" t="s">
        <v>42</v>
      </c>
    </row>
    <row r="14760" spans="1:16" x14ac:dyDescent="0.3">
      <c r="A14760" t="s">
        <v>14810</v>
      </c>
      <c r="B14760">
        <v>32</v>
      </c>
      <c r="C14760">
        <v>4.5</v>
      </c>
      <c r="D14760">
        <v>12.304569000000001</v>
      </c>
      <c r="E14760">
        <v>76.643621999999993</v>
      </c>
      <c r="F14760">
        <v>12.384569000000001</v>
      </c>
      <c r="G14760">
        <v>76.723622000000006</v>
      </c>
      <c r="H14760" s="1">
        <v>44624</v>
      </c>
      <c r="I14760" s="2">
        <v>0.74305555555555547</v>
      </c>
      <c r="J14760" s="2">
        <v>0.75</v>
      </c>
      <c r="K14760" t="s">
        <v>17</v>
      </c>
      <c r="L14760" t="s">
        <v>33</v>
      </c>
      <c r="M14760" t="s">
        <v>25</v>
      </c>
      <c r="N14760" t="s">
        <v>20</v>
      </c>
      <c r="O14760">
        <v>27</v>
      </c>
      <c r="P14760" t="s">
        <v>57</v>
      </c>
    </row>
    <row r="14761" spans="1:16" x14ac:dyDescent="0.3">
      <c r="A14761" t="s">
        <v>14811</v>
      </c>
      <c r="B14761">
        <v>32</v>
      </c>
      <c r="C14761">
        <v>4.8</v>
      </c>
      <c r="D14761">
        <v>27.160831999999999</v>
      </c>
      <c r="E14761">
        <v>78.011607999999995</v>
      </c>
      <c r="F14761">
        <v>27.190832</v>
      </c>
      <c r="G14761">
        <v>78.041607999999997</v>
      </c>
      <c r="H14761" s="1">
        <v>44607</v>
      </c>
      <c r="I14761" s="2">
        <v>0.84027777777777779</v>
      </c>
      <c r="J14761" s="2">
        <v>0.84722222222222221</v>
      </c>
      <c r="K14761" t="s">
        <v>36</v>
      </c>
      <c r="L14761" t="s">
        <v>24</v>
      </c>
      <c r="M14761" t="s">
        <v>19</v>
      </c>
      <c r="N14761" t="s">
        <v>26</v>
      </c>
      <c r="O14761">
        <v>140</v>
      </c>
      <c r="P14761" t="s">
        <v>54</v>
      </c>
    </row>
    <row r="14762" spans="1:16" x14ac:dyDescent="0.3">
      <c r="A14762" t="s">
        <v>14812</v>
      </c>
      <c r="B14762">
        <v>36</v>
      </c>
      <c r="C14762">
        <v>4.9000000000000004</v>
      </c>
      <c r="D14762">
        <v>30.899584000000001</v>
      </c>
      <c r="E14762">
        <v>75.809346000000005</v>
      </c>
      <c r="F14762">
        <v>30.989584000000001</v>
      </c>
      <c r="G14762">
        <v>75.899345999999994</v>
      </c>
      <c r="H14762" s="1">
        <v>44608</v>
      </c>
      <c r="I14762" s="2">
        <v>0.97569444444444453</v>
      </c>
      <c r="J14762" s="2">
        <v>0.98263888888888884</v>
      </c>
      <c r="K14762" t="s">
        <v>17</v>
      </c>
      <c r="L14762" t="s">
        <v>30</v>
      </c>
      <c r="M14762" t="s">
        <v>25</v>
      </c>
      <c r="N14762" t="s">
        <v>26</v>
      </c>
      <c r="O14762">
        <v>130</v>
      </c>
      <c r="P14762" t="s">
        <v>21</v>
      </c>
    </row>
    <row r="14763" spans="1:16" x14ac:dyDescent="0.3">
      <c r="A14763" t="s">
        <v>14813</v>
      </c>
      <c r="B14763">
        <v>39</v>
      </c>
      <c r="C14763">
        <v>4.9000000000000004</v>
      </c>
      <c r="D14763">
        <v>18.534079999999999</v>
      </c>
      <c r="E14763">
        <v>73.898520000000005</v>
      </c>
      <c r="F14763">
        <v>18.554079999999999</v>
      </c>
      <c r="G14763">
        <v>73.918520000000001</v>
      </c>
      <c r="H14763" s="1">
        <v>44625</v>
      </c>
      <c r="I14763" s="2">
        <v>0.36458333333333331</v>
      </c>
      <c r="J14763" s="2">
        <v>0.36805555555555558</v>
      </c>
      <c r="K14763" t="s">
        <v>56</v>
      </c>
      <c r="L14763" t="s">
        <v>30</v>
      </c>
      <c r="M14763" t="s">
        <v>53</v>
      </c>
      <c r="N14763" t="s">
        <v>26</v>
      </c>
      <c r="O14763">
        <v>120</v>
      </c>
      <c r="P14763" t="s">
        <v>37</v>
      </c>
    </row>
    <row r="14764" spans="1:16" x14ac:dyDescent="0.3">
      <c r="A14764" t="s">
        <v>14814</v>
      </c>
      <c r="B14764">
        <v>25</v>
      </c>
      <c r="C14764">
        <v>4.9000000000000004</v>
      </c>
      <c r="D14764">
        <v>12.284746999999999</v>
      </c>
      <c r="E14764">
        <v>76.625861</v>
      </c>
      <c r="F14764">
        <v>12.294746999999999</v>
      </c>
      <c r="G14764">
        <v>76.635861000000006</v>
      </c>
      <c r="H14764" s="1">
        <v>44650</v>
      </c>
      <c r="I14764" s="2">
        <v>0.3923611111111111</v>
      </c>
      <c r="J14764" s="2">
        <v>0.39930555555555558</v>
      </c>
      <c r="K14764" t="s">
        <v>40</v>
      </c>
      <c r="L14764" t="s">
        <v>30</v>
      </c>
      <c r="M14764" t="s">
        <v>19</v>
      </c>
      <c r="N14764" t="s">
        <v>26</v>
      </c>
      <c r="O14764">
        <v>110</v>
      </c>
      <c r="P14764" t="s">
        <v>96</v>
      </c>
    </row>
    <row r="14765" spans="1:16" x14ac:dyDescent="0.3">
      <c r="A14765" t="s">
        <v>14815</v>
      </c>
      <c r="B14765">
        <v>25</v>
      </c>
      <c r="C14765">
        <v>4.5999999999999996</v>
      </c>
      <c r="D14765">
        <v>13.005801</v>
      </c>
      <c r="E14765">
        <v>80.250743999999997</v>
      </c>
      <c r="F14765">
        <v>13.015801</v>
      </c>
      <c r="G14765">
        <v>80.260744000000003</v>
      </c>
      <c r="H14765" s="1">
        <v>44635</v>
      </c>
      <c r="I14765" s="2">
        <v>0.45833333333333331</v>
      </c>
      <c r="J14765" s="2">
        <v>0.46875</v>
      </c>
      <c r="K14765" t="s">
        <v>29</v>
      </c>
      <c r="L14765" t="s">
        <v>30</v>
      </c>
      <c r="M14765" t="s">
        <v>25</v>
      </c>
      <c r="N14765" t="s">
        <v>26</v>
      </c>
      <c r="O14765">
        <v>80</v>
      </c>
      <c r="P14765" t="s">
        <v>63</v>
      </c>
    </row>
    <row r="14766" spans="1:16" x14ac:dyDescent="0.3">
      <c r="A14766" t="s">
        <v>14816</v>
      </c>
      <c r="B14766">
        <v>27</v>
      </c>
      <c r="C14766">
        <v>4.9000000000000004</v>
      </c>
      <c r="D14766">
        <v>30.893234</v>
      </c>
      <c r="E14766">
        <v>75.821719999999999</v>
      </c>
      <c r="F14766">
        <v>30.963234</v>
      </c>
      <c r="G14766">
        <v>75.891720000000007</v>
      </c>
      <c r="H14766" s="1">
        <v>44606</v>
      </c>
      <c r="I14766" s="2">
        <v>0.71527777777777779</v>
      </c>
      <c r="J14766" s="2">
        <v>0.72222222222222221</v>
      </c>
      <c r="K14766" t="s">
        <v>23</v>
      </c>
      <c r="L14766" t="s">
        <v>33</v>
      </c>
      <c r="M14766" t="s">
        <v>25</v>
      </c>
      <c r="N14766" t="s">
        <v>26</v>
      </c>
      <c r="O14766">
        <v>120</v>
      </c>
      <c r="P14766" t="s">
        <v>111</v>
      </c>
    </row>
    <row r="14767" spans="1:16" x14ac:dyDescent="0.3">
      <c r="A14767" t="s">
        <v>14817</v>
      </c>
      <c r="B14767">
        <v>20</v>
      </c>
      <c r="C14767">
        <v>4.8</v>
      </c>
      <c r="D14767">
        <v>23.351489000000001</v>
      </c>
      <c r="E14767">
        <v>85.324252999999999</v>
      </c>
      <c r="F14767">
        <v>23.431488999999999</v>
      </c>
      <c r="G14767">
        <v>85.404252999999997</v>
      </c>
      <c r="H14767" s="1">
        <v>44645</v>
      </c>
      <c r="I14767" s="2">
        <v>0.73611111111111116</v>
      </c>
      <c r="J14767" s="2">
        <v>0.73958333333333337</v>
      </c>
      <c r="K14767" t="s">
        <v>23</v>
      </c>
      <c r="L14767" t="s">
        <v>33</v>
      </c>
      <c r="M14767" t="s">
        <v>19</v>
      </c>
      <c r="N14767" t="s">
        <v>26</v>
      </c>
      <c r="O14767">
        <v>160</v>
      </c>
      <c r="P14767" t="s">
        <v>49</v>
      </c>
    </row>
    <row r="14768" spans="1:16" x14ac:dyDescent="0.3">
      <c r="A14768" t="s">
        <v>14818</v>
      </c>
      <c r="B14768">
        <v>24</v>
      </c>
      <c r="C14768">
        <v>5</v>
      </c>
      <c r="D14768">
        <v>23.333017000000002</v>
      </c>
      <c r="E14768">
        <v>85.3172</v>
      </c>
      <c r="F14768">
        <v>23.423017000000002</v>
      </c>
      <c r="G14768">
        <v>85.407200000000003</v>
      </c>
      <c r="H14768" s="1">
        <v>44657</v>
      </c>
      <c r="I14768" s="2">
        <v>0.79861111111111116</v>
      </c>
      <c r="J14768" s="2">
        <v>0.80902777777777779</v>
      </c>
      <c r="K14768" t="s">
        <v>29</v>
      </c>
      <c r="L14768" t="s">
        <v>24</v>
      </c>
      <c r="M14768" t="s">
        <v>19</v>
      </c>
      <c r="N14768" t="s">
        <v>26</v>
      </c>
      <c r="O14768">
        <v>29</v>
      </c>
      <c r="P14768" t="s">
        <v>57</v>
      </c>
    </row>
    <row r="14769" spans="1:16" x14ac:dyDescent="0.3">
      <c r="A14769" t="s">
        <v>14819</v>
      </c>
      <c r="B14769">
        <v>32</v>
      </c>
      <c r="C14769">
        <v>5</v>
      </c>
      <c r="D14769">
        <v>22.651847</v>
      </c>
      <c r="E14769">
        <v>75.881990999999999</v>
      </c>
      <c r="F14769">
        <v>22.681847000000001</v>
      </c>
      <c r="G14769">
        <v>75.911991</v>
      </c>
      <c r="H14769" s="1">
        <v>44631</v>
      </c>
      <c r="I14769" s="2">
        <v>0.76736111111111116</v>
      </c>
      <c r="J14769" s="2">
        <v>0.77083333333333337</v>
      </c>
      <c r="K14769" t="s">
        <v>23</v>
      </c>
      <c r="L14769" t="s">
        <v>33</v>
      </c>
      <c r="M14769" t="s">
        <v>19</v>
      </c>
      <c r="N14769" t="s">
        <v>26</v>
      </c>
      <c r="O14769">
        <v>155</v>
      </c>
      <c r="P14769" t="s">
        <v>27</v>
      </c>
    </row>
    <row r="14770" spans="1:16" x14ac:dyDescent="0.3">
      <c r="A14770" t="s">
        <v>14820</v>
      </c>
      <c r="B14770">
        <v>25</v>
      </c>
      <c r="C14770">
        <v>5</v>
      </c>
      <c r="D14770">
        <v>27.163302999999999</v>
      </c>
      <c r="E14770">
        <v>78.057044000000005</v>
      </c>
      <c r="F14770">
        <v>27.173303000000001</v>
      </c>
      <c r="G14770">
        <v>78.067043999999996</v>
      </c>
      <c r="H14770" s="1">
        <v>44607</v>
      </c>
      <c r="I14770" s="2">
        <v>0.38541666666666669</v>
      </c>
      <c r="J14770" s="2">
        <v>0.3888888888888889</v>
      </c>
      <c r="K14770" t="s">
        <v>56</v>
      </c>
      <c r="L14770" t="s">
        <v>30</v>
      </c>
      <c r="M14770" t="s">
        <v>25</v>
      </c>
      <c r="N14770" t="s">
        <v>26</v>
      </c>
      <c r="O14770">
        <v>95</v>
      </c>
      <c r="P14770" t="s">
        <v>42</v>
      </c>
    </row>
    <row r="14771" spans="1:16" x14ac:dyDescent="0.3">
      <c r="A14771" t="s">
        <v>14821</v>
      </c>
      <c r="B14771">
        <v>31</v>
      </c>
      <c r="C14771">
        <v>4.2</v>
      </c>
      <c r="D14771">
        <v>11.016298000000001</v>
      </c>
      <c r="E14771">
        <v>76.972076000000001</v>
      </c>
      <c r="F14771">
        <v>11.056298</v>
      </c>
      <c r="G14771">
        <v>77.012075999999993</v>
      </c>
      <c r="H14771" s="1">
        <v>44631</v>
      </c>
      <c r="I14771" s="2">
        <v>0.625</v>
      </c>
      <c r="J14771" s="2">
        <v>0.62847222222222221</v>
      </c>
      <c r="K14771" t="s">
        <v>40</v>
      </c>
      <c r="L14771" t="s">
        <v>18</v>
      </c>
      <c r="M14771" t="s">
        <v>25</v>
      </c>
      <c r="N14771" t="s">
        <v>26</v>
      </c>
      <c r="O14771">
        <v>190</v>
      </c>
      <c r="P14771" t="s">
        <v>63</v>
      </c>
    </row>
    <row r="14772" spans="1:16" x14ac:dyDescent="0.3">
      <c r="A14772" t="s">
        <v>14822</v>
      </c>
      <c r="B14772">
        <v>38</v>
      </c>
      <c r="C14772">
        <v>4.9000000000000004</v>
      </c>
      <c r="D14772">
        <v>17.424113999999999</v>
      </c>
      <c r="E14772">
        <v>78.347554000000002</v>
      </c>
      <c r="F14772">
        <v>17.454114000000001</v>
      </c>
      <c r="G14772">
        <v>78.377554000000003</v>
      </c>
      <c r="H14772" s="1">
        <v>44623</v>
      </c>
      <c r="I14772" s="2">
        <v>0.74652777777777779</v>
      </c>
      <c r="J14772" s="2">
        <v>0.75347222222222221</v>
      </c>
      <c r="K14772" t="s">
        <v>36</v>
      </c>
      <c r="L14772" t="s">
        <v>33</v>
      </c>
      <c r="M14772" t="s">
        <v>19</v>
      </c>
      <c r="N14772" t="s">
        <v>20</v>
      </c>
      <c r="O14772">
        <v>27</v>
      </c>
      <c r="P14772" t="s">
        <v>57</v>
      </c>
    </row>
    <row r="14773" spans="1:16" x14ac:dyDescent="0.3">
      <c r="A14773" t="s">
        <v>14823</v>
      </c>
      <c r="B14773">
        <v>24</v>
      </c>
      <c r="C14773">
        <v>4.5999999999999996</v>
      </c>
      <c r="D14773">
        <v>26.905190000000001</v>
      </c>
      <c r="E14773">
        <v>75.810753000000005</v>
      </c>
      <c r="F14773">
        <v>27.045190000000002</v>
      </c>
      <c r="G14773">
        <v>75.950753000000006</v>
      </c>
      <c r="H14773" s="1">
        <v>44630</v>
      </c>
      <c r="I14773" s="2">
        <v>0.9375</v>
      </c>
      <c r="J14773" s="2">
        <v>0.94097222222222221</v>
      </c>
      <c r="K14773" t="s">
        <v>23</v>
      </c>
      <c r="L14773" t="s">
        <v>30</v>
      </c>
      <c r="M14773" t="s">
        <v>25</v>
      </c>
      <c r="N14773" t="s">
        <v>26</v>
      </c>
      <c r="O14773">
        <v>80</v>
      </c>
      <c r="P14773" t="s">
        <v>47</v>
      </c>
    </row>
    <row r="14774" spans="1:16" x14ac:dyDescent="0.3">
      <c r="A14774" t="s">
        <v>14824</v>
      </c>
      <c r="B14774">
        <v>37</v>
      </c>
      <c r="C14774">
        <v>4.8</v>
      </c>
      <c r="D14774">
        <v>18.520015999999998</v>
      </c>
      <c r="E14774">
        <v>73.830546999999996</v>
      </c>
      <c r="F14774">
        <v>18.650016000000001</v>
      </c>
      <c r="G14774">
        <v>73.960547000000005</v>
      </c>
      <c r="H14774" s="1">
        <v>44647</v>
      </c>
      <c r="I14774" s="2">
        <v>0.8125</v>
      </c>
      <c r="J14774" s="2">
        <v>0.81944444444444453</v>
      </c>
      <c r="K14774" t="s">
        <v>23</v>
      </c>
      <c r="L14774" t="s">
        <v>24</v>
      </c>
      <c r="M14774" t="s">
        <v>19</v>
      </c>
      <c r="N14774" t="s">
        <v>26</v>
      </c>
      <c r="O14774">
        <v>215</v>
      </c>
      <c r="P14774" t="s">
        <v>37</v>
      </c>
    </row>
    <row r="14775" spans="1:16" x14ac:dyDescent="0.3">
      <c r="A14775" t="s">
        <v>14825</v>
      </c>
      <c r="B14775">
        <v>27</v>
      </c>
      <c r="C14775">
        <v>4.7</v>
      </c>
      <c r="D14775">
        <v>19.207222000000002</v>
      </c>
      <c r="E14775">
        <v>72.972280999999995</v>
      </c>
      <c r="F14775">
        <v>19.277221999999998</v>
      </c>
      <c r="G14775">
        <v>73.042281000000003</v>
      </c>
      <c r="H14775" s="1">
        <v>44640</v>
      </c>
      <c r="I14775" s="2">
        <v>0.75694444444444453</v>
      </c>
      <c r="J14775" s="2">
        <v>0.76041666666666663</v>
      </c>
      <c r="K14775" t="s">
        <v>23</v>
      </c>
      <c r="L14775" t="s">
        <v>33</v>
      </c>
      <c r="M14775" t="s">
        <v>19</v>
      </c>
      <c r="N14775" t="s">
        <v>26</v>
      </c>
      <c r="O14775">
        <v>95</v>
      </c>
      <c r="P14775" t="s">
        <v>34</v>
      </c>
    </row>
    <row r="14776" spans="1:16" x14ac:dyDescent="0.3">
      <c r="A14776" t="s">
        <v>14826</v>
      </c>
      <c r="B14776">
        <v>34</v>
      </c>
      <c r="C14776">
        <v>4.9000000000000004</v>
      </c>
      <c r="D14776">
        <v>23.355163999999998</v>
      </c>
      <c r="E14776">
        <v>85.324096999999995</v>
      </c>
      <c r="F14776">
        <v>23.435164</v>
      </c>
      <c r="G14776">
        <v>85.404096999999993</v>
      </c>
      <c r="H14776" s="1">
        <v>44645</v>
      </c>
      <c r="I14776" s="2">
        <v>0.77430555555555547</v>
      </c>
      <c r="J14776" s="2">
        <v>0.77777777777777779</v>
      </c>
      <c r="K14776" t="s">
        <v>56</v>
      </c>
      <c r="L14776" t="s">
        <v>33</v>
      </c>
      <c r="M14776" t="s">
        <v>19</v>
      </c>
      <c r="N14776" t="s">
        <v>26</v>
      </c>
      <c r="O14776">
        <v>155</v>
      </c>
      <c r="P14776" t="s">
        <v>63</v>
      </c>
    </row>
    <row r="14777" spans="1:16" x14ac:dyDescent="0.3">
      <c r="A14777" t="s">
        <v>14827</v>
      </c>
      <c r="B14777">
        <v>32</v>
      </c>
      <c r="C14777">
        <v>4.9000000000000004</v>
      </c>
      <c r="D14777">
        <v>23.399249999999999</v>
      </c>
      <c r="E14777">
        <v>85.390463999999994</v>
      </c>
      <c r="F14777">
        <v>23.419250000000002</v>
      </c>
      <c r="G14777">
        <v>85.410464000000005</v>
      </c>
      <c r="H14777" s="1">
        <v>44641</v>
      </c>
      <c r="I14777" s="2">
        <v>0.39930555555555558</v>
      </c>
      <c r="J14777" s="2">
        <v>0.40277777777777773</v>
      </c>
      <c r="K14777" t="s">
        <v>40</v>
      </c>
      <c r="L14777" t="s">
        <v>30</v>
      </c>
      <c r="M14777" t="s">
        <v>19</v>
      </c>
      <c r="N14777" t="s">
        <v>20</v>
      </c>
      <c r="O14777">
        <v>105</v>
      </c>
      <c r="P14777" t="s">
        <v>21</v>
      </c>
    </row>
    <row r="14778" spans="1:16" x14ac:dyDescent="0.3">
      <c r="A14778" t="s">
        <v>14828</v>
      </c>
      <c r="B14778">
        <v>21</v>
      </c>
      <c r="C14778">
        <v>4.9000000000000004</v>
      </c>
      <c r="D14778">
        <v>13.044694</v>
      </c>
      <c r="E14778">
        <v>80.261470000000003</v>
      </c>
      <c r="F14778">
        <v>13.134694</v>
      </c>
      <c r="G14778">
        <v>80.351470000000006</v>
      </c>
      <c r="H14778" s="1">
        <v>44638</v>
      </c>
      <c r="I14778" s="2">
        <v>0.81597222222222221</v>
      </c>
      <c r="J14778" s="2">
        <v>0.82638888888888884</v>
      </c>
      <c r="K14778" t="s">
        <v>36</v>
      </c>
      <c r="L14778" t="s">
        <v>24</v>
      </c>
      <c r="M14778" t="s">
        <v>19</v>
      </c>
      <c r="N14778" t="s">
        <v>20</v>
      </c>
      <c r="O14778">
        <v>235</v>
      </c>
      <c r="P14778" t="s">
        <v>49</v>
      </c>
    </row>
    <row r="14779" spans="1:16" x14ac:dyDescent="0.3">
      <c r="A14779" t="s">
        <v>14829</v>
      </c>
      <c r="B14779">
        <v>38</v>
      </c>
      <c r="C14779">
        <v>4.8</v>
      </c>
      <c r="D14779">
        <v>17.410371000000001</v>
      </c>
      <c r="E14779">
        <v>78.437224999999998</v>
      </c>
      <c r="F14779">
        <v>17.480371000000002</v>
      </c>
      <c r="G14779">
        <v>78.507225000000005</v>
      </c>
      <c r="H14779" s="1">
        <v>44632</v>
      </c>
      <c r="I14779" s="2">
        <v>0.97916666666666663</v>
      </c>
      <c r="J14779" s="2">
        <v>0.98958333333333337</v>
      </c>
      <c r="K14779" t="s">
        <v>23</v>
      </c>
      <c r="L14779" t="s">
        <v>30</v>
      </c>
      <c r="M14779" t="s">
        <v>25</v>
      </c>
      <c r="N14779" t="s">
        <v>26</v>
      </c>
      <c r="O14779">
        <v>120</v>
      </c>
      <c r="P14779" t="s">
        <v>51</v>
      </c>
    </row>
    <row r="14780" spans="1:16" x14ac:dyDescent="0.3">
      <c r="A14780" t="s">
        <v>14830</v>
      </c>
      <c r="B14780">
        <v>38</v>
      </c>
      <c r="C14780">
        <v>4.2</v>
      </c>
      <c r="D14780">
        <v>0</v>
      </c>
      <c r="E14780">
        <v>0</v>
      </c>
      <c r="F14780">
        <v>7.0000000000000007E-2</v>
      </c>
      <c r="G14780">
        <v>7.0000000000000007E-2</v>
      </c>
      <c r="H14780" s="1">
        <v>44624</v>
      </c>
      <c r="I14780" s="2">
        <v>0.82638888888888884</v>
      </c>
      <c r="J14780" s="2">
        <v>0.82986111111111116</v>
      </c>
      <c r="K14780" t="s">
        <v>56</v>
      </c>
      <c r="L14780" t="s">
        <v>24</v>
      </c>
      <c r="M14780" t="s">
        <v>19</v>
      </c>
      <c r="N14780" t="s">
        <v>26</v>
      </c>
      <c r="O14780">
        <v>215</v>
      </c>
      <c r="P14780" t="s">
        <v>51</v>
      </c>
    </row>
    <row r="14781" spans="1:16" x14ac:dyDescent="0.3">
      <c r="A14781" t="s">
        <v>14831</v>
      </c>
      <c r="B14781">
        <v>25</v>
      </c>
      <c r="C14781">
        <v>4.5</v>
      </c>
      <c r="D14781">
        <v>30.366322</v>
      </c>
      <c r="E14781">
        <v>78.070453000000001</v>
      </c>
      <c r="F14781">
        <v>30.416322000000001</v>
      </c>
      <c r="G14781">
        <v>78.120452999999998</v>
      </c>
      <c r="H14781" s="1">
        <v>44605</v>
      </c>
      <c r="I14781" s="2">
        <v>0.95486111111111116</v>
      </c>
      <c r="J14781" s="2">
        <v>0.96180555555555547</v>
      </c>
      <c r="K14781" t="s">
        <v>36</v>
      </c>
      <c r="L14781" t="s">
        <v>30</v>
      </c>
      <c r="M14781" t="s">
        <v>19</v>
      </c>
      <c r="N14781" t="s">
        <v>20</v>
      </c>
      <c r="O14781">
        <v>55</v>
      </c>
      <c r="P14781" t="s">
        <v>96</v>
      </c>
    </row>
    <row r="14782" spans="1:16" x14ac:dyDescent="0.3">
      <c r="A14782" t="s">
        <v>14832</v>
      </c>
      <c r="B14782">
        <v>31</v>
      </c>
      <c r="C14782">
        <v>4.8</v>
      </c>
      <c r="D14782">
        <v>21.152760000000001</v>
      </c>
      <c r="E14782">
        <v>72.778058999999999</v>
      </c>
      <c r="F14782">
        <v>21.17276</v>
      </c>
      <c r="G14782">
        <v>72.798058999999995</v>
      </c>
      <c r="H14782" s="1">
        <v>44625</v>
      </c>
      <c r="I14782" s="2">
        <v>0.46527777777777773</v>
      </c>
      <c r="J14782" s="2">
        <v>0.47222222222222227</v>
      </c>
      <c r="K14782" t="s">
        <v>29</v>
      </c>
      <c r="L14782" t="s">
        <v>18</v>
      </c>
      <c r="M14782" t="s">
        <v>19</v>
      </c>
      <c r="N14782" t="s">
        <v>26</v>
      </c>
      <c r="O14782">
        <v>205</v>
      </c>
      <c r="P14782" t="s">
        <v>49</v>
      </c>
    </row>
    <row r="14783" spans="1:16" x14ac:dyDescent="0.3">
      <c r="A14783" t="s">
        <v>14833</v>
      </c>
      <c r="B14783">
        <v>22</v>
      </c>
      <c r="C14783">
        <v>5</v>
      </c>
      <c r="D14783">
        <v>22.569358000000001</v>
      </c>
      <c r="E14783">
        <v>88.433452000000003</v>
      </c>
      <c r="F14783">
        <v>22.639358000000001</v>
      </c>
      <c r="G14783">
        <v>88.503451999999996</v>
      </c>
      <c r="H14783" s="1">
        <v>44608</v>
      </c>
      <c r="I14783" s="2">
        <v>0.81944444444444453</v>
      </c>
      <c r="J14783" s="2">
        <v>0.82986111111111116</v>
      </c>
      <c r="K14783" t="s">
        <v>36</v>
      </c>
      <c r="L14783" t="s">
        <v>24</v>
      </c>
      <c r="M14783" t="s">
        <v>25</v>
      </c>
      <c r="N14783" t="s">
        <v>26</v>
      </c>
      <c r="O14783">
        <v>220</v>
      </c>
      <c r="P14783" t="s">
        <v>47</v>
      </c>
    </row>
    <row r="14784" spans="1:16" x14ac:dyDescent="0.3">
      <c r="A14784" t="s">
        <v>14834</v>
      </c>
      <c r="B14784">
        <v>28</v>
      </c>
      <c r="C14784">
        <v>4.8</v>
      </c>
      <c r="D14784">
        <v>13.054347</v>
      </c>
      <c r="E14784">
        <v>80.257221000000001</v>
      </c>
      <c r="F14784">
        <v>13.114347</v>
      </c>
      <c r="G14784">
        <v>80.317221000000004</v>
      </c>
      <c r="H14784" s="1">
        <v>44637</v>
      </c>
      <c r="I14784" s="2">
        <v>0.72569444444444453</v>
      </c>
      <c r="J14784" s="2">
        <v>0.73611111111111116</v>
      </c>
      <c r="K14784" t="s">
        <v>56</v>
      </c>
      <c r="L14784" t="s">
        <v>33</v>
      </c>
      <c r="M14784" t="s">
        <v>19</v>
      </c>
      <c r="N14784" t="s">
        <v>26</v>
      </c>
      <c r="O14784">
        <v>140</v>
      </c>
      <c r="P14784" t="s">
        <v>27</v>
      </c>
    </row>
    <row r="14785" spans="1:16" x14ac:dyDescent="0.3">
      <c r="A14785" t="s">
        <v>14835</v>
      </c>
      <c r="B14785">
        <v>35</v>
      </c>
      <c r="C14785">
        <v>5</v>
      </c>
      <c r="D14785">
        <v>12.970324</v>
      </c>
      <c r="E14785">
        <v>77.645747999999998</v>
      </c>
      <c r="F14785">
        <v>12.990323999999999</v>
      </c>
      <c r="G14785">
        <v>77.665747999999994</v>
      </c>
      <c r="H14785" s="1">
        <v>44623</v>
      </c>
      <c r="I14785" s="2">
        <v>0.45833333333333331</v>
      </c>
      <c r="J14785" s="2">
        <v>0.46527777777777773</v>
      </c>
      <c r="K14785" t="s">
        <v>40</v>
      </c>
      <c r="L14785" t="s">
        <v>30</v>
      </c>
      <c r="M14785" t="s">
        <v>19</v>
      </c>
      <c r="N14785" t="s">
        <v>26</v>
      </c>
      <c r="O14785">
        <v>105</v>
      </c>
      <c r="P14785" t="s">
        <v>96</v>
      </c>
    </row>
    <row r="14786" spans="1:16" x14ac:dyDescent="0.3">
      <c r="A14786" t="s">
        <v>14836</v>
      </c>
      <c r="B14786">
        <v>34</v>
      </c>
      <c r="C14786">
        <v>4.8</v>
      </c>
      <c r="D14786">
        <v>12.906229</v>
      </c>
      <c r="E14786">
        <v>77.596790999999996</v>
      </c>
      <c r="F14786">
        <v>12.956229</v>
      </c>
      <c r="G14786">
        <v>77.646790999999993</v>
      </c>
      <c r="H14786" s="1">
        <v>44652</v>
      </c>
      <c r="I14786" s="2">
        <v>0.88541666666666663</v>
      </c>
      <c r="J14786" s="2">
        <v>0.88888888888888884</v>
      </c>
      <c r="K14786" t="s">
        <v>56</v>
      </c>
      <c r="L14786" t="s">
        <v>24</v>
      </c>
      <c r="M14786" t="s">
        <v>53</v>
      </c>
      <c r="N14786" t="s">
        <v>26</v>
      </c>
      <c r="O14786">
        <v>150</v>
      </c>
      <c r="P14786" t="s">
        <v>34</v>
      </c>
    </row>
    <row r="14787" spans="1:16" x14ac:dyDescent="0.3">
      <c r="A14787" t="s">
        <v>14837</v>
      </c>
      <c r="B14787">
        <v>36</v>
      </c>
      <c r="C14787">
        <v>4.5</v>
      </c>
      <c r="D14787">
        <v>11.001753000000001</v>
      </c>
      <c r="E14787">
        <v>76.986241000000007</v>
      </c>
      <c r="F14787">
        <v>11.111753</v>
      </c>
      <c r="G14787">
        <v>77.096241000000006</v>
      </c>
      <c r="H14787" s="1">
        <v>44638</v>
      </c>
      <c r="I14787" s="2">
        <v>0.73611111111111116</v>
      </c>
      <c r="J14787" s="2">
        <v>0.74652777777777779</v>
      </c>
      <c r="K14787" t="s">
        <v>29</v>
      </c>
      <c r="L14787" t="s">
        <v>33</v>
      </c>
      <c r="M14787" t="s">
        <v>53</v>
      </c>
      <c r="N14787" t="s">
        <v>26</v>
      </c>
      <c r="O14787">
        <v>195</v>
      </c>
      <c r="P14787" t="s">
        <v>42</v>
      </c>
    </row>
    <row r="14788" spans="1:16" x14ac:dyDescent="0.3">
      <c r="A14788" t="s">
        <v>14838</v>
      </c>
      <c r="B14788">
        <v>22</v>
      </c>
      <c r="C14788">
        <v>4.5999999999999996</v>
      </c>
      <c r="D14788">
        <v>13.026279000000001</v>
      </c>
      <c r="E14788">
        <v>80.174567999999994</v>
      </c>
      <c r="F14788">
        <v>13.116279</v>
      </c>
      <c r="G14788">
        <v>80.264567999999997</v>
      </c>
      <c r="H14788" s="1">
        <v>44651</v>
      </c>
      <c r="I14788" s="2">
        <v>0.82291666666666663</v>
      </c>
      <c r="J14788" s="2">
        <v>0.82986111111111116</v>
      </c>
      <c r="K14788" t="s">
        <v>40</v>
      </c>
      <c r="L14788" t="s">
        <v>24</v>
      </c>
      <c r="M14788" t="s">
        <v>19</v>
      </c>
      <c r="N14788" t="s">
        <v>26</v>
      </c>
      <c r="O14788">
        <v>235</v>
      </c>
      <c r="P14788" t="s">
        <v>21</v>
      </c>
    </row>
    <row r="14789" spans="1:16" x14ac:dyDescent="0.3">
      <c r="A14789" t="s">
        <v>14839</v>
      </c>
      <c r="B14789">
        <v>28</v>
      </c>
      <c r="C14789">
        <v>4.9000000000000004</v>
      </c>
      <c r="D14789">
        <v>22.728162999999999</v>
      </c>
      <c r="E14789">
        <v>75.884212000000005</v>
      </c>
      <c r="F14789">
        <v>22.768163000000001</v>
      </c>
      <c r="G14789">
        <v>75.924211999999997</v>
      </c>
      <c r="H14789" s="1">
        <v>44639</v>
      </c>
      <c r="I14789" s="2">
        <v>0.70486111111111116</v>
      </c>
      <c r="J14789" s="2">
        <v>0.71180555555555547</v>
      </c>
      <c r="K14789" t="s">
        <v>40</v>
      </c>
      <c r="L14789" t="s">
        <v>33</v>
      </c>
      <c r="M14789" t="s">
        <v>25</v>
      </c>
      <c r="N14789" t="s">
        <v>20</v>
      </c>
      <c r="O14789">
        <v>50</v>
      </c>
      <c r="P14789" t="s">
        <v>111</v>
      </c>
    </row>
    <row r="14790" spans="1:16" x14ac:dyDescent="0.3">
      <c r="A14790" t="s">
        <v>14840</v>
      </c>
      <c r="B14790">
        <v>35</v>
      </c>
      <c r="C14790">
        <v>4.9000000000000004</v>
      </c>
      <c r="D14790">
        <v>26.905190000000001</v>
      </c>
      <c r="E14790">
        <v>75.810753000000005</v>
      </c>
      <c r="F14790">
        <v>26.955190000000002</v>
      </c>
      <c r="G14790">
        <v>75.860753000000003</v>
      </c>
      <c r="H14790" s="1">
        <v>44633</v>
      </c>
      <c r="I14790" s="2">
        <v>0.95833333333333337</v>
      </c>
      <c r="J14790" s="2">
        <v>0.96527777777777779</v>
      </c>
      <c r="K14790" t="s">
        <v>36</v>
      </c>
      <c r="L14790" t="s">
        <v>30</v>
      </c>
      <c r="M14790" t="s">
        <v>25</v>
      </c>
      <c r="N14790" t="s">
        <v>26</v>
      </c>
      <c r="O14790">
        <v>75</v>
      </c>
      <c r="P14790" t="s">
        <v>111</v>
      </c>
    </row>
    <row r="14791" spans="1:16" x14ac:dyDescent="0.3">
      <c r="A14791" t="s">
        <v>14841</v>
      </c>
      <c r="B14791">
        <v>20</v>
      </c>
      <c r="C14791">
        <v>4.8</v>
      </c>
      <c r="D14791">
        <v>0</v>
      </c>
      <c r="E14791">
        <v>0</v>
      </c>
      <c r="F14791">
        <v>7.0000000000000007E-2</v>
      </c>
      <c r="G14791">
        <v>7.0000000000000007E-2</v>
      </c>
      <c r="H14791" s="1">
        <v>44624</v>
      </c>
      <c r="I14791" s="2">
        <v>0.96875</v>
      </c>
      <c r="J14791" s="2">
        <v>0.97916666666666663</v>
      </c>
      <c r="K14791" t="s">
        <v>40</v>
      </c>
      <c r="L14791" t="s">
        <v>30</v>
      </c>
      <c r="M14791" t="s">
        <v>19</v>
      </c>
      <c r="N14791" t="s">
        <v>20</v>
      </c>
      <c r="O14791">
        <v>115</v>
      </c>
      <c r="P14791" t="s">
        <v>51</v>
      </c>
    </row>
    <row r="14792" spans="1:16" x14ac:dyDescent="0.3">
      <c r="A14792" t="s">
        <v>14842</v>
      </c>
      <c r="B14792">
        <v>23</v>
      </c>
      <c r="C14792">
        <v>5</v>
      </c>
      <c r="D14792">
        <v>25.453436</v>
      </c>
      <c r="E14792">
        <v>81.833167000000003</v>
      </c>
      <c r="F14792">
        <v>25.543436</v>
      </c>
      <c r="G14792">
        <v>81.923167000000007</v>
      </c>
      <c r="H14792" s="1">
        <v>44608</v>
      </c>
      <c r="I14792" s="2">
        <v>0.72222222222222221</v>
      </c>
      <c r="J14792" s="2">
        <v>0.72569444444444453</v>
      </c>
      <c r="K14792" t="s">
        <v>56</v>
      </c>
      <c r="L14792" t="s">
        <v>33</v>
      </c>
      <c r="M14792" t="s">
        <v>53</v>
      </c>
      <c r="N14792" t="s">
        <v>26</v>
      </c>
      <c r="O14792">
        <v>125</v>
      </c>
      <c r="P14792" t="s">
        <v>114</v>
      </c>
    </row>
    <row r="14793" spans="1:16" x14ac:dyDescent="0.3">
      <c r="A14793" t="s">
        <v>14843</v>
      </c>
      <c r="B14793">
        <v>23</v>
      </c>
      <c r="C14793">
        <v>4.9000000000000004</v>
      </c>
      <c r="D14793">
        <v>30.366322</v>
      </c>
      <c r="E14793">
        <v>78.070453000000001</v>
      </c>
      <c r="F14793">
        <v>30.406321999999999</v>
      </c>
      <c r="G14793">
        <v>78.110453000000007</v>
      </c>
      <c r="H14793" s="1">
        <v>44607</v>
      </c>
      <c r="I14793" s="2">
        <v>0.51736111111111105</v>
      </c>
      <c r="J14793" s="2">
        <v>0.52083333333333337</v>
      </c>
      <c r="K14793" t="s">
        <v>40</v>
      </c>
      <c r="L14793" t="s">
        <v>18</v>
      </c>
      <c r="M14793" t="s">
        <v>19</v>
      </c>
      <c r="N14793" t="s">
        <v>26</v>
      </c>
      <c r="O14793">
        <v>135</v>
      </c>
      <c r="P14793" t="s">
        <v>42</v>
      </c>
    </row>
    <row r="14794" spans="1:16" x14ac:dyDescent="0.3">
      <c r="A14794" t="s">
        <v>14844</v>
      </c>
      <c r="B14794">
        <v>33</v>
      </c>
      <c r="C14794">
        <v>4.7</v>
      </c>
      <c r="D14794">
        <v>9.959778</v>
      </c>
      <c r="E14794">
        <v>76.296105999999995</v>
      </c>
      <c r="F14794">
        <v>10.049778</v>
      </c>
      <c r="G14794">
        <v>76.386105999999998</v>
      </c>
      <c r="H14794" s="1">
        <v>44606</v>
      </c>
      <c r="I14794" s="2">
        <v>0.73958333333333337</v>
      </c>
      <c r="J14794" s="2">
        <v>0.74652777777777779</v>
      </c>
      <c r="K14794" t="s">
        <v>40</v>
      </c>
      <c r="L14794" t="s">
        <v>33</v>
      </c>
      <c r="M14794" t="s">
        <v>19</v>
      </c>
      <c r="N14794" t="s">
        <v>26</v>
      </c>
      <c r="O14794">
        <v>210</v>
      </c>
      <c r="P14794" t="s">
        <v>49</v>
      </c>
    </row>
    <row r="14795" spans="1:16" x14ac:dyDescent="0.3">
      <c r="A14795" t="s">
        <v>14845</v>
      </c>
      <c r="B14795">
        <v>38</v>
      </c>
      <c r="C14795">
        <v>4.3</v>
      </c>
      <c r="D14795">
        <v>26.911377999999999</v>
      </c>
      <c r="E14795">
        <v>75.789034000000001</v>
      </c>
      <c r="F14795">
        <v>26.971378000000001</v>
      </c>
      <c r="G14795">
        <v>75.849034000000003</v>
      </c>
      <c r="H14795" s="1">
        <v>44621</v>
      </c>
      <c r="I14795" s="2">
        <v>0.76388888888888884</v>
      </c>
      <c r="J14795" s="2">
        <v>0.76736111111111116</v>
      </c>
      <c r="K14795" t="s">
        <v>40</v>
      </c>
      <c r="L14795" t="s">
        <v>33</v>
      </c>
      <c r="M14795" t="s">
        <v>19</v>
      </c>
      <c r="N14795" t="s">
        <v>26</v>
      </c>
      <c r="O14795">
        <v>165</v>
      </c>
      <c r="P14795" t="s">
        <v>96</v>
      </c>
    </row>
    <row r="14796" spans="1:16" x14ac:dyDescent="0.3">
      <c r="A14796" t="s">
        <v>14846</v>
      </c>
      <c r="B14796">
        <v>20</v>
      </c>
      <c r="C14796">
        <v>4.3</v>
      </c>
      <c r="D14796">
        <v>18.593481000000001</v>
      </c>
      <c r="E14796">
        <v>73.785900999999996</v>
      </c>
      <c r="F14796">
        <v>18.633481</v>
      </c>
      <c r="G14796">
        <v>73.825901000000002</v>
      </c>
      <c r="H14796" s="1">
        <v>44644</v>
      </c>
      <c r="I14796" s="2">
        <v>0.60069444444444442</v>
      </c>
      <c r="J14796" s="2">
        <v>0.61111111111111105</v>
      </c>
      <c r="K14796" t="s">
        <v>17</v>
      </c>
      <c r="L14796" t="s">
        <v>18</v>
      </c>
      <c r="M14796" t="s">
        <v>19</v>
      </c>
      <c r="N14796" t="s">
        <v>26</v>
      </c>
      <c r="O14796">
        <v>230</v>
      </c>
      <c r="P14796" t="s">
        <v>42</v>
      </c>
    </row>
    <row r="14797" spans="1:16" x14ac:dyDescent="0.3">
      <c r="A14797" t="s">
        <v>14847</v>
      </c>
      <c r="B14797">
        <v>36</v>
      </c>
      <c r="C14797">
        <v>4.9000000000000004</v>
      </c>
      <c r="D14797">
        <v>21.175975000000001</v>
      </c>
      <c r="E14797">
        <v>72.795502999999997</v>
      </c>
      <c r="F14797">
        <v>21.285975000000001</v>
      </c>
      <c r="G14797">
        <v>72.905502999999996</v>
      </c>
      <c r="H14797" s="1">
        <v>44624</v>
      </c>
      <c r="I14797" s="2">
        <v>0.78472222222222221</v>
      </c>
      <c r="J14797" s="2">
        <v>0.78819444444444453</v>
      </c>
      <c r="K14797" t="s">
        <v>56</v>
      </c>
      <c r="L14797" t="s">
        <v>33</v>
      </c>
      <c r="M14797" t="s">
        <v>19</v>
      </c>
      <c r="N14797" t="s">
        <v>20</v>
      </c>
      <c r="O14797">
        <v>240</v>
      </c>
      <c r="P14797" t="s">
        <v>27</v>
      </c>
    </row>
    <row r="14798" spans="1:16" x14ac:dyDescent="0.3">
      <c r="A14798" t="s">
        <v>14848</v>
      </c>
      <c r="B14798">
        <v>32</v>
      </c>
      <c r="C14798">
        <v>4.2</v>
      </c>
      <c r="D14798">
        <v>12.972161</v>
      </c>
      <c r="E14798">
        <v>77.596013999999997</v>
      </c>
      <c r="F14798">
        <v>12.992160999999999</v>
      </c>
      <c r="G14798">
        <v>77.616014000000007</v>
      </c>
      <c r="H14798" s="1">
        <v>44656</v>
      </c>
      <c r="I14798" s="2">
        <v>0.38541666666666669</v>
      </c>
      <c r="J14798" s="2">
        <v>0.3888888888888889</v>
      </c>
      <c r="K14798" t="s">
        <v>23</v>
      </c>
      <c r="L14798" t="s">
        <v>30</v>
      </c>
      <c r="M14798" t="s">
        <v>19</v>
      </c>
      <c r="N14798" t="s">
        <v>26</v>
      </c>
      <c r="O14798">
        <v>100</v>
      </c>
      <c r="P14798" t="s">
        <v>81</v>
      </c>
    </row>
    <row r="14799" spans="1:16" x14ac:dyDescent="0.3">
      <c r="A14799" t="s">
        <v>14849</v>
      </c>
      <c r="B14799">
        <v>26</v>
      </c>
      <c r="C14799">
        <v>4.5</v>
      </c>
      <c r="D14799">
        <v>17.455894000000001</v>
      </c>
      <c r="E14799">
        <v>78.375467</v>
      </c>
      <c r="F14799">
        <v>17.475894</v>
      </c>
      <c r="G14799">
        <v>78.395466999999996</v>
      </c>
      <c r="H14799" s="1">
        <v>44639</v>
      </c>
      <c r="I14799" s="2">
        <v>0.36458333333333331</v>
      </c>
      <c r="J14799" s="2">
        <v>0.37152777777777773</v>
      </c>
      <c r="K14799" t="s">
        <v>29</v>
      </c>
      <c r="L14799" t="s">
        <v>30</v>
      </c>
      <c r="M14799" t="s">
        <v>19</v>
      </c>
      <c r="N14799" t="s">
        <v>26</v>
      </c>
      <c r="O14799">
        <v>85</v>
      </c>
      <c r="P14799" t="s">
        <v>31</v>
      </c>
    </row>
    <row r="14800" spans="1:16" x14ac:dyDescent="0.3">
      <c r="A14800" t="s">
        <v>14850</v>
      </c>
      <c r="B14800">
        <v>34</v>
      </c>
      <c r="C14800">
        <v>4</v>
      </c>
      <c r="D14800">
        <v>27.160934000000001</v>
      </c>
      <c r="E14800">
        <v>78.044094999999999</v>
      </c>
      <c r="F14800">
        <v>27.290934</v>
      </c>
      <c r="G14800">
        <v>78.174094999999994</v>
      </c>
      <c r="H14800" s="1">
        <v>44606</v>
      </c>
      <c r="I14800" s="2">
        <v>0.89930555555555547</v>
      </c>
      <c r="J14800" s="2">
        <v>0.90972222222222221</v>
      </c>
      <c r="K14800" t="s">
        <v>40</v>
      </c>
      <c r="L14800" t="s">
        <v>24</v>
      </c>
      <c r="M14800" t="s">
        <v>25</v>
      </c>
      <c r="N14800" t="s">
        <v>26</v>
      </c>
      <c r="O14800">
        <v>195</v>
      </c>
      <c r="P14800" t="s">
        <v>27</v>
      </c>
    </row>
    <row r="14801" spans="1:16" x14ac:dyDescent="0.3">
      <c r="A14801" t="s">
        <v>14851</v>
      </c>
      <c r="B14801">
        <v>23</v>
      </c>
      <c r="C14801">
        <v>4.9000000000000004</v>
      </c>
      <c r="D14801">
        <v>26.474132999999998</v>
      </c>
      <c r="E14801">
        <v>80.348100000000002</v>
      </c>
      <c r="F14801">
        <v>26.524132999999999</v>
      </c>
      <c r="G14801">
        <v>80.398099999999999</v>
      </c>
      <c r="H14801" s="1">
        <v>44605</v>
      </c>
      <c r="I14801" s="2">
        <v>0.93055555555555547</v>
      </c>
      <c r="J14801" s="2">
        <v>0.93402777777777779</v>
      </c>
      <c r="K14801" t="s">
        <v>36</v>
      </c>
      <c r="L14801" t="s">
        <v>30</v>
      </c>
      <c r="M14801" t="s">
        <v>25</v>
      </c>
      <c r="N14801" t="s">
        <v>26</v>
      </c>
      <c r="O14801">
        <v>50</v>
      </c>
      <c r="P14801" t="s">
        <v>96</v>
      </c>
    </row>
    <row r="14802" spans="1:16" x14ac:dyDescent="0.3">
      <c r="A14802" t="s">
        <v>14852</v>
      </c>
      <c r="B14802">
        <v>22</v>
      </c>
      <c r="C14802">
        <v>4.7</v>
      </c>
      <c r="D14802">
        <v>27.160934000000001</v>
      </c>
      <c r="E14802">
        <v>78.044094999999999</v>
      </c>
      <c r="F14802">
        <v>27.180934000000001</v>
      </c>
      <c r="G14802">
        <v>78.064094999999995</v>
      </c>
      <c r="H14802" s="1">
        <v>44607</v>
      </c>
      <c r="I14802" s="2">
        <v>0.46875</v>
      </c>
      <c r="J14802" s="2">
        <v>0.47222222222222227</v>
      </c>
      <c r="K14802" t="s">
        <v>56</v>
      </c>
      <c r="L14802" t="s">
        <v>18</v>
      </c>
      <c r="M14802" t="s">
        <v>19</v>
      </c>
      <c r="N14802" t="s">
        <v>26</v>
      </c>
      <c r="O14802">
        <v>110</v>
      </c>
      <c r="P14802" t="s">
        <v>31</v>
      </c>
    </row>
    <row r="14803" spans="1:16" x14ac:dyDescent="0.3">
      <c r="A14803" t="s">
        <v>14853</v>
      </c>
      <c r="B14803">
        <v>37</v>
      </c>
      <c r="C14803">
        <v>4.0999999999999996</v>
      </c>
      <c r="D14803">
        <v>22.727021000000001</v>
      </c>
      <c r="E14803">
        <v>75.884167000000005</v>
      </c>
      <c r="F14803">
        <v>22.857021</v>
      </c>
      <c r="G14803">
        <v>76.014167</v>
      </c>
      <c r="H14803" s="1">
        <v>44653</v>
      </c>
      <c r="I14803" s="2">
        <v>0.76736111111111116</v>
      </c>
      <c r="J14803" s="2">
        <v>0.77083333333333337</v>
      </c>
      <c r="K14803" t="s">
        <v>29</v>
      </c>
      <c r="L14803" t="s">
        <v>33</v>
      </c>
      <c r="M14803" t="s">
        <v>25</v>
      </c>
      <c r="N14803" t="s">
        <v>26</v>
      </c>
      <c r="O14803">
        <v>180</v>
      </c>
      <c r="P14803" t="s">
        <v>51</v>
      </c>
    </row>
    <row r="14804" spans="1:16" x14ac:dyDescent="0.3">
      <c r="A14804" t="s">
        <v>14854</v>
      </c>
      <c r="B14804">
        <v>32</v>
      </c>
      <c r="C14804">
        <v>4.3</v>
      </c>
      <c r="D14804">
        <v>18.546258000000002</v>
      </c>
      <c r="E14804">
        <v>73.904336999999998</v>
      </c>
      <c r="F14804">
        <v>18.626258</v>
      </c>
      <c r="G14804">
        <v>73.984336999999996</v>
      </c>
      <c r="H14804" s="1">
        <v>44628</v>
      </c>
      <c r="I14804" s="2">
        <v>0.76736111111111116</v>
      </c>
      <c r="J14804" s="2">
        <v>0.77777777777777779</v>
      </c>
      <c r="K14804" t="s">
        <v>36</v>
      </c>
      <c r="L14804" t="s">
        <v>33</v>
      </c>
      <c r="M14804" t="s">
        <v>25</v>
      </c>
      <c r="N14804" t="s">
        <v>26</v>
      </c>
      <c r="O14804">
        <v>195</v>
      </c>
      <c r="P14804" t="s">
        <v>111</v>
      </c>
    </row>
    <row r="14805" spans="1:16" x14ac:dyDescent="0.3">
      <c r="A14805" t="s">
        <v>14855</v>
      </c>
      <c r="B14805">
        <v>39</v>
      </c>
      <c r="C14805">
        <v>4.5999999999999996</v>
      </c>
      <c r="D14805">
        <v>11.025083</v>
      </c>
      <c r="E14805">
        <v>77.015393000000003</v>
      </c>
      <c r="F14805">
        <v>11.075082999999999</v>
      </c>
      <c r="G14805">
        <v>77.065393</v>
      </c>
      <c r="H14805" s="1">
        <v>44641</v>
      </c>
      <c r="I14805" s="2">
        <v>0.94097222222222221</v>
      </c>
      <c r="J14805" s="2">
        <v>0.95138888888888884</v>
      </c>
      <c r="K14805" t="s">
        <v>36</v>
      </c>
      <c r="L14805" t="s">
        <v>30</v>
      </c>
      <c r="M14805" t="s">
        <v>25</v>
      </c>
      <c r="N14805" t="s">
        <v>26</v>
      </c>
      <c r="O14805">
        <v>75</v>
      </c>
      <c r="P14805" t="s">
        <v>81</v>
      </c>
    </row>
    <row r="14806" spans="1:16" x14ac:dyDescent="0.3">
      <c r="A14806" t="s">
        <v>14856</v>
      </c>
      <c r="B14806">
        <v>33</v>
      </c>
      <c r="C14806">
        <v>4.2</v>
      </c>
      <c r="D14806">
        <v>11.000762</v>
      </c>
      <c r="E14806">
        <v>76.981876</v>
      </c>
      <c r="F14806">
        <v>11.020762</v>
      </c>
      <c r="G14806">
        <v>77.001875999999996</v>
      </c>
      <c r="H14806" s="1">
        <v>44654</v>
      </c>
      <c r="I14806" s="2">
        <v>0.34375</v>
      </c>
      <c r="J14806" s="2">
        <v>0.35069444444444442</v>
      </c>
      <c r="K14806" t="s">
        <v>23</v>
      </c>
      <c r="L14806" t="s">
        <v>30</v>
      </c>
      <c r="M14806" t="s">
        <v>19</v>
      </c>
      <c r="N14806" t="s">
        <v>26</v>
      </c>
      <c r="O14806">
        <v>170</v>
      </c>
      <c r="P14806" t="s">
        <v>54</v>
      </c>
    </row>
    <row r="14807" spans="1:16" x14ac:dyDescent="0.3">
      <c r="A14807" t="s">
        <v>14857</v>
      </c>
      <c r="B14807">
        <v>24</v>
      </c>
      <c r="C14807">
        <v>4.5</v>
      </c>
      <c r="D14807">
        <v>11.020910000000001</v>
      </c>
      <c r="E14807">
        <v>76.940432000000001</v>
      </c>
      <c r="F14807">
        <v>11.03091</v>
      </c>
      <c r="G14807">
        <v>76.950432000000006</v>
      </c>
      <c r="H14807" s="1">
        <v>44637</v>
      </c>
      <c r="I14807" s="2">
        <v>0.36805555555555558</v>
      </c>
      <c r="J14807" s="2">
        <v>0.37847222222222227</v>
      </c>
      <c r="K14807" t="s">
        <v>29</v>
      </c>
      <c r="L14807" t="s">
        <v>30</v>
      </c>
      <c r="M14807" t="s">
        <v>19</v>
      </c>
      <c r="N14807" t="s">
        <v>26</v>
      </c>
      <c r="O14807">
        <v>140</v>
      </c>
      <c r="P14807" t="s">
        <v>51</v>
      </c>
    </row>
    <row r="14808" spans="1:16" x14ac:dyDescent="0.3">
      <c r="A14808" t="s">
        <v>14858</v>
      </c>
      <c r="B14808">
        <v>21</v>
      </c>
      <c r="C14808">
        <v>4.0999999999999996</v>
      </c>
      <c r="D14808">
        <v>23.354422</v>
      </c>
      <c r="E14808">
        <v>85.332899999999995</v>
      </c>
      <c r="F14808">
        <v>23.364422000000001</v>
      </c>
      <c r="G14808">
        <v>85.3429</v>
      </c>
      <c r="H14808" s="1">
        <v>44635</v>
      </c>
      <c r="I14808" s="2">
        <v>0.34722222222222227</v>
      </c>
      <c r="J14808" s="2">
        <v>0.35069444444444442</v>
      </c>
      <c r="K14808" t="s">
        <v>56</v>
      </c>
      <c r="L14808" t="s">
        <v>30</v>
      </c>
      <c r="M14808" t="s">
        <v>19</v>
      </c>
      <c r="N14808" t="s">
        <v>26</v>
      </c>
      <c r="O14808">
        <v>24</v>
      </c>
      <c r="P14808" t="s">
        <v>57</v>
      </c>
    </row>
    <row r="14809" spans="1:16" x14ac:dyDescent="0.3">
      <c r="A14809" t="s">
        <v>14859</v>
      </c>
      <c r="B14809">
        <v>31</v>
      </c>
      <c r="C14809">
        <v>4.8</v>
      </c>
      <c r="D14809">
        <v>17.410371000000001</v>
      </c>
      <c r="E14809">
        <v>78.437224999999998</v>
      </c>
      <c r="F14809">
        <v>17.430371000000001</v>
      </c>
      <c r="G14809">
        <v>78.457224999999994</v>
      </c>
      <c r="H14809" s="1">
        <v>44644</v>
      </c>
      <c r="I14809" s="2">
        <v>0.46527777777777773</v>
      </c>
      <c r="J14809" s="2">
        <v>0.47569444444444442</v>
      </c>
      <c r="K14809" t="s">
        <v>36</v>
      </c>
      <c r="L14809" t="s">
        <v>18</v>
      </c>
      <c r="M14809" t="s">
        <v>19</v>
      </c>
      <c r="N14809" t="s">
        <v>26</v>
      </c>
      <c r="O14809">
        <v>170</v>
      </c>
      <c r="P14809" t="s">
        <v>111</v>
      </c>
    </row>
    <row r="14810" spans="1:16" x14ac:dyDescent="0.3">
      <c r="A14810" t="s">
        <v>14860</v>
      </c>
      <c r="B14810">
        <v>35</v>
      </c>
      <c r="C14810">
        <v>4.5</v>
      </c>
      <c r="D14810">
        <v>12.323994000000001</v>
      </c>
      <c r="E14810">
        <v>76.626166999999995</v>
      </c>
      <c r="F14810">
        <v>12.353994</v>
      </c>
      <c r="G14810">
        <v>76.656166999999996</v>
      </c>
      <c r="H14810" s="1">
        <v>44639</v>
      </c>
      <c r="I14810" s="2">
        <v>0.88194444444444453</v>
      </c>
      <c r="J14810" s="2">
        <v>0.88541666666666663</v>
      </c>
      <c r="K14810" t="s">
        <v>40</v>
      </c>
      <c r="L14810" t="s">
        <v>24</v>
      </c>
      <c r="M14810" t="s">
        <v>53</v>
      </c>
      <c r="N14810" t="s">
        <v>26</v>
      </c>
      <c r="O14810">
        <v>135</v>
      </c>
      <c r="P14810" t="s">
        <v>21</v>
      </c>
    </row>
    <row r="14811" spans="1:16" x14ac:dyDescent="0.3">
      <c r="A14811" t="s">
        <v>14861</v>
      </c>
      <c r="B14811">
        <v>26</v>
      </c>
      <c r="C14811">
        <v>5</v>
      </c>
      <c r="D14811">
        <v>11.001852</v>
      </c>
      <c r="E14811">
        <v>76.976268000000005</v>
      </c>
      <c r="F14811">
        <v>11.051852</v>
      </c>
      <c r="G14811">
        <v>77.026268000000002</v>
      </c>
      <c r="H14811" s="1">
        <v>44637</v>
      </c>
      <c r="I14811" s="2">
        <v>0.85069444444444453</v>
      </c>
      <c r="J14811" s="2">
        <v>0.85763888888888884</v>
      </c>
      <c r="K14811" t="s">
        <v>40</v>
      </c>
      <c r="L14811" t="s">
        <v>24</v>
      </c>
      <c r="M14811" t="s">
        <v>19</v>
      </c>
      <c r="N14811" t="s">
        <v>26</v>
      </c>
      <c r="O14811">
        <v>135</v>
      </c>
      <c r="P14811" t="s">
        <v>31</v>
      </c>
    </row>
    <row r="14812" spans="1:16" x14ac:dyDescent="0.3">
      <c r="A14812" t="s">
        <v>14862</v>
      </c>
      <c r="B14812">
        <v>20</v>
      </c>
      <c r="C14812">
        <v>4.5999999999999996</v>
      </c>
      <c r="D14812">
        <v>26.905287000000001</v>
      </c>
      <c r="E14812">
        <v>75.794591999999994</v>
      </c>
      <c r="F14812">
        <v>26.965287</v>
      </c>
      <c r="G14812">
        <v>75.854591999999997</v>
      </c>
      <c r="H14812" s="1">
        <v>44625</v>
      </c>
      <c r="I14812" s="2">
        <v>0.92708333333333337</v>
      </c>
      <c r="J14812" s="2">
        <v>0.93402777777777779</v>
      </c>
      <c r="K14812" t="s">
        <v>36</v>
      </c>
      <c r="L14812" t="s">
        <v>30</v>
      </c>
      <c r="M14812" t="s">
        <v>25</v>
      </c>
      <c r="N14812" t="s">
        <v>26</v>
      </c>
      <c r="O14812">
        <v>90</v>
      </c>
      <c r="P14812" t="s">
        <v>21</v>
      </c>
    </row>
    <row r="14813" spans="1:16" x14ac:dyDescent="0.3">
      <c r="A14813" t="s">
        <v>14863</v>
      </c>
      <c r="B14813">
        <v>23</v>
      </c>
      <c r="C14813">
        <v>5</v>
      </c>
      <c r="D14813">
        <v>12.949934000000001</v>
      </c>
      <c r="E14813">
        <v>77.699386000000004</v>
      </c>
      <c r="F14813">
        <v>13.029934000000001</v>
      </c>
      <c r="G14813">
        <v>77.779386000000002</v>
      </c>
      <c r="H14813" s="1">
        <v>44643</v>
      </c>
      <c r="I14813" s="2">
        <v>0</v>
      </c>
      <c r="J14813" s="2">
        <v>1.0416666666666666E-2</v>
      </c>
      <c r="K14813" t="s">
        <v>36</v>
      </c>
      <c r="L14813" t="s">
        <v>30</v>
      </c>
      <c r="M14813" t="s">
        <v>25</v>
      </c>
      <c r="N14813" t="s">
        <v>20</v>
      </c>
      <c r="O14813">
        <v>140</v>
      </c>
      <c r="P14813" t="s">
        <v>47</v>
      </c>
    </row>
    <row r="14814" spans="1:16" x14ac:dyDescent="0.3">
      <c r="A14814" t="s">
        <v>14864</v>
      </c>
      <c r="B14814">
        <v>23</v>
      </c>
      <c r="C14814">
        <v>4.5</v>
      </c>
      <c r="D14814">
        <v>23.374988999999999</v>
      </c>
      <c r="E14814">
        <v>85.335486000000003</v>
      </c>
      <c r="F14814">
        <v>23.484988999999999</v>
      </c>
      <c r="G14814">
        <v>85.445486000000002</v>
      </c>
      <c r="H14814" s="1">
        <v>44626</v>
      </c>
      <c r="I14814" s="2">
        <v>0.79166666666666663</v>
      </c>
      <c r="J14814" s="2">
        <v>0.79861111111111116</v>
      </c>
      <c r="K14814" t="s">
        <v>23</v>
      </c>
      <c r="L14814" t="s">
        <v>33</v>
      </c>
      <c r="M14814" t="s">
        <v>25</v>
      </c>
      <c r="N14814" t="s">
        <v>20</v>
      </c>
      <c r="O14814">
        <v>75</v>
      </c>
      <c r="P14814" t="s">
        <v>54</v>
      </c>
    </row>
    <row r="14815" spans="1:16" x14ac:dyDescent="0.3">
      <c r="A14815" t="s">
        <v>14865</v>
      </c>
      <c r="B14815">
        <v>35</v>
      </c>
      <c r="C14815">
        <v>4.9000000000000004</v>
      </c>
      <c r="D14815">
        <v>12.913041</v>
      </c>
      <c r="E14815">
        <v>77.683237000000005</v>
      </c>
      <c r="F14815">
        <v>12.943040999999999</v>
      </c>
      <c r="G14815">
        <v>77.713237000000007</v>
      </c>
      <c r="H14815" s="1">
        <v>44633</v>
      </c>
      <c r="I14815" s="2">
        <v>0.74652777777777779</v>
      </c>
      <c r="J14815" s="2">
        <v>0.75</v>
      </c>
      <c r="K14815" t="s">
        <v>17</v>
      </c>
      <c r="L14815" t="s">
        <v>33</v>
      </c>
      <c r="M14815" t="s">
        <v>25</v>
      </c>
      <c r="N14815" t="s">
        <v>26</v>
      </c>
      <c r="O14815">
        <v>85</v>
      </c>
      <c r="P14815" t="s">
        <v>54</v>
      </c>
    </row>
    <row r="14816" spans="1:16" x14ac:dyDescent="0.3">
      <c r="A14816" t="s">
        <v>14866</v>
      </c>
      <c r="B14816">
        <v>38</v>
      </c>
      <c r="C14816">
        <v>4.5999999999999996</v>
      </c>
      <c r="D14816">
        <v>18.569156</v>
      </c>
      <c r="E14816">
        <v>73.774722999999994</v>
      </c>
      <c r="F14816">
        <v>18.599156000000001</v>
      </c>
      <c r="G14816">
        <v>73.804722999999996</v>
      </c>
      <c r="H14816" s="1">
        <v>44625</v>
      </c>
      <c r="I14816" s="2">
        <v>0.78819444444444453</v>
      </c>
      <c r="J14816" s="2">
        <v>0.79513888888888884</v>
      </c>
      <c r="K14816" t="s">
        <v>17</v>
      </c>
      <c r="L14816" t="s">
        <v>33</v>
      </c>
      <c r="M14816" t="s">
        <v>25</v>
      </c>
      <c r="N14816" t="s">
        <v>26</v>
      </c>
      <c r="O14816">
        <v>80</v>
      </c>
      <c r="P14816" t="s">
        <v>54</v>
      </c>
    </row>
    <row r="14817" spans="1:16" x14ac:dyDescent="0.3">
      <c r="A14817" t="s">
        <v>14867</v>
      </c>
      <c r="B14817">
        <v>30</v>
      </c>
      <c r="C14817">
        <v>4.9000000000000004</v>
      </c>
      <c r="D14817">
        <v>19.126629999999999</v>
      </c>
      <c r="E14817">
        <v>72.829976000000002</v>
      </c>
      <c r="F14817">
        <v>19.186630000000001</v>
      </c>
      <c r="G14817">
        <v>72.889976000000004</v>
      </c>
      <c r="H14817" s="1">
        <v>44621</v>
      </c>
      <c r="I14817" s="2">
        <v>0.72569444444444453</v>
      </c>
      <c r="J14817" s="2">
        <v>0.72916666666666663</v>
      </c>
      <c r="K14817" t="s">
        <v>36</v>
      </c>
      <c r="L14817" t="s">
        <v>33</v>
      </c>
      <c r="M14817" t="s">
        <v>19</v>
      </c>
      <c r="N14817" t="s">
        <v>20</v>
      </c>
      <c r="O14817">
        <v>145</v>
      </c>
      <c r="P14817" t="s">
        <v>49</v>
      </c>
    </row>
    <row r="14818" spans="1:16" x14ac:dyDescent="0.3">
      <c r="A14818" t="s">
        <v>14868</v>
      </c>
      <c r="B14818">
        <v>36</v>
      </c>
      <c r="C14818">
        <v>4.5</v>
      </c>
      <c r="D14818">
        <v>22.695207</v>
      </c>
      <c r="E14818">
        <v>75.866059000000007</v>
      </c>
      <c r="F14818">
        <v>22.725207000000001</v>
      </c>
      <c r="G14818">
        <v>75.896058999999994</v>
      </c>
      <c r="H14818" s="1">
        <v>44648</v>
      </c>
      <c r="I14818" s="2">
        <v>0.76388888888888884</v>
      </c>
      <c r="J14818" s="2">
        <v>0.77430555555555547</v>
      </c>
      <c r="K14818" t="s">
        <v>17</v>
      </c>
      <c r="L14818" t="s">
        <v>33</v>
      </c>
      <c r="M14818" t="s">
        <v>19</v>
      </c>
      <c r="N14818" t="s">
        <v>26</v>
      </c>
      <c r="O14818">
        <v>115</v>
      </c>
      <c r="P14818" t="s">
        <v>81</v>
      </c>
    </row>
    <row r="14819" spans="1:16" x14ac:dyDescent="0.3">
      <c r="A14819" t="s">
        <v>14869</v>
      </c>
      <c r="B14819">
        <v>21</v>
      </c>
      <c r="C14819">
        <v>4.9000000000000004</v>
      </c>
      <c r="D14819">
        <v>17.459710000000001</v>
      </c>
      <c r="E14819">
        <v>78.368854999999996</v>
      </c>
      <c r="F14819">
        <v>17.529710000000001</v>
      </c>
      <c r="G14819">
        <v>78.438855000000004</v>
      </c>
      <c r="H14819" s="1">
        <v>44622</v>
      </c>
      <c r="I14819" s="2">
        <v>0.82638888888888884</v>
      </c>
      <c r="J14819" s="2">
        <v>0.82986111111111116</v>
      </c>
      <c r="K14819" t="s">
        <v>56</v>
      </c>
      <c r="L14819" t="s">
        <v>24</v>
      </c>
      <c r="M14819" t="s">
        <v>19</v>
      </c>
      <c r="N14819" t="s">
        <v>26</v>
      </c>
      <c r="O14819">
        <v>85</v>
      </c>
      <c r="P14819" t="s">
        <v>37</v>
      </c>
    </row>
    <row r="14820" spans="1:16" x14ac:dyDescent="0.3">
      <c r="A14820" t="s">
        <v>14870</v>
      </c>
      <c r="B14820">
        <v>36</v>
      </c>
      <c r="C14820">
        <v>4.5999999999999996</v>
      </c>
      <c r="D14820">
        <v>26.913482999999999</v>
      </c>
      <c r="E14820">
        <v>75.803139000000002</v>
      </c>
      <c r="F14820">
        <v>27.043482999999998</v>
      </c>
      <c r="G14820">
        <v>75.933138999999997</v>
      </c>
      <c r="H14820" s="1">
        <v>44634</v>
      </c>
      <c r="I14820" s="2">
        <v>0.72569444444444453</v>
      </c>
      <c r="J14820" s="2">
        <v>0.72916666666666663</v>
      </c>
      <c r="K14820" t="s">
        <v>56</v>
      </c>
      <c r="L14820" t="s">
        <v>33</v>
      </c>
      <c r="M14820" t="s">
        <v>25</v>
      </c>
      <c r="N14820" t="s">
        <v>20</v>
      </c>
      <c r="O14820">
        <v>150</v>
      </c>
      <c r="P14820" t="s">
        <v>47</v>
      </c>
    </row>
    <row r="14821" spans="1:16" x14ac:dyDescent="0.3">
      <c r="A14821" t="s">
        <v>14871</v>
      </c>
      <c r="B14821">
        <v>36</v>
      </c>
      <c r="C14821">
        <v>4.5999999999999996</v>
      </c>
      <c r="D14821">
        <v>18.927584</v>
      </c>
      <c r="E14821">
        <v>72.832584999999995</v>
      </c>
      <c r="F14821">
        <v>18.997584</v>
      </c>
      <c r="G14821">
        <v>72.902585000000002</v>
      </c>
      <c r="H14821" s="1">
        <v>44630</v>
      </c>
      <c r="I14821" s="2">
        <v>0.88194444444444453</v>
      </c>
      <c r="J14821" s="2">
        <v>0.88888888888888884</v>
      </c>
      <c r="K14821" t="s">
        <v>40</v>
      </c>
      <c r="L14821" t="s">
        <v>24</v>
      </c>
      <c r="M14821" t="s">
        <v>25</v>
      </c>
      <c r="N14821" t="s">
        <v>20</v>
      </c>
      <c r="O14821">
        <v>175</v>
      </c>
      <c r="P14821" t="s">
        <v>42</v>
      </c>
    </row>
    <row r="14822" spans="1:16" x14ac:dyDescent="0.3">
      <c r="A14822" t="s">
        <v>14872</v>
      </c>
      <c r="B14822">
        <v>24</v>
      </c>
      <c r="C14822">
        <v>4.0999999999999996</v>
      </c>
      <c r="D14822">
        <v>27.163302999999999</v>
      </c>
      <c r="E14822">
        <v>78.057044000000005</v>
      </c>
      <c r="F14822">
        <v>27.173303000000001</v>
      </c>
      <c r="G14822">
        <v>78.067043999999996</v>
      </c>
      <c r="H14822" s="1">
        <v>44605</v>
      </c>
      <c r="I14822" s="2">
        <v>0.44791666666666669</v>
      </c>
      <c r="J14822" s="2">
        <v>0.4548611111111111</v>
      </c>
      <c r="K14822" t="s">
        <v>29</v>
      </c>
      <c r="L14822" t="s">
        <v>30</v>
      </c>
      <c r="M14822" t="s">
        <v>19</v>
      </c>
      <c r="N14822" t="s">
        <v>20</v>
      </c>
      <c r="O14822">
        <v>80</v>
      </c>
      <c r="P14822" t="s">
        <v>27</v>
      </c>
    </row>
    <row r="14823" spans="1:16" x14ac:dyDescent="0.3">
      <c r="A14823" t="s">
        <v>14873</v>
      </c>
      <c r="B14823">
        <v>20</v>
      </c>
      <c r="C14823">
        <v>4.9000000000000004</v>
      </c>
      <c r="D14823">
        <v>23.235123000000002</v>
      </c>
      <c r="E14823">
        <v>77.398886000000005</v>
      </c>
      <c r="F14823">
        <v>23.295123</v>
      </c>
      <c r="G14823">
        <v>77.458886000000007</v>
      </c>
      <c r="H14823" s="1">
        <v>44603</v>
      </c>
      <c r="I14823" s="2">
        <v>0.82986111111111116</v>
      </c>
      <c r="J14823" s="2">
        <v>0.83680555555555547</v>
      </c>
      <c r="K14823" t="s">
        <v>23</v>
      </c>
      <c r="L14823" t="s">
        <v>24</v>
      </c>
      <c r="M14823" t="s">
        <v>25</v>
      </c>
      <c r="N14823" t="s">
        <v>26</v>
      </c>
      <c r="O14823">
        <v>50</v>
      </c>
      <c r="P14823" t="s">
        <v>63</v>
      </c>
    </row>
    <row r="14824" spans="1:16" x14ac:dyDescent="0.3">
      <c r="A14824" t="s">
        <v>14874</v>
      </c>
      <c r="B14824">
        <v>26</v>
      </c>
      <c r="C14824">
        <v>4.9000000000000004</v>
      </c>
      <c r="D14824">
        <v>12.297954000000001</v>
      </c>
      <c r="E14824">
        <v>76.665169000000006</v>
      </c>
      <c r="F14824">
        <v>12.387954000000001</v>
      </c>
      <c r="G14824">
        <v>76.755168999999995</v>
      </c>
      <c r="H14824" s="1">
        <v>44651</v>
      </c>
      <c r="I14824" s="2">
        <v>0.81597222222222221</v>
      </c>
      <c r="J14824" s="2">
        <v>0.82638888888888884</v>
      </c>
      <c r="K14824" t="s">
        <v>56</v>
      </c>
      <c r="L14824" t="s">
        <v>24</v>
      </c>
      <c r="M14824" t="s">
        <v>19</v>
      </c>
      <c r="N14824" t="s">
        <v>20</v>
      </c>
      <c r="O14824">
        <v>140</v>
      </c>
      <c r="P14824" t="s">
        <v>34</v>
      </c>
    </row>
    <row r="14825" spans="1:16" x14ac:dyDescent="0.3">
      <c r="A14825" t="s">
        <v>14875</v>
      </c>
      <c r="B14825">
        <v>20</v>
      </c>
      <c r="C14825">
        <v>4.5</v>
      </c>
      <c r="D14825">
        <v>12.311071999999999</v>
      </c>
      <c r="E14825">
        <v>76.654877999999997</v>
      </c>
      <c r="F14825">
        <v>12.381072</v>
      </c>
      <c r="G14825">
        <v>76.724878000000004</v>
      </c>
      <c r="H14825" s="1">
        <v>44634</v>
      </c>
      <c r="I14825" s="2">
        <v>0.74305555555555547</v>
      </c>
      <c r="J14825" s="2">
        <v>0.75</v>
      </c>
      <c r="K14825" t="s">
        <v>17</v>
      </c>
      <c r="L14825" t="s">
        <v>33</v>
      </c>
      <c r="M14825" t="s">
        <v>19</v>
      </c>
      <c r="N14825" t="s">
        <v>26</v>
      </c>
      <c r="O14825">
        <v>80</v>
      </c>
      <c r="P14825" t="s">
        <v>37</v>
      </c>
    </row>
    <row r="14826" spans="1:16" x14ac:dyDescent="0.3">
      <c r="A14826" t="s">
        <v>14876</v>
      </c>
      <c r="B14826">
        <v>37</v>
      </c>
      <c r="C14826">
        <v>4.9000000000000004</v>
      </c>
      <c r="D14826">
        <v>11.003007999999999</v>
      </c>
      <c r="E14826">
        <v>76.975440000000006</v>
      </c>
      <c r="F14826">
        <v>11.023008000000001</v>
      </c>
      <c r="G14826">
        <v>76.995440000000002</v>
      </c>
      <c r="H14826" s="1">
        <v>44629</v>
      </c>
      <c r="I14826" s="2">
        <v>0.3611111111111111</v>
      </c>
      <c r="J14826" s="2">
        <v>0.37152777777777773</v>
      </c>
      <c r="K14826" t="s">
        <v>40</v>
      </c>
      <c r="L14826" t="s">
        <v>30</v>
      </c>
      <c r="M14826" t="s">
        <v>19</v>
      </c>
      <c r="N14826" t="s">
        <v>26</v>
      </c>
      <c r="O14826">
        <v>19</v>
      </c>
      <c r="P14826" t="s">
        <v>57</v>
      </c>
    </row>
    <row r="14827" spans="1:16" x14ac:dyDescent="0.3">
      <c r="A14827" t="s">
        <v>14877</v>
      </c>
      <c r="B14827">
        <v>23</v>
      </c>
      <c r="C14827">
        <v>5</v>
      </c>
      <c r="D14827">
        <v>26.891190999999999</v>
      </c>
      <c r="E14827">
        <v>75.802082999999996</v>
      </c>
      <c r="F14827">
        <v>26.971191000000001</v>
      </c>
      <c r="G14827">
        <v>75.882082999999994</v>
      </c>
      <c r="H14827" s="1">
        <v>44657</v>
      </c>
      <c r="I14827" s="2">
        <v>0.95486111111111116</v>
      </c>
      <c r="J14827" s="2">
        <v>0.96527777777777779</v>
      </c>
      <c r="K14827" t="s">
        <v>36</v>
      </c>
      <c r="L14827" t="s">
        <v>30</v>
      </c>
      <c r="M14827" t="s">
        <v>19</v>
      </c>
      <c r="N14827" t="s">
        <v>26</v>
      </c>
      <c r="O14827">
        <v>100</v>
      </c>
      <c r="P14827" t="s">
        <v>96</v>
      </c>
    </row>
    <row r="14828" spans="1:16" x14ac:dyDescent="0.3">
      <c r="A14828" t="s">
        <v>14878</v>
      </c>
      <c r="B14828">
        <v>25</v>
      </c>
      <c r="C14828">
        <v>4.5</v>
      </c>
      <c r="D14828">
        <v>19.1813</v>
      </c>
      <c r="E14828">
        <v>72.836190999999999</v>
      </c>
      <c r="F14828">
        <v>19.311299999999999</v>
      </c>
      <c r="G14828">
        <v>72.966190999999995</v>
      </c>
      <c r="H14828" s="1">
        <v>44649</v>
      </c>
      <c r="I14828" s="2">
        <v>0.74652777777777779</v>
      </c>
      <c r="J14828" s="2">
        <v>0.75</v>
      </c>
      <c r="K14828" t="s">
        <v>23</v>
      </c>
      <c r="L14828" t="s">
        <v>33</v>
      </c>
      <c r="M14828" t="s">
        <v>19</v>
      </c>
      <c r="N14828" t="s">
        <v>26</v>
      </c>
      <c r="O14828">
        <v>115</v>
      </c>
      <c r="P14828" t="s">
        <v>31</v>
      </c>
    </row>
    <row r="14829" spans="1:16" x14ac:dyDescent="0.3">
      <c r="A14829" t="s">
        <v>14879</v>
      </c>
      <c r="B14829">
        <v>29</v>
      </c>
      <c r="C14829">
        <v>4.7</v>
      </c>
      <c r="D14829">
        <v>26.905190000000001</v>
      </c>
      <c r="E14829">
        <v>75.810753000000005</v>
      </c>
      <c r="F14829">
        <v>26.955190000000002</v>
      </c>
      <c r="G14829">
        <v>75.860753000000003</v>
      </c>
      <c r="H14829" s="1">
        <v>44629</v>
      </c>
      <c r="I14829" s="2">
        <v>0.88541666666666663</v>
      </c>
      <c r="J14829" s="2">
        <v>0.89583333333333337</v>
      </c>
      <c r="K14829" t="s">
        <v>40</v>
      </c>
      <c r="L14829" t="s">
        <v>24</v>
      </c>
      <c r="M14829" t="s">
        <v>19</v>
      </c>
      <c r="N14829" t="s">
        <v>20</v>
      </c>
      <c r="O14829">
        <v>115</v>
      </c>
      <c r="P14829" t="s">
        <v>111</v>
      </c>
    </row>
    <row r="14830" spans="1:16" x14ac:dyDescent="0.3">
      <c r="A14830" t="s">
        <v>14880</v>
      </c>
      <c r="B14830">
        <v>23</v>
      </c>
      <c r="C14830">
        <v>4.8</v>
      </c>
      <c r="D14830">
        <v>21.170798000000001</v>
      </c>
      <c r="E14830">
        <v>72.790488999999994</v>
      </c>
      <c r="F14830">
        <v>21.240798000000002</v>
      </c>
      <c r="G14830">
        <v>72.860489000000001</v>
      </c>
      <c r="H14830" s="1">
        <v>44653</v>
      </c>
      <c r="I14830" s="2">
        <v>0.73263888888888884</v>
      </c>
      <c r="J14830" s="2">
        <v>0.73611111111111116</v>
      </c>
      <c r="K14830" t="s">
        <v>36</v>
      </c>
      <c r="L14830" t="s">
        <v>33</v>
      </c>
      <c r="M14830" t="s">
        <v>25</v>
      </c>
      <c r="N14830" t="s">
        <v>26</v>
      </c>
      <c r="O14830">
        <v>140</v>
      </c>
      <c r="P14830" t="s">
        <v>114</v>
      </c>
    </row>
    <row r="14831" spans="1:16" x14ac:dyDescent="0.3">
      <c r="A14831" t="s">
        <v>14881</v>
      </c>
      <c r="B14831">
        <v>29</v>
      </c>
      <c r="C14831">
        <v>4.5999999999999996</v>
      </c>
      <c r="D14831">
        <v>18.636215</v>
      </c>
      <c r="E14831">
        <v>73.751080999999999</v>
      </c>
      <c r="F14831">
        <v>18.706215</v>
      </c>
      <c r="G14831">
        <v>73.821081000000007</v>
      </c>
      <c r="H14831" s="1">
        <v>44632</v>
      </c>
      <c r="I14831" s="2">
        <v>0.94097222222222221</v>
      </c>
      <c r="J14831" s="2">
        <v>0.94791666666666663</v>
      </c>
      <c r="K14831" t="s">
        <v>29</v>
      </c>
      <c r="L14831" t="s">
        <v>30</v>
      </c>
      <c r="M14831" t="s">
        <v>19</v>
      </c>
      <c r="N14831" t="s">
        <v>20</v>
      </c>
      <c r="O14831">
        <v>90</v>
      </c>
      <c r="P14831" t="s">
        <v>31</v>
      </c>
    </row>
    <row r="14832" spans="1:16" x14ac:dyDescent="0.3">
      <c r="A14832" t="s">
        <v>14882</v>
      </c>
      <c r="B14832">
        <v>39</v>
      </c>
      <c r="C14832">
        <v>4.5</v>
      </c>
      <c r="D14832">
        <v>26.913482999999999</v>
      </c>
      <c r="E14832">
        <v>75.803139000000002</v>
      </c>
      <c r="F14832">
        <v>26.933482999999999</v>
      </c>
      <c r="G14832">
        <v>75.823138999999998</v>
      </c>
      <c r="H14832" s="1">
        <v>44627</v>
      </c>
      <c r="I14832" s="2">
        <v>0.38541666666666669</v>
      </c>
      <c r="J14832" s="2">
        <v>0.39583333333333331</v>
      </c>
      <c r="K14832" t="s">
        <v>23</v>
      </c>
      <c r="L14832" t="s">
        <v>30</v>
      </c>
      <c r="M14832" t="s">
        <v>53</v>
      </c>
      <c r="N14832" t="s">
        <v>20</v>
      </c>
      <c r="O14832">
        <v>140</v>
      </c>
      <c r="P14832" t="s">
        <v>42</v>
      </c>
    </row>
    <row r="14833" spans="1:16" x14ac:dyDescent="0.3">
      <c r="A14833" t="s">
        <v>14883</v>
      </c>
      <c r="B14833">
        <v>32</v>
      </c>
      <c r="C14833">
        <v>4.8</v>
      </c>
      <c r="D14833">
        <v>18.563934</v>
      </c>
      <c r="E14833">
        <v>73.915367000000003</v>
      </c>
      <c r="F14833">
        <v>18.593934000000001</v>
      </c>
      <c r="G14833">
        <v>73.945367000000005</v>
      </c>
      <c r="H14833" s="1">
        <v>44621</v>
      </c>
      <c r="I14833" s="2">
        <v>0.95833333333333337</v>
      </c>
      <c r="J14833" s="2">
        <v>0.96875</v>
      </c>
      <c r="K14833" t="s">
        <v>29</v>
      </c>
      <c r="L14833" t="s">
        <v>30</v>
      </c>
      <c r="M14833" t="s">
        <v>25</v>
      </c>
      <c r="N14833" t="s">
        <v>20</v>
      </c>
      <c r="O14833">
        <v>140</v>
      </c>
      <c r="P14833" t="s">
        <v>51</v>
      </c>
    </row>
    <row r="14834" spans="1:16" x14ac:dyDescent="0.3">
      <c r="A14834" t="s">
        <v>14884</v>
      </c>
      <c r="B14834">
        <v>25</v>
      </c>
      <c r="C14834">
        <v>4.7</v>
      </c>
      <c r="D14834">
        <v>0</v>
      </c>
      <c r="E14834">
        <v>0</v>
      </c>
      <c r="F14834">
        <v>0.13</v>
      </c>
      <c r="G14834">
        <v>0.13</v>
      </c>
      <c r="H14834" s="1">
        <v>44608</v>
      </c>
      <c r="I14834" s="2">
        <v>0.84722222222222221</v>
      </c>
      <c r="J14834" s="2">
        <v>0.85416666666666663</v>
      </c>
      <c r="K14834" t="s">
        <v>23</v>
      </c>
      <c r="L14834" t="s">
        <v>24</v>
      </c>
      <c r="M14834" t="s">
        <v>19</v>
      </c>
      <c r="N14834" t="s">
        <v>26</v>
      </c>
      <c r="O14834">
        <v>26</v>
      </c>
      <c r="P14834" t="s">
        <v>57</v>
      </c>
    </row>
    <row r="14835" spans="1:16" x14ac:dyDescent="0.3">
      <c r="A14835" t="s">
        <v>14885</v>
      </c>
      <c r="B14835">
        <v>32</v>
      </c>
      <c r="C14835">
        <v>5</v>
      </c>
      <c r="D14835">
        <v>12.323225000000001</v>
      </c>
      <c r="E14835">
        <v>76.630027999999996</v>
      </c>
      <c r="F14835">
        <v>12.343225</v>
      </c>
      <c r="G14835">
        <v>76.650028000000006</v>
      </c>
      <c r="H14835" s="1">
        <v>44631</v>
      </c>
      <c r="I14835" s="2">
        <v>0.48958333333333331</v>
      </c>
      <c r="J14835" s="2">
        <v>0.49652777777777773</v>
      </c>
      <c r="K14835" t="s">
        <v>40</v>
      </c>
      <c r="L14835" t="s">
        <v>18</v>
      </c>
      <c r="M14835" t="s">
        <v>25</v>
      </c>
      <c r="N14835" t="s">
        <v>26</v>
      </c>
      <c r="O14835">
        <v>140</v>
      </c>
      <c r="P14835" t="s">
        <v>111</v>
      </c>
    </row>
    <row r="14836" spans="1:16" x14ac:dyDescent="0.3">
      <c r="A14836" t="s">
        <v>14886</v>
      </c>
      <c r="B14836">
        <v>21</v>
      </c>
      <c r="C14836">
        <v>4.8</v>
      </c>
      <c r="D14836">
        <v>13.054347</v>
      </c>
      <c r="E14836">
        <v>80.257221000000001</v>
      </c>
      <c r="F14836">
        <v>13.084346999999999</v>
      </c>
      <c r="G14836">
        <v>80.287221000000002</v>
      </c>
      <c r="H14836" s="1">
        <v>44644</v>
      </c>
      <c r="I14836" s="2">
        <v>0.75</v>
      </c>
      <c r="J14836" s="2">
        <v>0.75694444444444453</v>
      </c>
      <c r="K14836" t="s">
        <v>23</v>
      </c>
      <c r="L14836" t="s">
        <v>33</v>
      </c>
      <c r="M14836" t="s">
        <v>25</v>
      </c>
      <c r="N14836" t="s">
        <v>26</v>
      </c>
      <c r="O14836">
        <v>135</v>
      </c>
      <c r="P14836" t="s">
        <v>21</v>
      </c>
    </row>
    <row r="14837" spans="1:16" x14ac:dyDescent="0.3">
      <c r="A14837" t="s">
        <v>14887</v>
      </c>
      <c r="B14837">
        <v>32</v>
      </c>
      <c r="C14837">
        <v>4.7</v>
      </c>
      <c r="D14837">
        <v>23.357804000000002</v>
      </c>
      <c r="E14837">
        <v>85.325146000000004</v>
      </c>
      <c r="F14837">
        <v>23.487804000000001</v>
      </c>
      <c r="G14837">
        <v>85.455145999999999</v>
      </c>
      <c r="H14837" s="1">
        <v>44651</v>
      </c>
      <c r="I14837" s="2">
        <v>0.71875</v>
      </c>
      <c r="J14837" s="2">
        <v>0.72222222222222221</v>
      </c>
      <c r="K14837" t="s">
        <v>17</v>
      </c>
      <c r="L14837" t="s">
        <v>33</v>
      </c>
      <c r="M14837" t="s">
        <v>25</v>
      </c>
      <c r="N14837" t="s">
        <v>26</v>
      </c>
      <c r="O14837">
        <v>90</v>
      </c>
      <c r="P14837" t="s">
        <v>47</v>
      </c>
    </row>
    <row r="14838" spans="1:16" x14ac:dyDescent="0.3">
      <c r="A14838" t="s">
        <v>14888</v>
      </c>
      <c r="B14838">
        <v>36</v>
      </c>
      <c r="C14838">
        <v>4</v>
      </c>
      <c r="D14838">
        <v>30.895204</v>
      </c>
      <c r="E14838">
        <v>75.822102999999998</v>
      </c>
      <c r="F14838">
        <v>30.975204000000002</v>
      </c>
      <c r="G14838">
        <v>75.902102999999997</v>
      </c>
      <c r="H14838" s="1">
        <v>44604</v>
      </c>
      <c r="I14838" s="2">
        <v>0.94444444444444453</v>
      </c>
      <c r="J14838" s="2">
        <v>0.94791666666666663</v>
      </c>
      <c r="K14838" t="s">
        <v>36</v>
      </c>
      <c r="L14838" t="s">
        <v>30</v>
      </c>
      <c r="M14838" t="s">
        <v>19</v>
      </c>
      <c r="N14838" t="s">
        <v>104</v>
      </c>
      <c r="O14838">
        <v>200</v>
      </c>
      <c r="P14838" t="s">
        <v>42</v>
      </c>
    </row>
    <row r="14839" spans="1:16" x14ac:dyDescent="0.3">
      <c r="A14839" t="s">
        <v>14889</v>
      </c>
      <c r="B14839">
        <v>20</v>
      </c>
      <c r="C14839">
        <v>4.9000000000000004</v>
      </c>
      <c r="D14839">
        <v>22.744648000000002</v>
      </c>
      <c r="E14839">
        <v>75.894377000000006</v>
      </c>
      <c r="F14839">
        <v>22.854648000000001</v>
      </c>
      <c r="G14839">
        <v>76.004377000000005</v>
      </c>
      <c r="H14839" s="1">
        <v>44628</v>
      </c>
      <c r="I14839" s="2">
        <v>0.85069444444444453</v>
      </c>
      <c r="J14839" s="2">
        <v>0.85763888888888884</v>
      </c>
      <c r="K14839" t="s">
        <v>17</v>
      </c>
      <c r="L14839" t="s">
        <v>24</v>
      </c>
      <c r="M14839" t="s">
        <v>25</v>
      </c>
      <c r="N14839" t="s">
        <v>26</v>
      </c>
      <c r="O14839">
        <v>55</v>
      </c>
      <c r="P14839" t="s">
        <v>34</v>
      </c>
    </row>
    <row r="14840" spans="1:16" x14ac:dyDescent="0.3">
      <c r="A14840" t="s">
        <v>14890</v>
      </c>
      <c r="B14840">
        <v>31</v>
      </c>
      <c r="C14840">
        <v>4.7</v>
      </c>
      <c r="D14840">
        <v>22.310525999999999</v>
      </c>
      <c r="E14840">
        <v>73.170936999999995</v>
      </c>
      <c r="F14840">
        <v>22.360526</v>
      </c>
      <c r="G14840">
        <v>73.220937000000006</v>
      </c>
      <c r="H14840" s="1">
        <v>44656</v>
      </c>
      <c r="I14840" s="2">
        <v>0.89236111111111116</v>
      </c>
      <c r="J14840" s="2">
        <v>0.90277777777777779</v>
      </c>
      <c r="K14840" t="s">
        <v>29</v>
      </c>
      <c r="L14840" t="s">
        <v>24</v>
      </c>
      <c r="M14840" t="s">
        <v>19</v>
      </c>
      <c r="N14840" t="s">
        <v>26</v>
      </c>
      <c r="O14840">
        <v>125</v>
      </c>
      <c r="P14840" t="s">
        <v>21</v>
      </c>
    </row>
    <row r="14841" spans="1:16" x14ac:dyDescent="0.3">
      <c r="A14841" t="s">
        <v>14891</v>
      </c>
      <c r="B14841">
        <v>29</v>
      </c>
      <c r="C14841">
        <v>4.5</v>
      </c>
      <c r="D14841">
        <v>22.651847</v>
      </c>
      <c r="E14841">
        <v>75.881990999999999</v>
      </c>
      <c r="F14841">
        <v>22.711846999999999</v>
      </c>
      <c r="G14841">
        <v>75.941991000000002</v>
      </c>
      <c r="H14841" s="1">
        <v>44654</v>
      </c>
      <c r="I14841" s="2">
        <v>0.71527777777777779</v>
      </c>
      <c r="J14841" s="2">
        <v>0.72222222222222221</v>
      </c>
      <c r="K14841" t="s">
        <v>56</v>
      </c>
      <c r="L14841" t="s">
        <v>33</v>
      </c>
      <c r="M14841" t="s">
        <v>19</v>
      </c>
      <c r="N14841" t="s">
        <v>26</v>
      </c>
      <c r="O14841">
        <v>135</v>
      </c>
      <c r="P14841" t="s">
        <v>81</v>
      </c>
    </row>
    <row r="14842" spans="1:16" x14ac:dyDescent="0.3">
      <c r="A14842" t="s">
        <v>14892</v>
      </c>
      <c r="B14842">
        <v>20</v>
      </c>
      <c r="C14842">
        <v>4.5</v>
      </c>
      <c r="D14842">
        <v>11.003681</v>
      </c>
      <c r="E14842">
        <v>76.975525000000005</v>
      </c>
      <c r="F14842">
        <v>11.033681</v>
      </c>
      <c r="G14842">
        <v>77.005525000000006</v>
      </c>
      <c r="H14842" s="1">
        <v>44646</v>
      </c>
      <c r="I14842" s="2">
        <v>0.75</v>
      </c>
      <c r="J14842" s="2">
        <v>0.76041666666666663</v>
      </c>
      <c r="K14842" t="s">
        <v>17</v>
      </c>
      <c r="L14842" t="s">
        <v>33</v>
      </c>
      <c r="M14842" t="s">
        <v>25</v>
      </c>
      <c r="N14842" t="s">
        <v>20</v>
      </c>
      <c r="O14842">
        <v>50</v>
      </c>
      <c r="P14842" t="s">
        <v>63</v>
      </c>
    </row>
    <row r="14843" spans="1:16" x14ac:dyDescent="0.3">
      <c r="A14843" t="s">
        <v>14893</v>
      </c>
      <c r="B14843">
        <v>36</v>
      </c>
      <c r="C14843">
        <v>4.7</v>
      </c>
      <c r="D14843">
        <v>22.748059999999999</v>
      </c>
      <c r="E14843">
        <v>75.8934</v>
      </c>
      <c r="F14843">
        <v>22.878060000000001</v>
      </c>
      <c r="G14843">
        <v>76.023399999999995</v>
      </c>
      <c r="H14843" s="1">
        <v>44626</v>
      </c>
      <c r="I14843" s="2">
        <v>0.95138888888888884</v>
      </c>
      <c r="J14843" s="2">
        <v>0.96180555555555547</v>
      </c>
      <c r="K14843" t="s">
        <v>56</v>
      </c>
      <c r="L14843" t="s">
        <v>30</v>
      </c>
      <c r="M14843" t="s">
        <v>25</v>
      </c>
      <c r="N14843" t="s">
        <v>20</v>
      </c>
      <c r="O14843">
        <v>120</v>
      </c>
      <c r="P14843" t="s">
        <v>34</v>
      </c>
    </row>
    <row r="14844" spans="1:16" x14ac:dyDescent="0.3">
      <c r="A14844" t="s">
        <v>14894</v>
      </c>
      <c r="B14844">
        <v>29</v>
      </c>
      <c r="C14844">
        <v>4.9000000000000004</v>
      </c>
      <c r="D14844">
        <v>11.001753000000001</v>
      </c>
      <c r="E14844">
        <v>76.986241000000007</v>
      </c>
      <c r="F14844">
        <v>11.051753</v>
      </c>
      <c r="G14844">
        <v>77.036241000000004</v>
      </c>
      <c r="H14844" s="1">
        <v>44656</v>
      </c>
      <c r="I14844" s="2">
        <v>0.86458333333333337</v>
      </c>
      <c r="J14844" s="2">
        <v>0.87152777777777779</v>
      </c>
      <c r="K14844" t="s">
        <v>40</v>
      </c>
      <c r="L14844" t="s">
        <v>24</v>
      </c>
      <c r="M14844" t="s">
        <v>25</v>
      </c>
      <c r="N14844" t="s">
        <v>26</v>
      </c>
      <c r="O14844">
        <v>105</v>
      </c>
      <c r="P14844" t="s">
        <v>63</v>
      </c>
    </row>
    <row r="14845" spans="1:16" x14ac:dyDescent="0.3">
      <c r="A14845" t="s">
        <v>14895</v>
      </c>
      <c r="B14845">
        <v>31</v>
      </c>
      <c r="C14845">
        <v>3.5</v>
      </c>
      <c r="D14845">
        <v>25.451516999999999</v>
      </c>
      <c r="E14845">
        <v>81.832616000000002</v>
      </c>
      <c r="F14845">
        <v>25.521516999999999</v>
      </c>
      <c r="G14845">
        <v>81.902615999999995</v>
      </c>
      <c r="H14845" s="1">
        <v>44606</v>
      </c>
      <c r="I14845" s="2">
        <v>0.84375</v>
      </c>
      <c r="J14845" s="2">
        <v>0.85069444444444453</v>
      </c>
      <c r="K14845" t="s">
        <v>23</v>
      </c>
      <c r="L14845" t="s">
        <v>24</v>
      </c>
      <c r="M14845" t="s">
        <v>25</v>
      </c>
      <c r="N14845" t="s">
        <v>26</v>
      </c>
      <c r="O14845">
        <v>39</v>
      </c>
      <c r="P14845" t="s">
        <v>57</v>
      </c>
    </row>
    <row r="14846" spans="1:16" x14ac:dyDescent="0.3">
      <c r="A14846" t="s">
        <v>14896</v>
      </c>
      <c r="B14846">
        <v>31</v>
      </c>
      <c r="C14846">
        <v>4.5999999999999996</v>
      </c>
      <c r="D14846">
        <v>11.010375</v>
      </c>
      <c r="E14846">
        <v>76.952950000000001</v>
      </c>
      <c r="F14846">
        <v>11.030374999999999</v>
      </c>
      <c r="G14846">
        <v>76.972949999999997</v>
      </c>
      <c r="H14846" s="1">
        <v>44656</v>
      </c>
      <c r="I14846" s="2">
        <v>0.46527777777777773</v>
      </c>
      <c r="J14846" s="2">
        <v>0.47569444444444442</v>
      </c>
      <c r="K14846" t="s">
        <v>29</v>
      </c>
      <c r="L14846" t="s">
        <v>18</v>
      </c>
      <c r="M14846" t="s">
        <v>25</v>
      </c>
      <c r="N14846" t="s">
        <v>26</v>
      </c>
      <c r="O14846">
        <v>125</v>
      </c>
      <c r="P14846" t="s">
        <v>51</v>
      </c>
    </row>
    <row r="14847" spans="1:16" x14ac:dyDescent="0.3">
      <c r="A14847" t="s">
        <v>14897</v>
      </c>
      <c r="B14847">
        <v>31</v>
      </c>
      <c r="C14847">
        <v>4.5999999999999996</v>
      </c>
      <c r="D14847">
        <v>19.221315000000001</v>
      </c>
      <c r="E14847">
        <v>72.862380999999999</v>
      </c>
      <c r="F14847">
        <v>19.261315</v>
      </c>
      <c r="G14847">
        <v>72.902381000000005</v>
      </c>
      <c r="H14847" s="1">
        <v>44629</v>
      </c>
      <c r="I14847" s="2">
        <v>0.52083333333333337</v>
      </c>
      <c r="J14847" s="2">
        <v>0.53125</v>
      </c>
      <c r="K14847" t="s">
        <v>29</v>
      </c>
      <c r="L14847" t="s">
        <v>18</v>
      </c>
      <c r="M14847" t="s">
        <v>19</v>
      </c>
      <c r="N14847" t="s">
        <v>20</v>
      </c>
      <c r="O14847">
        <v>200</v>
      </c>
      <c r="P14847" t="s">
        <v>51</v>
      </c>
    </row>
    <row r="14848" spans="1:16" x14ac:dyDescent="0.3">
      <c r="A14848" t="s">
        <v>14898</v>
      </c>
      <c r="B14848">
        <v>36</v>
      </c>
      <c r="C14848">
        <v>4.5999999999999996</v>
      </c>
      <c r="D14848">
        <v>23.333017000000002</v>
      </c>
      <c r="E14848">
        <v>85.3172</v>
      </c>
      <c r="F14848">
        <v>23.463017000000001</v>
      </c>
      <c r="G14848">
        <v>85.447199999999995</v>
      </c>
      <c r="H14848" s="1">
        <v>44634</v>
      </c>
      <c r="I14848" s="2">
        <v>0.77777777777777779</v>
      </c>
      <c r="J14848" s="2">
        <v>0.78125</v>
      </c>
      <c r="K14848" t="s">
        <v>56</v>
      </c>
      <c r="L14848" t="s">
        <v>33</v>
      </c>
      <c r="M14848" t="s">
        <v>25</v>
      </c>
      <c r="N14848" t="s">
        <v>26</v>
      </c>
      <c r="O14848">
        <v>115</v>
      </c>
      <c r="P14848" t="s">
        <v>27</v>
      </c>
    </row>
    <row r="14849" spans="1:16" x14ac:dyDescent="0.3">
      <c r="A14849" t="s">
        <v>14899</v>
      </c>
      <c r="B14849">
        <v>32</v>
      </c>
      <c r="C14849">
        <v>4.5</v>
      </c>
      <c r="D14849">
        <v>19.176269000000001</v>
      </c>
      <c r="E14849">
        <v>72.836720999999997</v>
      </c>
      <c r="F14849">
        <v>19.186268999999999</v>
      </c>
      <c r="G14849">
        <v>72.846721000000002</v>
      </c>
      <c r="H14849" s="1">
        <v>44621</v>
      </c>
      <c r="I14849" s="2">
        <v>0.38194444444444442</v>
      </c>
      <c r="J14849" s="2">
        <v>0.3923611111111111</v>
      </c>
      <c r="K14849" t="s">
        <v>23</v>
      </c>
      <c r="L14849" t="s">
        <v>30</v>
      </c>
      <c r="M14849" t="s">
        <v>19</v>
      </c>
      <c r="N14849" t="s">
        <v>26</v>
      </c>
      <c r="O14849">
        <v>110</v>
      </c>
      <c r="P14849" t="s">
        <v>54</v>
      </c>
    </row>
    <row r="14850" spans="1:16" x14ac:dyDescent="0.3">
      <c r="A14850" t="s">
        <v>14900</v>
      </c>
      <c r="B14850">
        <v>34</v>
      </c>
      <c r="C14850">
        <v>3.7</v>
      </c>
      <c r="D14850">
        <v>12.334021999999999</v>
      </c>
      <c r="E14850">
        <v>76.618202999999994</v>
      </c>
      <c r="F14850">
        <v>12.414021999999999</v>
      </c>
      <c r="G14850">
        <v>76.698203000000007</v>
      </c>
      <c r="H14850" s="1">
        <v>44630</v>
      </c>
      <c r="I14850" s="2">
        <v>0.91666666666666663</v>
      </c>
      <c r="J14850" s="2">
        <v>0.92361111111111116</v>
      </c>
      <c r="K14850" t="s">
        <v>23</v>
      </c>
      <c r="L14850" t="s">
        <v>24</v>
      </c>
      <c r="M14850" t="s">
        <v>25</v>
      </c>
      <c r="N14850" t="s">
        <v>26</v>
      </c>
      <c r="O14850">
        <v>200</v>
      </c>
      <c r="P14850" t="s">
        <v>63</v>
      </c>
    </row>
    <row r="14851" spans="1:16" x14ac:dyDescent="0.3">
      <c r="A14851" t="s">
        <v>14901</v>
      </c>
      <c r="B14851">
        <v>39</v>
      </c>
      <c r="C14851">
        <v>4.8</v>
      </c>
      <c r="D14851">
        <v>12.323978</v>
      </c>
      <c r="E14851">
        <v>76.627960999999999</v>
      </c>
      <c r="F14851">
        <v>12.403978</v>
      </c>
      <c r="G14851">
        <v>76.707960999999997</v>
      </c>
      <c r="H14851" s="1">
        <v>44636</v>
      </c>
      <c r="I14851" s="2">
        <v>0.9375</v>
      </c>
      <c r="J14851" s="2">
        <v>0.94097222222222221</v>
      </c>
      <c r="K14851" t="s">
        <v>36</v>
      </c>
      <c r="L14851" t="s">
        <v>30</v>
      </c>
      <c r="M14851" t="s">
        <v>19</v>
      </c>
      <c r="N14851" t="s">
        <v>26</v>
      </c>
      <c r="O14851">
        <v>220</v>
      </c>
      <c r="P14851" t="s">
        <v>114</v>
      </c>
    </row>
    <row r="14852" spans="1:16" x14ac:dyDescent="0.3">
      <c r="A14852" t="s">
        <v>14902</v>
      </c>
      <c r="B14852">
        <v>22</v>
      </c>
      <c r="C14852">
        <v>4.5999999999999996</v>
      </c>
      <c r="D14852">
        <v>26.766535999999999</v>
      </c>
      <c r="E14852">
        <v>75.837333000000001</v>
      </c>
      <c r="F14852">
        <v>26.796536</v>
      </c>
      <c r="G14852">
        <v>75.867333000000002</v>
      </c>
      <c r="H14852" s="1">
        <v>44629</v>
      </c>
      <c r="I14852" s="2">
        <v>0.76388888888888884</v>
      </c>
      <c r="J14852" s="2">
        <v>0.77430555555555547</v>
      </c>
      <c r="K14852" t="s">
        <v>17</v>
      </c>
      <c r="L14852" t="s">
        <v>33</v>
      </c>
      <c r="M14852" t="s">
        <v>25</v>
      </c>
      <c r="N14852" t="s">
        <v>26</v>
      </c>
      <c r="O14852">
        <v>80</v>
      </c>
      <c r="P14852" t="s">
        <v>54</v>
      </c>
    </row>
    <row r="14853" spans="1:16" x14ac:dyDescent="0.3">
      <c r="A14853" t="s">
        <v>14903</v>
      </c>
      <c r="B14853">
        <v>30</v>
      </c>
      <c r="C14853">
        <v>4.7</v>
      </c>
      <c r="D14853">
        <v>26.473697999999999</v>
      </c>
      <c r="E14853">
        <v>80.352677</v>
      </c>
      <c r="F14853">
        <v>26.553698000000001</v>
      </c>
      <c r="G14853">
        <v>80.432676999999998</v>
      </c>
      <c r="H14853" s="1">
        <v>44606</v>
      </c>
      <c r="I14853" s="2">
        <v>0.75694444444444453</v>
      </c>
      <c r="J14853" s="2">
        <v>0.76736111111111116</v>
      </c>
      <c r="K14853" t="s">
        <v>36</v>
      </c>
      <c r="L14853" t="s">
        <v>33</v>
      </c>
      <c r="M14853" t="s">
        <v>19</v>
      </c>
      <c r="N14853" t="s">
        <v>20</v>
      </c>
      <c r="O14853">
        <v>180</v>
      </c>
      <c r="P14853" t="s">
        <v>114</v>
      </c>
    </row>
    <row r="14854" spans="1:16" x14ac:dyDescent="0.3">
      <c r="A14854" t="s">
        <v>14904</v>
      </c>
      <c r="B14854">
        <v>38</v>
      </c>
      <c r="C14854">
        <v>4.3</v>
      </c>
      <c r="D14854">
        <v>21.149833999999998</v>
      </c>
      <c r="E14854">
        <v>72.778666000000001</v>
      </c>
      <c r="F14854">
        <v>21.259834000000001</v>
      </c>
      <c r="G14854">
        <v>72.888666000000001</v>
      </c>
      <c r="H14854" s="1">
        <v>44651</v>
      </c>
      <c r="I14854" s="2">
        <v>0.73263888888888884</v>
      </c>
      <c r="J14854" s="2">
        <v>0.73611111111111116</v>
      </c>
      <c r="K14854" t="s">
        <v>23</v>
      </c>
      <c r="L14854" t="s">
        <v>33</v>
      </c>
      <c r="M14854" t="s">
        <v>19</v>
      </c>
      <c r="N14854" t="s">
        <v>26</v>
      </c>
      <c r="O14854">
        <v>175</v>
      </c>
      <c r="P14854" t="s">
        <v>27</v>
      </c>
    </row>
    <row r="14855" spans="1:16" x14ac:dyDescent="0.3">
      <c r="A14855" t="s">
        <v>14905</v>
      </c>
      <c r="B14855">
        <v>27</v>
      </c>
      <c r="C14855">
        <v>4.9000000000000004</v>
      </c>
      <c r="D14855">
        <v>13.005801</v>
      </c>
      <c r="E14855">
        <v>80.250743999999997</v>
      </c>
      <c r="F14855">
        <v>13.075801</v>
      </c>
      <c r="G14855">
        <v>80.320744000000005</v>
      </c>
      <c r="H14855" s="1">
        <v>44636</v>
      </c>
      <c r="I14855" s="2">
        <v>0.94791666666666663</v>
      </c>
      <c r="J14855" s="2">
        <v>0.95486111111111116</v>
      </c>
      <c r="K14855" t="s">
        <v>23</v>
      </c>
      <c r="L14855" t="s">
        <v>30</v>
      </c>
      <c r="M14855" t="s">
        <v>25</v>
      </c>
      <c r="N14855" t="s">
        <v>26</v>
      </c>
      <c r="O14855">
        <v>80</v>
      </c>
      <c r="P14855" t="s">
        <v>37</v>
      </c>
    </row>
    <row r="14856" spans="1:16" x14ac:dyDescent="0.3">
      <c r="A14856" t="s">
        <v>14906</v>
      </c>
      <c r="B14856">
        <v>33</v>
      </c>
      <c r="C14856">
        <v>3.5</v>
      </c>
      <c r="D14856">
        <v>26.891190999999999</v>
      </c>
      <c r="E14856">
        <v>75.802082999999996</v>
      </c>
      <c r="F14856">
        <v>26.961190999999999</v>
      </c>
      <c r="G14856">
        <v>75.872083000000003</v>
      </c>
      <c r="H14856" s="1">
        <v>44634</v>
      </c>
      <c r="I14856" s="2">
        <v>0.95138888888888884</v>
      </c>
      <c r="J14856" s="2">
        <v>0.95833333333333337</v>
      </c>
      <c r="K14856" t="s">
        <v>40</v>
      </c>
      <c r="L14856" t="s">
        <v>30</v>
      </c>
      <c r="M14856" t="s">
        <v>19</v>
      </c>
      <c r="N14856" t="s">
        <v>26</v>
      </c>
      <c r="O14856">
        <v>180</v>
      </c>
      <c r="P14856" t="s">
        <v>114</v>
      </c>
    </row>
    <row r="14857" spans="1:16" x14ac:dyDescent="0.3">
      <c r="A14857" t="s">
        <v>14907</v>
      </c>
      <c r="B14857">
        <v>32</v>
      </c>
      <c r="C14857">
        <v>4.9000000000000004</v>
      </c>
      <c r="D14857">
        <v>21.183433999999998</v>
      </c>
      <c r="E14857">
        <v>72.814492000000001</v>
      </c>
      <c r="F14857">
        <v>21.193434</v>
      </c>
      <c r="G14857">
        <v>72.824492000000006</v>
      </c>
      <c r="H14857" s="1">
        <v>44623</v>
      </c>
      <c r="I14857" s="2">
        <v>0.36458333333333331</v>
      </c>
      <c r="J14857" s="2">
        <v>0.36805555555555558</v>
      </c>
      <c r="K14857" t="s">
        <v>56</v>
      </c>
      <c r="L14857" t="s">
        <v>30</v>
      </c>
      <c r="M14857" t="s">
        <v>25</v>
      </c>
      <c r="N14857" t="s">
        <v>26</v>
      </c>
      <c r="O14857">
        <v>145</v>
      </c>
      <c r="P14857" t="s">
        <v>49</v>
      </c>
    </row>
    <row r="14858" spans="1:16" x14ac:dyDescent="0.3">
      <c r="A14858" t="s">
        <v>14908</v>
      </c>
      <c r="B14858">
        <v>39</v>
      </c>
      <c r="C14858">
        <v>4.5999999999999996</v>
      </c>
      <c r="D14858">
        <v>18.520015999999998</v>
      </c>
      <c r="E14858">
        <v>73.830546999999996</v>
      </c>
      <c r="F14858">
        <v>18.550015999999999</v>
      </c>
      <c r="G14858">
        <v>73.860546999999997</v>
      </c>
      <c r="H14858" s="1">
        <v>44633</v>
      </c>
      <c r="I14858" s="2">
        <v>0.9375</v>
      </c>
      <c r="J14858" s="2">
        <v>0.94097222222222221</v>
      </c>
      <c r="K14858" t="s">
        <v>36</v>
      </c>
      <c r="L14858" t="s">
        <v>30</v>
      </c>
      <c r="M14858" t="s">
        <v>19</v>
      </c>
      <c r="N14858" t="s">
        <v>26</v>
      </c>
      <c r="O14858">
        <v>80</v>
      </c>
      <c r="P14858" t="s">
        <v>54</v>
      </c>
    </row>
    <row r="14859" spans="1:16" x14ac:dyDescent="0.3">
      <c r="A14859" t="s">
        <v>14909</v>
      </c>
      <c r="B14859">
        <v>39</v>
      </c>
      <c r="C14859">
        <v>4.7</v>
      </c>
      <c r="D14859">
        <v>23.333017000000002</v>
      </c>
      <c r="E14859">
        <v>85.3172</v>
      </c>
      <c r="F14859">
        <v>23.443017000000001</v>
      </c>
      <c r="G14859">
        <v>85.427199999999999</v>
      </c>
      <c r="H14859" s="1">
        <v>44649</v>
      </c>
      <c r="I14859" s="2">
        <v>0.90277777777777779</v>
      </c>
      <c r="J14859" s="2">
        <v>0.90625</v>
      </c>
      <c r="K14859" t="s">
        <v>23</v>
      </c>
      <c r="L14859" t="s">
        <v>24</v>
      </c>
      <c r="M14859" t="s">
        <v>19</v>
      </c>
      <c r="N14859" t="s">
        <v>26</v>
      </c>
      <c r="O14859">
        <v>230</v>
      </c>
      <c r="P14859" t="s">
        <v>37</v>
      </c>
    </row>
    <row r="14860" spans="1:16" x14ac:dyDescent="0.3">
      <c r="A14860" t="s">
        <v>14910</v>
      </c>
      <c r="B14860">
        <v>20</v>
      </c>
      <c r="C14860">
        <v>4.5</v>
      </c>
      <c r="D14860">
        <v>22.725835</v>
      </c>
      <c r="E14860">
        <v>75.887647999999999</v>
      </c>
      <c r="F14860">
        <v>22.785834999999999</v>
      </c>
      <c r="G14860">
        <v>75.947648000000001</v>
      </c>
      <c r="H14860" s="1">
        <v>44648</v>
      </c>
      <c r="I14860" s="2">
        <v>0.89930555555555547</v>
      </c>
      <c r="J14860" s="2">
        <v>0.90625</v>
      </c>
      <c r="K14860" t="s">
        <v>17</v>
      </c>
      <c r="L14860" t="s">
        <v>24</v>
      </c>
      <c r="M14860" t="s">
        <v>25</v>
      </c>
      <c r="N14860" t="s">
        <v>20</v>
      </c>
      <c r="O14860">
        <v>50</v>
      </c>
      <c r="P14860" t="s">
        <v>47</v>
      </c>
    </row>
    <row r="14861" spans="1:16" x14ac:dyDescent="0.3">
      <c r="A14861" t="s">
        <v>14911</v>
      </c>
      <c r="B14861">
        <v>22</v>
      </c>
      <c r="C14861">
        <v>4.9000000000000004</v>
      </c>
      <c r="D14861">
        <v>18.534079999999999</v>
      </c>
      <c r="E14861">
        <v>73.898520000000005</v>
      </c>
      <c r="F14861">
        <v>18.594080000000002</v>
      </c>
      <c r="G14861">
        <v>73.958519999999993</v>
      </c>
      <c r="H14861" s="1">
        <v>44646</v>
      </c>
      <c r="I14861" s="2">
        <v>0.9375</v>
      </c>
      <c r="J14861" s="2">
        <v>0.94791666666666663</v>
      </c>
      <c r="K14861" t="s">
        <v>23</v>
      </c>
      <c r="L14861" t="s">
        <v>30</v>
      </c>
      <c r="M14861" t="s">
        <v>25</v>
      </c>
      <c r="N14861" t="s">
        <v>104</v>
      </c>
      <c r="O14861">
        <v>70</v>
      </c>
      <c r="P14861" t="s">
        <v>21</v>
      </c>
    </row>
    <row r="14862" spans="1:16" x14ac:dyDescent="0.3">
      <c r="A14862" t="s">
        <v>14912</v>
      </c>
      <c r="B14862">
        <v>26</v>
      </c>
      <c r="C14862">
        <v>4.9000000000000004</v>
      </c>
      <c r="D14862">
        <v>13.058616000000001</v>
      </c>
      <c r="E14862">
        <v>80.264150999999998</v>
      </c>
      <c r="F14862">
        <v>13.128615999999999</v>
      </c>
      <c r="G14862">
        <v>80.334151000000006</v>
      </c>
      <c r="H14862" s="1">
        <v>44655</v>
      </c>
      <c r="I14862" s="2">
        <v>0.97916666666666663</v>
      </c>
      <c r="J14862" s="2">
        <v>0.98958333333333337</v>
      </c>
      <c r="K14862" t="s">
        <v>40</v>
      </c>
      <c r="L14862" t="s">
        <v>30</v>
      </c>
      <c r="M14862" t="s">
        <v>19</v>
      </c>
      <c r="N14862" t="s">
        <v>26</v>
      </c>
      <c r="O14862">
        <v>120</v>
      </c>
      <c r="P14862" t="s">
        <v>42</v>
      </c>
    </row>
    <row r="14863" spans="1:16" x14ac:dyDescent="0.3">
      <c r="A14863" t="s">
        <v>14913</v>
      </c>
      <c r="B14863">
        <v>24</v>
      </c>
      <c r="C14863">
        <v>4.8</v>
      </c>
      <c r="D14863">
        <v>27.161694000000001</v>
      </c>
      <c r="E14863">
        <v>78.034713999999994</v>
      </c>
      <c r="F14863">
        <v>27.191693999999998</v>
      </c>
      <c r="G14863">
        <v>78.064713999999995</v>
      </c>
      <c r="H14863" s="1">
        <v>44609</v>
      </c>
      <c r="I14863" s="2">
        <v>0.78819444444444453</v>
      </c>
      <c r="J14863" s="2">
        <v>0.79166666666666663</v>
      </c>
      <c r="K14863" t="s">
        <v>36</v>
      </c>
      <c r="L14863" t="s">
        <v>33</v>
      </c>
      <c r="M14863" t="s">
        <v>25</v>
      </c>
      <c r="N14863" t="s">
        <v>26</v>
      </c>
      <c r="O14863">
        <v>65</v>
      </c>
      <c r="P14863" t="s">
        <v>111</v>
      </c>
    </row>
    <row r="14864" spans="1:16" x14ac:dyDescent="0.3">
      <c r="A14864" t="s">
        <v>14914</v>
      </c>
      <c r="B14864">
        <v>21</v>
      </c>
      <c r="C14864">
        <v>4.9000000000000004</v>
      </c>
      <c r="D14864">
        <v>12.323225000000001</v>
      </c>
      <c r="E14864">
        <v>76.630027999999996</v>
      </c>
      <c r="F14864">
        <v>12.373225</v>
      </c>
      <c r="G14864">
        <v>76.680027999999993</v>
      </c>
      <c r="H14864" s="1">
        <v>44627</v>
      </c>
      <c r="I14864" s="2">
        <v>0.875</v>
      </c>
      <c r="J14864" s="2">
        <v>0.88194444444444453</v>
      </c>
      <c r="K14864" t="s">
        <v>56</v>
      </c>
      <c r="L14864" t="s">
        <v>24</v>
      </c>
      <c r="M14864" t="s">
        <v>53</v>
      </c>
      <c r="N14864" t="s">
        <v>26</v>
      </c>
      <c r="O14864">
        <v>14</v>
      </c>
      <c r="P14864" t="s">
        <v>57</v>
      </c>
    </row>
    <row r="14865" spans="1:16" x14ac:dyDescent="0.3">
      <c r="A14865" t="s">
        <v>14915</v>
      </c>
      <c r="B14865">
        <v>39</v>
      </c>
      <c r="C14865">
        <v>4.5999999999999996</v>
      </c>
      <c r="D14865">
        <v>22.695207</v>
      </c>
      <c r="E14865">
        <v>75.866059000000007</v>
      </c>
      <c r="F14865">
        <v>22.715206999999999</v>
      </c>
      <c r="G14865">
        <v>75.886059000000003</v>
      </c>
      <c r="H14865" s="1">
        <v>44650</v>
      </c>
      <c r="I14865" s="2">
        <v>0.43402777777777773</v>
      </c>
      <c r="J14865" s="2">
        <v>0.4375</v>
      </c>
      <c r="K14865" t="s">
        <v>29</v>
      </c>
      <c r="L14865" t="s">
        <v>30</v>
      </c>
      <c r="M14865" t="s">
        <v>19</v>
      </c>
      <c r="N14865" t="s">
        <v>26</v>
      </c>
      <c r="O14865">
        <v>145</v>
      </c>
      <c r="P14865" t="s">
        <v>114</v>
      </c>
    </row>
    <row r="14866" spans="1:16" x14ac:dyDescent="0.3">
      <c r="A14866" t="s">
        <v>14916</v>
      </c>
      <c r="B14866">
        <v>21</v>
      </c>
      <c r="C14866">
        <v>4.8</v>
      </c>
      <c r="D14866">
        <v>18.539299</v>
      </c>
      <c r="E14866">
        <v>73.897902000000002</v>
      </c>
      <c r="F14866">
        <v>18.669298999999999</v>
      </c>
      <c r="G14866">
        <v>74.027901999999997</v>
      </c>
      <c r="H14866" s="1">
        <v>44626</v>
      </c>
      <c r="I14866" s="2">
        <v>0.77777777777777779</v>
      </c>
      <c r="J14866" s="2">
        <v>0.78819444444444453</v>
      </c>
      <c r="K14866" t="s">
        <v>17</v>
      </c>
      <c r="L14866" t="s">
        <v>33</v>
      </c>
      <c r="M14866" t="s">
        <v>19</v>
      </c>
      <c r="N14866" t="s">
        <v>26</v>
      </c>
      <c r="O14866">
        <v>125</v>
      </c>
      <c r="P14866" t="s">
        <v>114</v>
      </c>
    </row>
    <row r="14867" spans="1:16" x14ac:dyDescent="0.3">
      <c r="A14867" t="s">
        <v>14917</v>
      </c>
      <c r="B14867">
        <v>34</v>
      </c>
      <c r="C14867">
        <v>4</v>
      </c>
      <c r="D14867">
        <v>13.026286000000001</v>
      </c>
      <c r="E14867">
        <v>80.275234999999995</v>
      </c>
      <c r="F14867">
        <v>13.096285999999999</v>
      </c>
      <c r="G14867">
        <v>80.345235000000002</v>
      </c>
      <c r="H14867" s="1">
        <v>44655</v>
      </c>
      <c r="I14867" s="2">
        <v>0.82291666666666663</v>
      </c>
      <c r="J14867" s="2">
        <v>0.82986111111111116</v>
      </c>
      <c r="K14867" t="s">
        <v>40</v>
      </c>
      <c r="L14867" t="s">
        <v>24</v>
      </c>
      <c r="M14867" t="s">
        <v>25</v>
      </c>
      <c r="N14867" t="s">
        <v>26</v>
      </c>
      <c r="O14867">
        <v>245</v>
      </c>
      <c r="P14867" t="s">
        <v>27</v>
      </c>
    </row>
    <row r="14868" spans="1:16" x14ac:dyDescent="0.3">
      <c r="A14868" t="s">
        <v>14918</v>
      </c>
      <c r="B14868">
        <v>30</v>
      </c>
      <c r="C14868">
        <v>5</v>
      </c>
      <c r="D14868">
        <v>21.175975000000001</v>
      </c>
      <c r="E14868">
        <v>72.795502999999997</v>
      </c>
      <c r="F14868">
        <v>21.265975000000001</v>
      </c>
      <c r="G14868">
        <v>72.885503</v>
      </c>
      <c r="H14868" s="1">
        <v>44626</v>
      </c>
      <c r="I14868" s="2">
        <v>0.95138888888888884</v>
      </c>
      <c r="J14868" s="2">
        <v>0.95833333333333337</v>
      </c>
      <c r="K14868" t="s">
        <v>36</v>
      </c>
      <c r="L14868" t="s">
        <v>30</v>
      </c>
      <c r="M14868" t="s">
        <v>19</v>
      </c>
      <c r="N14868" t="s">
        <v>26</v>
      </c>
      <c r="O14868">
        <v>150</v>
      </c>
      <c r="P14868" t="s">
        <v>31</v>
      </c>
    </row>
    <row r="14869" spans="1:16" x14ac:dyDescent="0.3">
      <c r="A14869" t="s">
        <v>14919</v>
      </c>
      <c r="B14869">
        <v>30</v>
      </c>
      <c r="C14869">
        <v>4.5999999999999996</v>
      </c>
      <c r="D14869">
        <v>12.934179</v>
      </c>
      <c r="E14869">
        <v>77.615797000000001</v>
      </c>
      <c r="F14869">
        <v>12.964179</v>
      </c>
      <c r="G14869">
        <v>77.645797000000002</v>
      </c>
      <c r="H14869" s="1">
        <v>44621</v>
      </c>
      <c r="I14869" s="2">
        <v>0.77777777777777779</v>
      </c>
      <c r="J14869" s="2">
        <v>0.78819444444444453</v>
      </c>
      <c r="K14869" t="s">
        <v>17</v>
      </c>
      <c r="L14869" t="s">
        <v>33</v>
      </c>
      <c r="M14869" t="s">
        <v>19</v>
      </c>
      <c r="N14869" t="s">
        <v>20</v>
      </c>
      <c r="O14869">
        <v>105</v>
      </c>
      <c r="P14869" t="s">
        <v>49</v>
      </c>
    </row>
    <row r="14870" spans="1:16" x14ac:dyDescent="0.3">
      <c r="A14870" t="s">
        <v>14920</v>
      </c>
      <c r="B14870">
        <v>31</v>
      </c>
      <c r="C14870">
        <v>4</v>
      </c>
      <c r="D14870">
        <v>22.727021000000001</v>
      </c>
      <c r="E14870">
        <v>75.884167000000005</v>
      </c>
      <c r="F14870">
        <v>22.737020999999999</v>
      </c>
      <c r="G14870">
        <v>75.894166999999996</v>
      </c>
      <c r="H14870" s="1">
        <v>44625</v>
      </c>
      <c r="I14870" s="2">
        <v>0.49652777777777773</v>
      </c>
      <c r="J14870" s="2">
        <v>0.5</v>
      </c>
      <c r="K14870" t="s">
        <v>23</v>
      </c>
      <c r="L14870" t="s">
        <v>18</v>
      </c>
      <c r="M14870" t="s">
        <v>53</v>
      </c>
      <c r="N14870" t="s">
        <v>26</v>
      </c>
      <c r="O14870">
        <v>160</v>
      </c>
      <c r="P14870" t="s">
        <v>111</v>
      </c>
    </row>
    <row r="14871" spans="1:16" x14ac:dyDescent="0.3">
      <c r="A14871" t="s">
        <v>14921</v>
      </c>
      <c r="B14871">
        <v>30</v>
      </c>
      <c r="C14871">
        <v>4.9000000000000004</v>
      </c>
      <c r="D14871">
        <v>0</v>
      </c>
      <c r="E14871">
        <v>0</v>
      </c>
      <c r="F14871">
        <v>0.01</v>
      </c>
      <c r="G14871">
        <v>0.01</v>
      </c>
      <c r="H14871" s="1">
        <v>44641</v>
      </c>
      <c r="I14871" s="2">
        <v>0.35069444444444442</v>
      </c>
      <c r="J14871" s="2">
        <v>0.3611111111111111</v>
      </c>
      <c r="K14871" t="s">
        <v>36</v>
      </c>
      <c r="L14871" t="s">
        <v>30</v>
      </c>
      <c r="M14871" t="s">
        <v>25</v>
      </c>
      <c r="N14871" t="s">
        <v>104</v>
      </c>
      <c r="O14871">
        <v>75</v>
      </c>
      <c r="P14871" t="s">
        <v>34</v>
      </c>
    </row>
    <row r="14872" spans="1:16" x14ac:dyDescent="0.3">
      <c r="A14872" t="s">
        <v>14922</v>
      </c>
      <c r="B14872">
        <v>37</v>
      </c>
      <c r="C14872">
        <v>4.7</v>
      </c>
      <c r="D14872">
        <v>18.534079999999999</v>
      </c>
      <c r="E14872">
        <v>73.898520000000005</v>
      </c>
      <c r="F14872">
        <v>18.644079999999999</v>
      </c>
      <c r="G14872">
        <v>74.008520000000004</v>
      </c>
      <c r="H14872" s="1">
        <v>44636</v>
      </c>
      <c r="I14872" s="2">
        <v>0.77430555555555547</v>
      </c>
      <c r="J14872" s="2">
        <v>0.78125</v>
      </c>
      <c r="K14872" t="s">
        <v>23</v>
      </c>
      <c r="L14872" t="s">
        <v>33</v>
      </c>
      <c r="M14872" t="s">
        <v>19</v>
      </c>
      <c r="N14872" t="s">
        <v>20</v>
      </c>
      <c r="O14872">
        <v>130</v>
      </c>
      <c r="P14872" t="s">
        <v>37</v>
      </c>
    </row>
    <row r="14873" spans="1:16" x14ac:dyDescent="0.3">
      <c r="A14873" t="s">
        <v>14923</v>
      </c>
      <c r="B14873">
        <v>37</v>
      </c>
      <c r="C14873">
        <v>4.7</v>
      </c>
      <c r="D14873">
        <v>18.539299</v>
      </c>
      <c r="E14873">
        <v>73.897902000000002</v>
      </c>
      <c r="F14873">
        <v>18.619299000000002</v>
      </c>
      <c r="G14873">
        <v>73.977902</v>
      </c>
      <c r="H14873" s="1">
        <v>44640</v>
      </c>
      <c r="I14873" s="2">
        <v>0.98263888888888884</v>
      </c>
      <c r="J14873" s="2">
        <v>0.98611111111111116</v>
      </c>
      <c r="K14873" t="s">
        <v>23</v>
      </c>
      <c r="L14873" t="s">
        <v>30</v>
      </c>
      <c r="M14873" t="s">
        <v>25</v>
      </c>
      <c r="N14873" t="s">
        <v>26</v>
      </c>
      <c r="O14873">
        <v>120</v>
      </c>
      <c r="P14873" t="s">
        <v>21</v>
      </c>
    </row>
    <row r="14874" spans="1:16" x14ac:dyDescent="0.3">
      <c r="A14874" t="s">
        <v>14924</v>
      </c>
      <c r="B14874">
        <v>36</v>
      </c>
      <c r="C14874">
        <v>4.8</v>
      </c>
      <c r="D14874">
        <v>12.304569000000001</v>
      </c>
      <c r="E14874">
        <v>76.643621999999993</v>
      </c>
      <c r="F14874">
        <v>12.344569</v>
      </c>
      <c r="G14874">
        <v>76.683622</v>
      </c>
      <c r="H14874" s="1">
        <v>44621</v>
      </c>
      <c r="I14874" s="2">
        <v>0.69444444444444453</v>
      </c>
      <c r="J14874" s="2">
        <v>0.70486111111111116</v>
      </c>
      <c r="K14874" t="s">
        <v>40</v>
      </c>
      <c r="L14874" t="s">
        <v>33</v>
      </c>
      <c r="M14874" t="s">
        <v>19</v>
      </c>
      <c r="N14874" t="s">
        <v>26</v>
      </c>
      <c r="O14874">
        <v>145</v>
      </c>
      <c r="P14874" t="s">
        <v>37</v>
      </c>
    </row>
    <row r="14875" spans="1:16" x14ac:dyDescent="0.3">
      <c r="A14875" t="s">
        <v>14925</v>
      </c>
      <c r="B14875">
        <v>39</v>
      </c>
      <c r="C14875">
        <v>5</v>
      </c>
      <c r="D14875">
        <v>19.131141</v>
      </c>
      <c r="E14875">
        <v>72.813074</v>
      </c>
      <c r="F14875">
        <v>19.241140999999999</v>
      </c>
      <c r="G14875">
        <v>72.923074</v>
      </c>
      <c r="H14875" s="1">
        <v>44649</v>
      </c>
      <c r="I14875" s="2">
        <v>0.98263888888888884</v>
      </c>
      <c r="J14875" s="2">
        <v>0.98611111111111116</v>
      </c>
      <c r="K14875" t="s">
        <v>23</v>
      </c>
      <c r="L14875" t="s">
        <v>30</v>
      </c>
      <c r="M14875" t="s">
        <v>19</v>
      </c>
      <c r="N14875" t="s">
        <v>26</v>
      </c>
      <c r="O14875">
        <v>135</v>
      </c>
      <c r="P14875" t="s">
        <v>51</v>
      </c>
    </row>
    <row r="14876" spans="1:16" x14ac:dyDescent="0.3">
      <c r="A14876" t="s">
        <v>14926</v>
      </c>
      <c r="B14876">
        <v>25</v>
      </c>
      <c r="C14876">
        <v>4.9000000000000004</v>
      </c>
      <c r="D14876">
        <v>22.725835</v>
      </c>
      <c r="E14876">
        <v>75.887647999999999</v>
      </c>
      <c r="F14876">
        <v>22.755835000000001</v>
      </c>
      <c r="G14876">
        <v>75.917648</v>
      </c>
      <c r="H14876" s="1">
        <v>44641</v>
      </c>
      <c r="I14876" s="2">
        <v>0.89583333333333337</v>
      </c>
      <c r="J14876" s="2">
        <v>0.89930555555555547</v>
      </c>
      <c r="K14876" t="s">
        <v>40</v>
      </c>
      <c r="L14876" t="s">
        <v>24</v>
      </c>
      <c r="M14876" t="s">
        <v>25</v>
      </c>
      <c r="N14876" t="s">
        <v>26</v>
      </c>
      <c r="O14876">
        <v>33</v>
      </c>
      <c r="P14876" t="s">
        <v>57</v>
      </c>
    </row>
    <row r="14877" spans="1:16" x14ac:dyDescent="0.3">
      <c r="A14877" t="s">
        <v>14927</v>
      </c>
      <c r="B14877">
        <v>38</v>
      </c>
      <c r="C14877">
        <v>4.5</v>
      </c>
      <c r="D14877">
        <v>18.536718</v>
      </c>
      <c r="E14877">
        <v>73.830326999999997</v>
      </c>
      <c r="F14877">
        <v>18.576718</v>
      </c>
      <c r="G14877">
        <v>73.870328000000001</v>
      </c>
      <c r="H14877" s="1">
        <v>44625</v>
      </c>
      <c r="I14877" s="2">
        <v>0.64930555555555558</v>
      </c>
      <c r="J14877" s="2">
        <v>0.65972222222222221</v>
      </c>
      <c r="K14877" t="s">
        <v>56</v>
      </c>
      <c r="L14877" t="s">
        <v>33</v>
      </c>
      <c r="M14877" t="s">
        <v>19</v>
      </c>
      <c r="N14877" t="s">
        <v>20</v>
      </c>
      <c r="O14877">
        <v>125</v>
      </c>
      <c r="P14877" t="s">
        <v>34</v>
      </c>
    </row>
    <row r="14878" spans="1:16" x14ac:dyDescent="0.3">
      <c r="A14878" t="s">
        <v>14928</v>
      </c>
      <c r="B14878">
        <v>26</v>
      </c>
      <c r="C14878">
        <v>4.0999999999999996</v>
      </c>
      <c r="D14878">
        <v>22.651847</v>
      </c>
      <c r="E14878">
        <v>75.881990999999999</v>
      </c>
      <c r="F14878">
        <v>22.681847000000001</v>
      </c>
      <c r="G14878">
        <v>75.911991</v>
      </c>
      <c r="H14878" s="1">
        <v>44635</v>
      </c>
      <c r="I14878" s="2">
        <v>0.98263888888888884</v>
      </c>
      <c r="J14878" s="2">
        <v>0.98611111111111116</v>
      </c>
      <c r="K14878" t="s">
        <v>29</v>
      </c>
      <c r="L14878" t="s">
        <v>30</v>
      </c>
      <c r="M14878" t="s">
        <v>19</v>
      </c>
      <c r="N14878" t="s">
        <v>26</v>
      </c>
      <c r="O14878">
        <v>95</v>
      </c>
      <c r="P14878" t="s">
        <v>96</v>
      </c>
    </row>
    <row r="14879" spans="1:16" x14ac:dyDescent="0.3">
      <c r="A14879" t="s">
        <v>14929</v>
      </c>
      <c r="B14879">
        <v>35</v>
      </c>
      <c r="C14879">
        <v>4.8</v>
      </c>
      <c r="D14879">
        <v>13.066762000000001</v>
      </c>
      <c r="E14879">
        <v>80.251864999999995</v>
      </c>
      <c r="F14879">
        <v>13.106762</v>
      </c>
      <c r="G14879">
        <v>80.291865000000001</v>
      </c>
      <c r="H14879" s="1">
        <v>44633</v>
      </c>
      <c r="I14879" s="2">
        <v>0.57638888888888895</v>
      </c>
      <c r="J14879" s="2">
        <v>0.57986111111111105</v>
      </c>
      <c r="K14879" t="s">
        <v>17</v>
      </c>
      <c r="L14879" t="s">
        <v>18</v>
      </c>
      <c r="M14879" t="s">
        <v>19</v>
      </c>
      <c r="N14879" t="s">
        <v>20</v>
      </c>
      <c r="O14879">
        <v>80</v>
      </c>
      <c r="P14879" t="s">
        <v>31</v>
      </c>
    </row>
    <row r="14880" spans="1:16" x14ac:dyDescent="0.3">
      <c r="A14880" t="s">
        <v>14930</v>
      </c>
      <c r="B14880">
        <v>38</v>
      </c>
      <c r="C14880">
        <v>4.4000000000000004</v>
      </c>
      <c r="D14880">
        <v>0</v>
      </c>
      <c r="E14880">
        <v>0</v>
      </c>
      <c r="F14880">
        <v>0.02</v>
      </c>
      <c r="G14880">
        <v>0.02</v>
      </c>
      <c r="H14880" s="1">
        <v>44641</v>
      </c>
      <c r="I14880" s="2">
        <v>0.3888888888888889</v>
      </c>
      <c r="J14880" s="2">
        <v>0.39930555555555558</v>
      </c>
      <c r="K14880" t="s">
        <v>23</v>
      </c>
      <c r="L14880" t="s">
        <v>30</v>
      </c>
      <c r="M14880" t="s">
        <v>19</v>
      </c>
      <c r="N14880" t="s">
        <v>104</v>
      </c>
      <c r="O14880">
        <v>120</v>
      </c>
      <c r="P14880" t="s">
        <v>27</v>
      </c>
    </row>
    <row r="14881" spans="1:16" x14ac:dyDescent="0.3">
      <c r="A14881" t="s">
        <v>14931</v>
      </c>
      <c r="B14881">
        <v>35</v>
      </c>
      <c r="C14881">
        <v>4.5999999999999996</v>
      </c>
      <c r="D14881">
        <v>10.994135999999999</v>
      </c>
      <c r="E14881">
        <v>76.963302999999996</v>
      </c>
      <c r="F14881">
        <v>11.034136</v>
      </c>
      <c r="G14881">
        <v>77.003303000000002</v>
      </c>
      <c r="H14881" s="1">
        <v>44650</v>
      </c>
      <c r="I14881" s="2">
        <v>0.54166666666666663</v>
      </c>
      <c r="J14881" s="2">
        <v>0.54513888888888895</v>
      </c>
      <c r="K14881" t="s">
        <v>36</v>
      </c>
      <c r="L14881" t="s">
        <v>18</v>
      </c>
      <c r="M14881" t="s">
        <v>25</v>
      </c>
      <c r="N14881" t="s">
        <v>26</v>
      </c>
      <c r="O14881">
        <v>145</v>
      </c>
      <c r="P14881" t="s">
        <v>27</v>
      </c>
    </row>
    <row r="14882" spans="1:16" x14ac:dyDescent="0.3">
      <c r="A14882" t="s">
        <v>14932</v>
      </c>
      <c r="B14882">
        <v>30</v>
      </c>
      <c r="C14882">
        <v>4.9000000000000004</v>
      </c>
      <c r="D14882">
        <v>22.526461000000001</v>
      </c>
      <c r="E14882">
        <v>88.364452999999997</v>
      </c>
      <c r="F14882">
        <v>22.536460999999999</v>
      </c>
      <c r="G14882">
        <v>88.374453000000003</v>
      </c>
      <c r="H14882" s="1">
        <v>44609</v>
      </c>
      <c r="I14882" s="2">
        <v>0.5</v>
      </c>
      <c r="J14882" s="2">
        <v>0.50347222222222221</v>
      </c>
      <c r="K14882" t="s">
        <v>56</v>
      </c>
      <c r="L14882" t="s">
        <v>18</v>
      </c>
      <c r="M14882" t="s">
        <v>19</v>
      </c>
      <c r="N14882" t="s">
        <v>26</v>
      </c>
      <c r="O14882">
        <v>235</v>
      </c>
      <c r="P14882" t="s">
        <v>37</v>
      </c>
    </row>
    <row r="14883" spans="1:16" x14ac:dyDescent="0.3">
      <c r="A14883" t="s">
        <v>14933</v>
      </c>
      <c r="B14883">
        <v>34</v>
      </c>
      <c r="C14883">
        <v>5</v>
      </c>
      <c r="D14883">
        <v>30.873988000000001</v>
      </c>
      <c r="E14883">
        <v>75.842738999999995</v>
      </c>
      <c r="F14883">
        <v>30.963988000000001</v>
      </c>
      <c r="G14883">
        <v>75.932738999999998</v>
      </c>
      <c r="H14883" s="1">
        <v>44610</v>
      </c>
      <c r="I14883" s="2">
        <v>0.86805555555555547</v>
      </c>
      <c r="J14883" s="2">
        <v>0.87152777777777779</v>
      </c>
      <c r="K14883" t="s">
        <v>36</v>
      </c>
      <c r="L14883" t="s">
        <v>24</v>
      </c>
      <c r="M14883" t="s">
        <v>19</v>
      </c>
      <c r="N14883" t="s">
        <v>26</v>
      </c>
      <c r="O14883">
        <v>205</v>
      </c>
      <c r="P14883" t="s">
        <v>81</v>
      </c>
    </row>
    <row r="14884" spans="1:16" x14ac:dyDescent="0.3">
      <c r="A14884" t="s">
        <v>14934</v>
      </c>
      <c r="B14884">
        <v>29</v>
      </c>
      <c r="C14884">
        <v>4.8</v>
      </c>
      <c r="D14884">
        <v>17.411028000000002</v>
      </c>
      <c r="E14884">
        <v>78.329644999999999</v>
      </c>
      <c r="F14884">
        <v>17.521028000000001</v>
      </c>
      <c r="G14884">
        <v>78.439644999999999</v>
      </c>
      <c r="H14884" s="1">
        <v>44626</v>
      </c>
      <c r="I14884" s="2">
        <v>0.94097222222222221</v>
      </c>
      <c r="J14884" s="2">
        <v>0.95138888888888884</v>
      </c>
      <c r="K14884" t="s">
        <v>17</v>
      </c>
      <c r="L14884" t="s">
        <v>30</v>
      </c>
      <c r="M14884" t="s">
        <v>19</v>
      </c>
      <c r="N14884" t="s">
        <v>26</v>
      </c>
      <c r="O14884">
        <v>135</v>
      </c>
      <c r="P14884" t="s">
        <v>27</v>
      </c>
    </row>
    <row r="14885" spans="1:16" x14ac:dyDescent="0.3">
      <c r="A14885" t="s">
        <v>14935</v>
      </c>
      <c r="B14885">
        <v>20</v>
      </c>
      <c r="C14885">
        <v>4.7</v>
      </c>
      <c r="D14885">
        <v>22.745536000000001</v>
      </c>
      <c r="E14885">
        <v>75.893106000000003</v>
      </c>
      <c r="F14885">
        <v>22.855536000000001</v>
      </c>
      <c r="G14885">
        <v>76.003106000000002</v>
      </c>
      <c r="H14885" s="1">
        <v>44624</v>
      </c>
      <c r="I14885" s="2">
        <v>0.73611111111111116</v>
      </c>
      <c r="J14885" s="2">
        <v>0.74652777777777779</v>
      </c>
      <c r="K14885" t="s">
        <v>17</v>
      </c>
      <c r="L14885" t="s">
        <v>33</v>
      </c>
      <c r="M14885" t="s">
        <v>19</v>
      </c>
      <c r="N14885" t="s">
        <v>104</v>
      </c>
      <c r="O14885">
        <v>75</v>
      </c>
      <c r="P14885" t="s">
        <v>54</v>
      </c>
    </row>
    <row r="14886" spans="1:16" x14ac:dyDescent="0.3">
      <c r="A14886" t="s">
        <v>14936</v>
      </c>
      <c r="B14886">
        <v>30</v>
      </c>
      <c r="C14886">
        <v>4.5</v>
      </c>
      <c r="D14886">
        <v>17.433809</v>
      </c>
      <c r="E14886">
        <v>78.386743999999993</v>
      </c>
      <c r="F14886">
        <v>17.563808999999999</v>
      </c>
      <c r="G14886">
        <v>78.516744000000003</v>
      </c>
      <c r="H14886" s="1">
        <v>44645</v>
      </c>
      <c r="I14886" s="2">
        <v>0.75</v>
      </c>
      <c r="J14886" s="2">
        <v>0.75347222222222221</v>
      </c>
      <c r="K14886" t="s">
        <v>36</v>
      </c>
      <c r="L14886" t="s">
        <v>33</v>
      </c>
      <c r="M14886" t="s">
        <v>19</v>
      </c>
      <c r="N14886" t="s">
        <v>26</v>
      </c>
      <c r="O14886">
        <v>180</v>
      </c>
      <c r="P14886" t="s">
        <v>21</v>
      </c>
    </row>
    <row r="14887" spans="1:16" x14ac:dyDescent="0.3">
      <c r="A14887" t="s">
        <v>14937</v>
      </c>
      <c r="B14887">
        <v>38</v>
      </c>
      <c r="C14887">
        <v>4.7</v>
      </c>
      <c r="D14887">
        <v>0</v>
      </c>
      <c r="E14887">
        <v>0</v>
      </c>
      <c r="F14887">
        <v>0.05</v>
      </c>
      <c r="G14887">
        <v>0.05</v>
      </c>
      <c r="H14887" s="1">
        <v>44654</v>
      </c>
      <c r="I14887" s="2">
        <v>0.80555555555555547</v>
      </c>
      <c r="J14887" s="2">
        <v>0.8125</v>
      </c>
      <c r="K14887" t="s">
        <v>29</v>
      </c>
      <c r="L14887" t="s">
        <v>24</v>
      </c>
      <c r="M14887" t="s">
        <v>19</v>
      </c>
      <c r="N14887" t="s">
        <v>26</v>
      </c>
      <c r="O14887">
        <v>155</v>
      </c>
      <c r="P14887" t="s">
        <v>27</v>
      </c>
    </row>
    <row r="14888" spans="1:16" x14ac:dyDescent="0.3">
      <c r="A14888" t="s">
        <v>14938</v>
      </c>
      <c r="B14888">
        <v>25</v>
      </c>
      <c r="C14888">
        <v>4</v>
      </c>
      <c r="D14888">
        <v>9.959778</v>
      </c>
      <c r="E14888">
        <v>76.296105999999995</v>
      </c>
      <c r="F14888">
        <v>10.039778</v>
      </c>
      <c r="G14888">
        <v>76.376105999999993</v>
      </c>
      <c r="H14888" s="1">
        <v>44608</v>
      </c>
      <c r="I14888" s="2">
        <v>0.77430555555555547</v>
      </c>
      <c r="J14888" s="2">
        <v>0.78125</v>
      </c>
      <c r="K14888" t="s">
        <v>36</v>
      </c>
      <c r="L14888" t="s">
        <v>33</v>
      </c>
      <c r="M14888" t="s">
        <v>25</v>
      </c>
      <c r="N14888" t="s">
        <v>26</v>
      </c>
      <c r="O14888">
        <v>195</v>
      </c>
      <c r="P14888" t="s">
        <v>111</v>
      </c>
    </row>
    <row r="14889" spans="1:16" x14ac:dyDescent="0.3">
      <c r="A14889" t="s">
        <v>14939</v>
      </c>
      <c r="B14889">
        <v>34</v>
      </c>
      <c r="C14889">
        <v>4.7</v>
      </c>
      <c r="D14889">
        <v>18.563934</v>
      </c>
      <c r="E14889">
        <v>73.915367000000003</v>
      </c>
      <c r="F14889">
        <v>18.613934</v>
      </c>
      <c r="G14889">
        <v>73.965367000000001</v>
      </c>
      <c r="H14889" s="1">
        <v>44631</v>
      </c>
      <c r="I14889" s="2">
        <v>0.82291666666666663</v>
      </c>
      <c r="J14889" s="2">
        <v>0.82986111111111116</v>
      </c>
      <c r="K14889" t="s">
        <v>40</v>
      </c>
      <c r="L14889" t="s">
        <v>24</v>
      </c>
      <c r="M14889" t="s">
        <v>25</v>
      </c>
      <c r="N14889" t="s">
        <v>26</v>
      </c>
      <c r="O14889">
        <v>125</v>
      </c>
      <c r="P14889" t="s">
        <v>81</v>
      </c>
    </row>
    <row r="14890" spans="1:16" x14ac:dyDescent="0.3">
      <c r="A14890" t="s">
        <v>14940</v>
      </c>
      <c r="B14890">
        <v>27</v>
      </c>
      <c r="C14890">
        <v>4.5999999999999996</v>
      </c>
      <c r="D14890">
        <v>12.316967</v>
      </c>
      <c r="E14890">
        <v>76.603066999999996</v>
      </c>
      <c r="F14890">
        <v>12.386967</v>
      </c>
      <c r="G14890">
        <v>76.673067000000003</v>
      </c>
      <c r="H14890" s="1">
        <v>44622</v>
      </c>
      <c r="I14890" s="2">
        <v>0.96527777777777779</v>
      </c>
      <c r="J14890" s="2">
        <v>0.96875</v>
      </c>
      <c r="K14890" t="s">
        <v>40</v>
      </c>
      <c r="L14890" t="s">
        <v>30</v>
      </c>
      <c r="M14890" t="s">
        <v>25</v>
      </c>
      <c r="N14890" t="s">
        <v>26</v>
      </c>
      <c r="O14890">
        <v>135</v>
      </c>
      <c r="P14890" t="s">
        <v>31</v>
      </c>
    </row>
    <row r="14891" spans="1:16" x14ac:dyDescent="0.3">
      <c r="A14891" t="s">
        <v>14941</v>
      </c>
      <c r="B14891">
        <v>35</v>
      </c>
      <c r="C14891">
        <v>4.9000000000000004</v>
      </c>
      <c r="D14891">
        <v>0</v>
      </c>
      <c r="E14891">
        <v>0</v>
      </c>
      <c r="F14891">
        <v>0.01</v>
      </c>
      <c r="G14891">
        <v>0.01</v>
      </c>
      <c r="H14891" s="1">
        <v>44605</v>
      </c>
      <c r="I14891" s="2">
        <v>0.34722222222222227</v>
      </c>
      <c r="J14891" s="2">
        <v>0.35069444444444442</v>
      </c>
      <c r="K14891" t="s">
        <v>40</v>
      </c>
      <c r="L14891" t="s">
        <v>30</v>
      </c>
      <c r="M14891" t="s">
        <v>53</v>
      </c>
      <c r="N14891" t="s">
        <v>26</v>
      </c>
      <c r="O14891">
        <v>85</v>
      </c>
      <c r="P14891" t="s">
        <v>81</v>
      </c>
    </row>
    <row r="14892" spans="1:16" x14ac:dyDescent="0.3">
      <c r="A14892" t="s">
        <v>14942</v>
      </c>
      <c r="B14892">
        <v>34</v>
      </c>
      <c r="C14892">
        <v>4.7</v>
      </c>
      <c r="D14892">
        <v>23.353783</v>
      </c>
      <c r="E14892">
        <v>85.326966999999996</v>
      </c>
      <c r="F14892">
        <v>23.423783</v>
      </c>
      <c r="G14892">
        <v>85.396967000000004</v>
      </c>
      <c r="H14892" s="1">
        <v>44653</v>
      </c>
      <c r="I14892" s="2">
        <v>0</v>
      </c>
      <c r="J14892" s="2">
        <v>3.472222222222222E-3</v>
      </c>
      <c r="K14892" t="s">
        <v>29</v>
      </c>
      <c r="L14892" t="s">
        <v>30</v>
      </c>
      <c r="M14892" t="s">
        <v>19</v>
      </c>
      <c r="N14892" t="s">
        <v>20</v>
      </c>
      <c r="O14892">
        <v>105</v>
      </c>
      <c r="P14892" t="s">
        <v>63</v>
      </c>
    </row>
    <row r="14893" spans="1:16" x14ac:dyDescent="0.3">
      <c r="A14893" t="s">
        <v>14943</v>
      </c>
      <c r="B14893">
        <v>35</v>
      </c>
      <c r="C14893">
        <v>4.7</v>
      </c>
      <c r="D14893">
        <v>26.483042000000001</v>
      </c>
      <c r="E14893">
        <v>80.317832999999993</v>
      </c>
      <c r="F14893">
        <v>26.533041999999998</v>
      </c>
      <c r="G14893">
        <v>80.367833000000005</v>
      </c>
      <c r="H14893" s="1">
        <v>44609</v>
      </c>
      <c r="I14893" s="2">
        <v>0.95138888888888884</v>
      </c>
      <c r="J14893" s="2">
        <v>0.95486111111111116</v>
      </c>
      <c r="K14893" t="s">
        <v>17</v>
      </c>
      <c r="L14893" t="s">
        <v>30</v>
      </c>
      <c r="M14893" t="s">
        <v>19</v>
      </c>
      <c r="N14893" t="s">
        <v>26</v>
      </c>
      <c r="O14893">
        <v>135</v>
      </c>
      <c r="P14893" t="s">
        <v>21</v>
      </c>
    </row>
    <row r="14894" spans="1:16" x14ac:dyDescent="0.3">
      <c r="A14894" t="s">
        <v>14944</v>
      </c>
      <c r="B14894">
        <v>29</v>
      </c>
      <c r="C14894">
        <v>5</v>
      </c>
      <c r="D14894">
        <v>18.927584</v>
      </c>
      <c r="E14894">
        <v>72.832584999999995</v>
      </c>
      <c r="F14894">
        <v>19.017583999999999</v>
      </c>
      <c r="G14894">
        <v>72.922584999999998</v>
      </c>
      <c r="H14894" s="1">
        <v>44657</v>
      </c>
      <c r="I14894" s="2">
        <v>0.97569444444444453</v>
      </c>
      <c r="J14894" s="2">
        <v>0.98611111111111116</v>
      </c>
      <c r="K14894" t="s">
        <v>29</v>
      </c>
      <c r="L14894" t="s">
        <v>30</v>
      </c>
      <c r="M14894" t="s">
        <v>19</v>
      </c>
      <c r="N14894" t="s">
        <v>26</v>
      </c>
      <c r="O14894">
        <v>105</v>
      </c>
      <c r="P14894" t="s">
        <v>21</v>
      </c>
    </row>
    <row r="14895" spans="1:16" x14ac:dyDescent="0.3">
      <c r="A14895" t="s">
        <v>14945</v>
      </c>
      <c r="B14895">
        <v>31</v>
      </c>
      <c r="C14895">
        <v>4.9000000000000004</v>
      </c>
      <c r="D14895">
        <v>17.483215999999999</v>
      </c>
      <c r="E14895">
        <v>78.552110999999996</v>
      </c>
      <c r="F14895">
        <v>17.593216000000002</v>
      </c>
      <c r="G14895">
        <v>78.662110999999996</v>
      </c>
      <c r="H14895" s="1">
        <v>44643</v>
      </c>
      <c r="I14895" s="2">
        <v>0.98611111111111116</v>
      </c>
      <c r="J14895" s="2">
        <v>0.99305555555555547</v>
      </c>
      <c r="K14895" t="s">
        <v>29</v>
      </c>
      <c r="L14895" t="s">
        <v>30</v>
      </c>
      <c r="M14895" t="s">
        <v>25</v>
      </c>
      <c r="N14895" t="s">
        <v>26</v>
      </c>
      <c r="O14895">
        <v>135</v>
      </c>
      <c r="P14895" t="s">
        <v>21</v>
      </c>
    </row>
    <row r="14896" spans="1:16" x14ac:dyDescent="0.3">
      <c r="A14896" t="s">
        <v>14946</v>
      </c>
      <c r="B14896">
        <v>28</v>
      </c>
      <c r="C14896">
        <v>4.8</v>
      </c>
      <c r="D14896">
        <v>13.058616000000001</v>
      </c>
      <c r="E14896">
        <v>80.264150999999998</v>
      </c>
      <c r="F14896">
        <v>13.078616</v>
      </c>
      <c r="G14896">
        <v>80.284150999999994</v>
      </c>
      <c r="H14896" s="1">
        <v>44629</v>
      </c>
      <c r="I14896" s="2">
        <v>0.36458333333333331</v>
      </c>
      <c r="J14896" s="2">
        <v>0.36805555555555558</v>
      </c>
      <c r="K14896" t="s">
        <v>40</v>
      </c>
      <c r="L14896" t="s">
        <v>30</v>
      </c>
      <c r="M14896" t="s">
        <v>19</v>
      </c>
      <c r="N14896" t="s">
        <v>26</v>
      </c>
      <c r="O14896">
        <v>105</v>
      </c>
      <c r="P14896" t="s">
        <v>63</v>
      </c>
    </row>
    <row r="14897" spans="1:16" x14ac:dyDescent="0.3">
      <c r="A14897" t="s">
        <v>14947</v>
      </c>
      <c r="B14897">
        <v>24</v>
      </c>
      <c r="C14897">
        <v>4.5999999999999996</v>
      </c>
      <c r="D14897">
        <v>17.455894000000001</v>
      </c>
      <c r="E14897">
        <v>78.375467</v>
      </c>
      <c r="F14897">
        <v>17.475894</v>
      </c>
      <c r="G14897">
        <v>78.395466999999996</v>
      </c>
      <c r="H14897" s="1">
        <v>44656</v>
      </c>
      <c r="I14897" s="2">
        <v>0.46527777777777773</v>
      </c>
      <c r="J14897" s="2">
        <v>0.46875</v>
      </c>
      <c r="K14897" t="s">
        <v>36</v>
      </c>
      <c r="L14897" t="s">
        <v>18</v>
      </c>
      <c r="M14897" t="s">
        <v>19</v>
      </c>
      <c r="N14897" t="s">
        <v>26</v>
      </c>
      <c r="O14897">
        <v>115</v>
      </c>
      <c r="P14897" t="s">
        <v>21</v>
      </c>
    </row>
    <row r="14898" spans="1:16" x14ac:dyDescent="0.3">
      <c r="A14898" t="s">
        <v>14948</v>
      </c>
      <c r="B14898">
        <v>39</v>
      </c>
      <c r="C14898">
        <v>4.7</v>
      </c>
      <c r="D14898">
        <v>13.027018</v>
      </c>
      <c r="E14898">
        <v>80.254790999999997</v>
      </c>
      <c r="F14898">
        <v>13.157018000000001</v>
      </c>
      <c r="G14898">
        <v>80.384791000000007</v>
      </c>
      <c r="H14898" s="1">
        <v>44645</v>
      </c>
      <c r="I14898" s="2">
        <v>0.93402777777777779</v>
      </c>
      <c r="J14898" s="2">
        <v>0.94097222222222221</v>
      </c>
      <c r="K14898" t="s">
        <v>56</v>
      </c>
      <c r="L14898" t="s">
        <v>30</v>
      </c>
      <c r="M14898" t="s">
        <v>19</v>
      </c>
      <c r="N14898" t="s">
        <v>26</v>
      </c>
      <c r="O14898">
        <v>105</v>
      </c>
      <c r="P14898" t="s">
        <v>51</v>
      </c>
    </row>
    <row r="14899" spans="1:16" x14ac:dyDescent="0.3">
      <c r="A14899" t="s">
        <v>14949</v>
      </c>
      <c r="B14899">
        <v>27</v>
      </c>
      <c r="C14899">
        <v>4.5999999999999996</v>
      </c>
      <c r="D14899">
        <v>21.157729</v>
      </c>
      <c r="E14899">
        <v>72.768726000000001</v>
      </c>
      <c r="F14899">
        <v>21.227729</v>
      </c>
      <c r="G14899">
        <v>72.838725999999994</v>
      </c>
      <c r="H14899" s="1">
        <v>44640</v>
      </c>
      <c r="I14899" s="2">
        <v>0.76388888888888884</v>
      </c>
      <c r="J14899" s="2">
        <v>0.77430555555555547</v>
      </c>
      <c r="K14899" t="s">
        <v>36</v>
      </c>
      <c r="L14899" t="s">
        <v>33</v>
      </c>
      <c r="M14899" t="s">
        <v>25</v>
      </c>
      <c r="N14899" t="s">
        <v>26</v>
      </c>
      <c r="O14899">
        <v>145</v>
      </c>
      <c r="P14899" t="s">
        <v>31</v>
      </c>
    </row>
    <row r="14900" spans="1:16" x14ac:dyDescent="0.3">
      <c r="A14900" t="s">
        <v>14950</v>
      </c>
      <c r="B14900">
        <v>35</v>
      </c>
      <c r="C14900">
        <v>4.2</v>
      </c>
      <c r="D14900">
        <v>11.000762</v>
      </c>
      <c r="E14900">
        <v>76.981876</v>
      </c>
      <c r="F14900">
        <v>11.070762</v>
      </c>
      <c r="G14900">
        <v>77.051875999999993</v>
      </c>
      <c r="H14900" s="1">
        <v>44640</v>
      </c>
      <c r="I14900" s="2">
        <v>0.72569444444444453</v>
      </c>
      <c r="J14900" s="2">
        <v>0.73263888888888884</v>
      </c>
      <c r="K14900" t="s">
        <v>40</v>
      </c>
      <c r="L14900" t="s">
        <v>33</v>
      </c>
      <c r="M14900" t="s">
        <v>19</v>
      </c>
      <c r="N14900" t="s">
        <v>26</v>
      </c>
      <c r="O14900">
        <v>165</v>
      </c>
      <c r="P14900" t="s">
        <v>27</v>
      </c>
    </row>
    <row r="14901" spans="1:16" x14ac:dyDescent="0.3">
      <c r="A14901" t="s">
        <v>14951</v>
      </c>
      <c r="B14901">
        <v>23</v>
      </c>
      <c r="C14901">
        <v>4.9000000000000004</v>
      </c>
      <c r="D14901">
        <v>21.185047000000001</v>
      </c>
      <c r="E14901">
        <v>72.808589999999995</v>
      </c>
      <c r="F14901">
        <v>21.225047</v>
      </c>
      <c r="G14901">
        <v>72.848590000000002</v>
      </c>
      <c r="H14901" s="1">
        <v>44623</v>
      </c>
      <c r="I14901" s="2">
        <v>0.55555555555555558</v>
      </c>
      <c r="J14901" s="2">
        <v>0.55902777777777779</v>
      </c>
      <c r="K14901" t="s">
        <v>56</v>
      </c>
      <c r="L14901" t="s">
        <v>18</v>
      </c>
      <c r="M14901" t="s">
        <v>19</v>
      </c>
      <c r="N14901" t="s">
        <v>26</v>
      </c>
      <c r="O14901">
        <v>60</v>
      </c>
      <c r="P14901" t="s">
        <v>34</v>
      </c>
    </row>
    <row r="14902" spans="1:16" x14ac:dyDescent="0.3">
      <c r="A14902" t="s">
        <v>14952</v>
      </c>
      <c r="B14902">
        <v>27</v>
      </c>
      <c r="C14902">
        <v>4.5999999999999996</v>
      </c>
      <c r="D14902">
        <v>18.551439999999999</v>
      </c>
      <c r="E14902">
        <v>73.804855000000003</v>
      </c>
      <c r="F14902">
        <v>18.661439999999999</v>
      </c>
      <c r="G14902">
        <v>73.914855000000003</v>
      </c>
      <c r="H14902" s="1">
        <v>44632</v>
      </c>
      <c r="I14902" s="2">
        <v>0.84722222222222221</v>
      </c>
      <c r="J14902" s="2">
        <v>0.85763888888888884</v>
      </c>
      <c r="K14902" t="s">
        <v>36</v>
      </c>
      <c r="L14902" t="s">
        <v>24</v>
      </c>
      <c r="M14902" t="s">
        <v>25</v>
      </c>
      <c r="N14902" t="s">
        <v>26</v>
      </c>
      <c r="O14902">
        <v>215</v>
      </c>
      <c r="P14902" t="s">
        <v>21</v>
      </c>
    </row>
    <row r="14903" spans="1:16" x14ac:dyDescent="0.3">
      <c r="A14903" t="s">
        <v>14953</v>
      </c>
      <c r="B14903">
        <v>27</v>
      </c>
      <c r="C14903">
        <v>4.9000000000000004</v>
      </c>
      <c r="D14903">
        <v>19.207222000000002</v>
      </c>
      <c r="E14903">
        <v>72.972280999999995</v>
      </c>
      <c r="F14903">
        <v>19.217222</v>
      </c>
      <c r="G14903">
        <v>72.982281</v>
      </c>
      <c r="H14903" s="1">
        <v>44650</v>
      </c>
      <c r="I14903" s="2">
        <v>0.4548611111111111</v>
      </c>
      <c r="J14903" s="2">
        <v>0.46180555555555558</v>
      </c>
      <c r="K14903" t="s">
        <v>23</v>
      </c>
      <c r="L14903" t="s">
        <v>30</v>
      </c>
      <c r="M14903" t="s">
        <v>53</v>
      </c>
      <c r="N14903" t="s">
        <v>26</v>
      </c>
      <c r="O14903">
        <v>60</v>
      </c>
      <c r="P14903" t="s">
        <v>42</v>
      </c>
    </row>
    <row r="14904" spans="1:16" x14ac:dyDescent="0.3">
      <c r="A14904" t="s">
        <v>14954</v>
      </c>
      <c r="B14904">
        <v>35</v>
      </c>
      <c r="C14904">
        <v>4.7</v>
      </c>
      <c r="D14904">
        <v>23.218997999999999</v>
      </c>
      <c r="E14904">
        <v>77.373572999999993</v>
      </c>
      <c r="F14904">
        <v>23.288997999999999</v>
      </c>
      <c r="G14904">
        <v>77.443573000000001</v>
      </c>
      <c r="H14904" s="1">
        <v>44606</v>
      </c>
      <c r="I14904" s="2">
        <v>0.99305555555555547</v>
      </c>
      <c r="J14904" s="2">
        <v>3.472222222222222E-3</v>
      </c>
      <c r="K14904" t="s">
        <v>40</v>
      </c>
      <c r="L14904" t="s">
        <v>30</v>
      </c>
      <c r="M14904" t="s">
        <v>25</v>
      </c>
      <c r="N14904" t="s">
        <v>26</v>
      </c>
      <c r="O14904">
        <v>135</v>
      </c>
      <c r="P14904" t="s">
        <v>81</v>
      </c>
    </row>
    <row r="14905" spans="1:16" x14ac:dyDescent="0.3">
      <c r="A14905" t="s">
        <v>14955</v>
      </c>
      <c r="B14905">
        <v>28</v>
      </c>
      <c r="C14905">
        <v>4.8</v>
      </c>
      <c r="D14905">
        <v>18.514209999999999</v>
      </c>
      <c r="E14905">
        <v>73.838429000000005</v>
      </c>
      <c r="F14905">
        <v>18.564209999999999</v>
      </c>
      <c r="G14905">
        <v>73.888429000000002</v>
      </c>
      <c r="H14905" s="1">
        <v>44652</v>
      </c>
      <c r="I14905" s="2">
        <v>0.89583333333333337</v>
      </c>
      <c r="J14905" s="2">
        <v>0.89930555555555547</v>
      </c>
      <c r="K14905" t="s">
        <v>56</v>
      </c>
      <c r="L14905" t="s">
        <v>24</v>
      </c>
      <c r="M14905" t="s">
        <v>25</v>
      </c>
      <c r="N14905" t="s">
        <v>26</v>
      </c>
      <c r="O14905">
        <v>75</v>
      </c>
      <c r="P14905" t="s">
        <v>111</v>
      </c>
    </row>
    <row r="14906" spans="1:16" x14ac:dyDescent="0.3">
      <c r="A14906" t="s">
        <v>14956</v>
      </c>
      <c r="B14906">
        <v>28</v>
      </c>
      <c r="C14906">
        <v>4.5</v>
      </c>
      <c r="D14906">
        <v>11.003669</v>
      </c>
      <c r="E14906">
        <v>76.976494000000002</v>
      </c>
      <c r="F14906">
        <v>11.133668999999999</v>
      </c>
      <c r="G14906">
        <v>77.106493999999998</v>
      </c>
      <c r="H14906" s="1">
        <v>44638</v>
      </c>
      <c r="I14906" s="2">
        <v>0.76388888888888884</v>
      </c>
      <c r="J14906" s="2">
        <v>0.77083333333333337</v>
      </c>
      <c r="K14906" t="s">
        <v>29</v>
      </c>
      <c r="L14906" t="s">
        <v>33</v>
      </c>
      <c r="M14906" t="s">
        <v>19</v>
      </c>
      <c r="N14906" t="s">
        <v>26</v>
      </c>
      <c r="O14906">
        <v>130</v>
      </c>
      <c r="P14906" t="s">
        <v>21</v>
      </c>
    </row>
    <row r="14907" spans="1:16" x14ac:dyDescent="0.3">
      <c r="A14907" t="s">
        <v>14957</v>
      </c>
      <c r="B14907">
        <v>36</v>
      </c>
      <c r="C14907">
        <v>4.5999999999999996</v>
      </c>
      <c r="D14907">
        <v>0</v>
      </c>
      <c r="E14907">
        <v>0</v>
      </c>
      <c r="F14907">
        <v>0.01</v>
      </c>
      <c r="G14907">
        <v>0.01</v>
      </c>
      <c r="H14907" s="1">
        <v>44605</v>
      </c>
      <c r="I14907" s="2">
        <v>0.40625</v>
      </c>
      <c r="J14907" s="2">
        <v>0.41319444444444442</v>
      </c>
      <c r="K14907" t="s">
        <v>36</v>
      </c>
      <c r="L14907" t="s">
        <v>30</v>
      </c>
      <c r="M14907" t="s">
        <v>19</v>
      </c>
      <c r="N14907" t="s">
        <v>26</v>
      </c>
      <c r="O14907">
        <v>85</v>
      </c>
      <c r="P14907" t="s">
        <v>54</v>
      </c>
    </row>
    <row r="14908" spans="1:16" x14ac:dyDescent="0.3">
      <c r="A14908" t="s">
        <v>14958</v>
      </c>
      <c r="B14908">
        <v>20</v>
      </c>
      <c r="C14908">
        <v>4.9000000000000004</v>
      </c>
      <c r="D14908">
        <v>21.157729</v>
      </c>
      <c r="E14908">
        <v>72.768726000000001</v>
      </c>
      <c r="F14908">
        <v>21.217728999999999</v>
      </c>
      <c r="G14908">
        <v>72.828726000000003</v>
      </c>
      <c r="H14908" s="1">
        <v>44654</v>
      </c>
      <c r="I14908" s="2">
        <v>0.86111111111111116</v>
      </c>
      <c r="J14908" s="2">
        <v>0.86805555555555547</v>
      </c>
      <c r="K14908" t="s">
        <v>56</v>
      </c>
      <c r="L14908" t="s">
        <v>24</v>
      </c>
      <c r="M14908" t="s">
        <v>25</v>
      </c>
      <c r="N14908" t="s">
        <v>20</v>
      </c>
      <c r="O14908">
        <v>145</v>
      </c>
      <c r="P14908" t="s">
        <v>51</v>
      </c>
    </row>
    <row r="14909" spans="1:16" x14ac:dyDescent="0.3">
      <c r="A14909" t="s">
        <v>14959</v>
      </c>
      <c r="B14909">
        <v>31</v>
      </c>
      <c r="C14909">
        <v>4.5</v>
      </c>
      <c r="D14909">
        <v>19.003516999999999</v>
      </c>
      <c r="E14909">
        <v>72.827650000000006</v>
      </c>
      <c r="F14909">
        <v>19.023516999999998</v>
      </c>
      <c r="G14909">
        <v>72.847650000000002</v>
      </c>
      <c r="H14909" s="1">
        <v>44656</v>
      </c>
      <c r="I14909" s="2">
        <v>0.5</v>
      </c>
      <c r="J14909" s="2">
        <v>0.50694444444444442</v>
      </c>
      <c r="K14909" t="s">
        <v>17</v>
      </c>
      <c r="L14909" t="s">
        <v>18</v>
      </c>
      <c r="M14909" t="s">
        <v>25</v>
      </c>
      <c r="N14909" t="s">
        <v>26</v>
      </c>
      <c r="O14909">
        <v>85</v>
      </c>
      <c r="P14909" t="s">
        <v>81</v>
      </c>
    </row>
    <row r="14910" spans="1:16" x14ac:dyDescent="0.3">
      <c r="A14910" t="s">
        <v>14960</v>
      </c>
      <c r="B14910">
        <v>21</v>
      </c>
      <c r="C14910">
        <v>4.9000000000000004</v>
      </c>
      <c r="D14910">
        <v>19.120083000000001</v>
      </c>
      <c r="E14910">
        <v>72.907385000000005</v>
      </c>
      <c r="F14910">
        <v>19.180083</v>
      </c>
      <c r="G14910">
        <v>72.967384999999993</v>
      </c>
      <c r="H14910" s="1">
        <v>44639</v>
      </c>
      <c r="I14910" s="2">
        <v>0.99305555555555547</v>
      </c>
      <c r="J14910" s="2">
        <v>0</v>
      </c>
      <c r="K14910" t="s">
        <v>40</v>
      </c>
      <c r="L14910" t="s">
        <v>30</v>
      </c>
      <c r="M14910" t="s">
        <v>19</v>
      </c>
      <c r="N14910" t="s">
        <v>26</v>
      </c>
      <c r="O14910">
        <v>80</v>
      </c>
      <c r="P14910" t="s">
        <v>51</v>
      </c>
    </row>
    <row r="14911" spans="1:16" x14ac:dyDescent="0.3">
      <c r="A14911" t="s">
        <v>14961</v>
      </c>
      <c r="B14911">
        <v>35</v>
      </c>
      <c r="C14911">
        <v>3.6</v>
      </c>
      <c r="D14911">
        <v>25.453436</v>
      </c>
      <c r="E14911">
        <v>81.833167000000003</v>
      </c>
      <c r="F14911">
        <v>25.583435999999999</v>
      </c>
      <c r="G14911">
        <v>81.963166999999999</v>
      </c>
      <c r="H14911" s="1">
        <v>44606</v>
      </c>
      <c r="I14911" s="2">
        <v>0.73611111111111116</v>
      </c>
      <c r="J14911" s="2">
        <v>0.74652777777777779</v>
      </c>
      <c r="K14911" t="s">
        <v>29</v>
      </c>
      <c r="L14911" t="s">
        <v>33</v>
      </c>
      <c r="M14911" t="s">
        <v>25</v>
      </c>
      <c r="N14911" t="s">
        <v>20</v>
      </c>
      <c r="O14911">
        <v>38</v>
      </c>
      <c r="P14911" t="s">
        <v>57</v>
      </c>
    </row>
    <row r="14912" spans="1:16" x14ac:dyDescent="0.3">
      <c r="A14912" t="s">
        <v>14962</v>
      </c>
      <c r="B14912">
        <v>22</v>
      </c>
      <c r="C14912">
        <v>4.8</v>
      </c>
      <c r="D14912">
        <v>26.913726</v>
      </c>
      <c r="E14912">
        <v>75.75282</v>
      </c>
      <c r="F14912">
        <v>26.943726000000002</v>
      </c>
      <c r="G14912">
        <v>75.782820000000001</v>
      </c>
      <c r="H14912" s="1">
        <v>44652</v>
      </c>
      <c r="I14912" s="2">
        <v>0.94791666666666663</v>
      </c>
      <c r="J14912" s="2">
        <v>0.95833333333333337</v>
      </c>
      <c r="K14912" t="s">
        <v>17</v>
      </c>
      <c r="L14912" t="s">
        <v>30</v>
      </c>
      <c r="M14912" t="s">
        <v>19</v>
      </c>
      <c r="N14912" t="s">
        <v>20</v>
      </c>
      <c r="O14912">
        <v>16</v>
      </c>
      <c r="P14912" t="s">
        <v>57</v>
      </c>
    </row>
    <row r="14913" spans="1:16" x14ac:dyDescent="0.3">
      <c r="A14913" t="s">
        <v>14963</v>
      </c>
      <c r="B14913">
        <v>32</v>
      </c>
      <c r="C14913">
        <v>4.5999999999999996</v>
      </c>
      <c r="D14913">
        <v>11.001852</v>
      </c>
      <c r="E14913">
        <v>76.976268000000005</v>
      </c>
      <c r="F14913">
        <v>11.131852</v>
      </c>
      <c r="G14913">
        <v>77.106268</v>
      </c>
      <c r="H14913" s="1">
        <v>44643</v>
      </c>
      <c r="I14913" s="2">
        <v>0.89930555555555547</v>
      </c>
      <c r="J14913" s="2">
        <v>0.90277777777777779</v>
      </c>
      <c r="K14913" t="s">
        <v>40</v>
      </c>
      <c r="L14913" t="s">
        <v>24</v>
      </c>
      <c r="M14913" t="s">
        <v>19</v>
      </c>
      <c r="N14913" t="s">
        <v>26</v>
      </c>
      <c r="O14913">
        <v>220</v>
      </c>
      <c r="P14913" t="s">
        <v>34</v>
      </c>
    </row>
    <row r="14914" spans="1:16" x14ac:dyDescent="0.3">
      <c r="A14914" t="s">
        <v>14964</v>
      </c>
      <c r="B14914">
        <v>27</v>
      </c>
      <c r="C14914">
        <v>4.8</v>
      </c>
      <c r="D14914">
        <v>11.000762</v>
      </c>
      <c r="E14914">
        <v>76.981876</v>
      </c>
      <c r="F14914">
        <v>11.070762</v>
      </c>
      <c r="G14914">
        <v>77.051875999999993</v>
      </c>
      <c r="H14914" s="1">
        <v>44643</v>
      </c>
      <c r="I14914" s="2">
        <v>0.97916666666666663</v>
      </c>
      <c r="J14914" s="2">
        <v>0.98611111111111116</v>
      </c>
      <c r="K14914" t="s">
        <v>29</v>
      </c>
      <c r="L14914" t="s">
        <v>30</v>
      </c>
      <c r="M14914" t="s">
        <v>19</v>
      </c>
      <c r="N14914" t="s">
        <v>26</v>
      </c>
      <c r="O14914">
        <v>80</v>
      </c>
      <c r="P14914" t="s">
        <v>31</v>
      </c>
    </row>
    <row r="14915" spans="1:16" x14ac:dyDescent="0.3">
      <c r="A14915" t="s">
        <v>14965</v>
      </c>
      <c r="B14915">
        <v>37</v>
      </c>
      <c r="C14915">
        <v>4.5999999999999996</v>
      </c>
      <c r="D14915">
        <v>19.103249000000002</v>
      </c>
      <c r="E14915">
        <v>72.846749000000003</v>
      </c>
      <c r="F14915">
        <v>19.113249</v>
      </c>
      <c r="G14915">
        <v>72.856748999999994</v>
      </c>
      <c r="H14915" s="1">
        <v>44650</v>
      </c>
      <c r="I14915" s="2">
        <v>0.43055555555555558</v>
      </c>
      <c r="J14915" s="2">
        <v>0.4375</v>
      </c>
      <c r="K14915" t="s">
        <v>29</v>
      </c>
      <c r="L14915" t="s">
        <v>30</v>
      </c>
      <c r="M14915" t="s">
        <v>25</v>
      </c>
      <c r="N14915" t="s">
        <v>20</v>
      </c>
      <c r="O14915">
        <v>110</v>
      </c>
      <c r="P14915" t="s">
        <v>96</v>
      </c>
    </row>
    <row r="14916" spans="1:16" x14ac:dyDescent="0.3">
      <c r="A14916" t="s">
        <v>14966</v>
      </c>
      <c r="B14916">
        <v>38</v>
      </c>
      <c r="C14916">
        <v>4.5999999999999996</v>
      </c>
      <c r="D14916">
        <v>17.428294000000001</v>
      </c>
      <c r="E14916">
        <v>78.404422999999994</v>
      </c>
      <c r="F14916">
        <v>17.508293999999999</v>
      </c>
      <c r="G14916">
        <v>78.484423000000007</v>
      </c>
      <c r="H14916" s="1">
        <v>44628</v>
      </c>
      <c r="I14916" s="2">
        <v>0.79861111111111116</v>
      </c>
      <c r="J14916" s="2">
        <v>0.80555555555555547</v>
      </c>
      <c r="K14916" t="s">
        <v>40</v>
      </c>
      <c r="L14916" t="s">
        <v>24</v>
      </c>
      <c r="M14916" t="s">
        <v>19</v>
      </c>
      <c r="N14916" t="s">
        <v>26</v>
      </c>
      <c r="O14916">
        <v>190</v>
      </c>
      <c r="P14916" t="s">
        <v>51</v>
      </c>
    </row>
    <row r="14917" spans="1:16" x14ac:dyDescent="0.3">
      <c r="A14917" t="s">
        <v>14967</v>
      </c>
      <c r="B14917">
        <v>28</v>
      </c>
      <c r="C14917">
        <v>4</v>
      </c>
      <c r="D14917">
        <v>21.175104000000001</v>
      </c>
      <c r="E14917">
        <v>72.804342000000005</v>
      </c>
      <c r="F14917">
        <v>21.225104000000002</v>
      </c>
      <c r="G14917">
        <v>72.854342000000003</v>
      </c>
      <c r="H14917" s="1">
        <v>44627</v>
      </c>
      <c r="I14917" s="2">
        <v>0</v>
      </c>
      <c r="J14917" s="2">
        <v>3.472222222222222E-3</v>
      </c>
      <c r="K14917" t="s">
        <v>23</v>
      </c>
      <c r="L14917" t="s">
        <v>30</v>
      </c>
      <c r="M14917" t="s">
        <v>19</v>
      </c>
      <c r="N14917" t="s">
        <v>26</v>
      </c>
      <c r="O14917">
        <v>140</v>
      </c>
      <c r="P14917" t="s">
        <v>54</v>
      </c>
    </row>
    <row r="14918" spans="1:16" x14ac:dyDescent="0.3">
      <c r="A14918" t="s">
        <v>14968</v>
      </c>
      <c r="B14918">
        <v>25</v>
      </c>
      <c r="C14918">
        <v>4.7</v>
      </c>
      <c r="D14918">
        <v>18.636215</v>
      </c>
      <c r="E14918">
        <v>73.751080999999999</v>
      </c>
      <c r="F14918">
        <v>18.706215</v>
      </c>
      <c r="G14918">
        <v>73.821081000000007</v>
      </c>
      <c r="H14918" s="1">
        <v>44626</v>
      </c>
      <c r="I14918" s="2">
        <v>0.89583333333333337</v>
      </c>
      <c r="J14918" s="2">
        <v>0.89930555555555547</v>
      </c>
      <c r="K14918" t="s">
        <v>56</v>
      </c>
      <c r="L14918" t="s">
        <v>24</v>
      </c>
      <c r="M14918" t="s">
        <v>19</v>
      </c>
      <c r="N14918" t="s">
        <v>26</v>
      </c>
      <c r="O14918">
        <v>190</v>
      </c>
      <c r="P14918" t="s">
        <v>81</v>
      </c>
    </row>
    <row r="14919" spans="1:16" x14ac:dyDescent="0.3">
      <c r="A14919" t="s">
        <v>14969</v>
      </c>
      <c r="B14919">
        <v>35</v>
      </c>
      <c r="C14919">
        <v>4.8</v>
      </c>
      <c r="D14919">
        <v>18.592718000000001</v>
      </c>
      <c r="E14919">
        <v>73.773572000000001</v>
      </c>
      <c r="F14919">
        <v>18.662718000000002</v>
      </c>
      <c r="G14919">
        <v>73.843571999999995</v>
      </c>
      <c r="H14919" s="1">
        <v>44645</v>
      </c>
      <c r="I14919" s="2">
        <v>0.90625</v>
      </c>
      <c r="J14919" s="2">
        <v>0.90972222222222221</v>
      </c>
      <c r="K14919" t="s">
        <v>17</v>
      </c>
      <c r="L14919" t="s">
        <v>24</v>
      </c>
      <c r="M14919" t="s">
        <v>19</v>
      </c>
      <c r="N14919" t="s">
        <v>26</v>
      </c>
      <c r="O14919">
        <v>145</v>
      </c>
      <c r="P14919" t="s">
        <v>54</v>
      </c>
    </row>
    <row r="14920" spans="1:16" x14ac:dyDescent="0.3">
      <c r="A14920" t="s">
        <v>14970</v>
      </c>
      <c r="B14920">
        <v>26</v>
      </c>
      <c r="C14920">
        <v>4.9000000000000004</v>
      </c>
      <c r="D14920">
        <v>19.223839999999999</v>
      </c>
      <c r="E14920">
        <v>72.841346999999999</v>
      </c>
      <c r="F14920">
        <v>19.303840000000001</v>
      </c>
      <c r="G14920">
        <v>72.921346999999997</v>
      </c>
      <c r="H14920" s="1">
        <v>44632</v>
      </c>
      <c r="I14920" s="2">
        <v>0.75</v>
      </c>
      <c r="J14920" s="2">
        <v>0.75694444444444453</v>
      </c>
      <c r="K14920" t="s">
        <v>29</v>
      </c>
      <c r="L14920" t="s">
        <v>33</v>
      </c>
      <c r="M14920" t="s">
        <v>25</v>
      </c>
      <c r="N14920" t="s">
        <v>26</v>
      </c>
      <c r="O14920">
        <v>125</v>
      </c>
      <c r="P14920" t="s">
        <v>111</v>
      </c>
    </row>
    <row r="14921" spans="1:16" x14ac:dyDescent="0.3">
      <c r="A14921" t="s">
        <v>14971</v>
      </c>
      <c r="B14921">
        <v>28</v>
      </c>
      <c r="C14921">
        <v>4.7</v>
      </c>
      <c r="D14921">
        <v>17.429584999999999</v>
      </c>
      <c r="E14921">
        <v>78.392621000000005</v>
      </c>
      <c r="F14921">
        <v>17.499585</v>
      </c>
      <c r="G14921">
        <v>78.462620999999999</v>
      </c>
      <c r="H14921" s="1">
        <v>44651</v>
      </c>
      <c r="I14921" s="2">
        <v>0.96875</v>
      </c>
      <c r="J14921" s="2">
        <v>0.97569444444444453</v>
      </c>
      <c r="K14921" t="s">
        <v>40</v>
      </c>
      <c r="L14921" t="s">
        <v>30</v>
      </c>
      <c r="M14921" t="s">
        <v>53</v>
      </c>
      <c r="N14921" t="s">
        <v>26</v>
      </c>
      <c r="O14921">
        <v>140</v>
      </c>
      <c r="P14921" t="s">
        <v>49</v>
      </c>
    </row>
    <row r="14922" spans="1:16" x14ac:dyDescent="0.3">
      <c r="A14922" t="s">
        <v>14972</v>
      </c>
      <c r="B14922">
        <v>37</v>
      </c>
      <c r="C14922">
        <v>5</v>
      </c>
      <c r="D14922">
        <v>23.374988999999999</v>
      </c>
      <c r="E14922">
        <v>85.335486000000003</v>
      </c>
      <c r="F14922">
        <v>23.424989</v>
      </c>
      <c r="G14922">
        <v>85.385486</v>
      </c>
      <c r="H14922" s="1">
        <v>44639</v>
      </c>
      <c r="I14922" s="2">
        <v>0.89930555555555547</v>
      </c>
      <c r="J14922" s="2">
        <v>0.90625</v>
      </c>
      <c r="K14922" t="s">
        <v>40</v>
      </c>
      <c r="L14922" t="s">
        <v>24</v>
      </c>
      <c r="M14922" t="s">
        <v>19</v>
      </c>
      <c r="N14922" t="s">
        <v>26</v>
      </c>
      <c r="O14922">
        <v>155</v>
      </c>
      <c r="P14922" t="s">
        <v>81</v>
      </c>
    </row>
    <row r="14923" spans="1:16" x14ac:dyDescent="0.3">
      <c r="A14923" t="s">
        <v>14973</v>
      </c>
      <c r="B14923">
        <v>34</v>
      </c>
      <c r="C14923">
        <v>4.7</v>
      </c>
      <c r="D14923">
        <v>0</v>
      </c>
      <c r="E14923">
        <v>0</v>
      </c>
      <c r="F14923">
        <v>0.01</v>
      </c>
      <c r="G14923">
        <v>0.01</v>
      </c>
      <c r="H14923" s="1">
        <v>44648</v>
      </c>
      <c r="I14923" s="2">
        <v>0.5</v>
      </c>
      <c r="J14923" s="2">
        <v>0.50347222222222221</v>
      </c>
      <c r="K14923" t="s">
        <v>56</v>
      </c>
      <c r="L14923" t="s">
        <v>18</v>
      </c>
      <c r="M14923" t="s">
        <v>19</v>
      </c>
      <c r="N14923" t="s">
        <v>26</v>
      </c>
      <c r="O14923">
        <v>165</v>
      </c>
      <c r="P14923" t="s">
        <v>63</v>
      </c>
    </row>
    <row r="14924" spans="1:16" x14ac:dyDescent="0.3">
      <c r="A14924" t="s">
        <v>14974</v>
      </c>
      <c r="B14924">
        <v>21</v>
      </c>
      <c r="C14924">
        <v>5</v>
      </c>
      <c r="D14924">
        <v>9.9707170000000005</v>
      </c>
      <c r="E14924">
        <v>76.285447000000005</v>
      </c>
      <c r="F14924">
        <v>10.020716999999999</v>
      </c>
      <c r="G14924">
        <v>76.335447000000002</v>
      </c>
      <c r="H14924" s="1">
        <v>44607</v>
      </c>
      <c r="I14924" s="2">
        <v>0.95486111111111116</v>
      </c>
      <c r="J14924" s="2">
        <v>0.95833333333333337</v>
      </c>
      <c r="K14924" t="s">
        <v>56</v>
      </c>
      <c r="L14924" t="s">
        <v>30</v>
      </c>
      <c r="M14924" t="s">
        <v>19</v>
      </c>
      <c r="N14924" t="s">
        <v>26</v>
      </c>
      <c r="O14924">
        <v>65</v>
      </c>
      <c r="P14924" t="s">
        <v>47</v>
      </c>
    </row>
    <row r="14925" spans="1:16" x14ac:dyDescent="0.3">
      <c r="A14925" t="s">
        <v>14975</v>
      </c>
      <c r="B14925">
        <v>27</v>
      </c>
      <c r="C14925">
        <v>4.5</v>
      </c>
      <c r="D14925">
        <v>18.546258000000002</v>
      </c>
      <c r="E14925">
        <v>73.904336999999998</v>
      </c>
      <c r="F14925">
        <v>18.556258</v>
      </c>
      <c r="G14925">
        <v>73.914337000000003</v>
      </c>
      <c r="H14925" s="1">
        <v>44654</v>
      </c>
      <c r="I14925" s="2">
        <v>0.4513888888888889</v>
      </c>
      <c r="J14925" s="2">
        <v>0.46180555555555558</v>
      </c>
      <c r="K14925" t="s">
        <v>23</v>
      </c>
      <c r="L14925" t="s">
        <v>30</v>
      </c>
      <c r="M14925" t="s">
        <v>25</v>
      </c>
      <c r="N14925" t="s">
        <v>26</v>
      </c>
      <c r="O14925">
        <v>55</v>
      </c>
      <c r="P14925" t="s">
        <v>51</v>
      </c>
    </row>
    <row r="14926" spans="1:16" x14ac:dyDescent="0.3">
      <c r="A14926" t="s">
        <v>14976</v>
      </c>
      <c r="B14926">
        <v>37</v>
      </c>
      <c r="C14926">
        <v>4.8</v>
      </c>
      <c r="D14926">
        <v>12.326356000000001</v>
      </c>
      <c r="E14926">
        <v>76.619102999999996</v>
      </c>
      <c r="F14926">
        <v>12.356356</v>
      </c>
      <c r="G14926">
        <v>76.649102999999997</v>
      </c>
      <c r="H14926" s="1">
        <v>44650</v>
      </c>
      <c r="I14926" s="2">
        <v>0.76388888888888884</v>
      </c>
      <c r="J14926" s="2">
        <v>0.76736111111111116</v>
      </c>
      <c r="K14926" t="s">
        <v>17</v>
      </c>
      <c r="L14926" t="s">
        <v>33</v>
      </c>
      <c r="M14926" t="s">
        <v>19</v>
      </c>
      <c r="N14926" t="s">
        <v>26</v>
      </c>
      <c r="O14926">
        <v>105</v>
      </c>
      <c r="P14926" t="s">
        <v>34</v>
      </c>
    </row>
    <row r="14927" spans="1:16" x14ac:dyDescent="0.3">
      <c r="A14927" t="s">
        <v>14977</v>
      </c>
      <c r="B14927">
        <v>20</v>
      </c>
      <c r="C14927">
        <v>5</v>
      </c>
      <c r="D14927">
        <v>26.482419</v>
      </c>
      <c r="E14927">
        <v>80.320938999999996</v>
      </c>
      <c r="F14927">
        <v>26.552419</v>
      </c>
      <c r="G14927">
        <v>80.390939000000003</v>
      </c>
      <c r="H14927" s="1">
        <v>44608</v>
      </c>
      <c r="I14927" s="2">
        <v>0.97222222222222221</v>
      </c>
      <c r="J14927" s="2">
        <v>0.97916666666666663</v>
      </c>
      <c r="K14927" t="s">
        <v>17</v>
      </c>
      <c r="L14927" t="s">
        <v>30</v>
      </c>
      <c r="M14927" t="s">
        <v>25</v>
      </c>
      <c r="N14927" t="s">
        <v>26</v>
      </c>
      <c r="O14927">
        <v>125</v>
      </c>
      <c r="P14927" t="s">
        <v>21</v>
      </c>
    </row>
    <row r="14928" spans="1:16" x14ac:dyDescent="0.3">
      <c r="A14928" t="s">
        <v>14978</v>
      </c>
      <c r="B14928">
        <v>38</v>
      </c>
      <c r="C14928">
        <v>4.5</v>
      </c>
      <c r="D14928">
        <v>26.905190000000001</v>
      </c>
      <c r="E14928">
        <v>75.810753000000005</v>
      </c>
      <c r="F14928">
        <v>26.915189999999999</v>
      </c>
      <c r="G14928">
        <v>75.820752999999996</v>
      </c>
      <c r="H14928" s="1">
        <v>44654</v>
      </c>
      <c r="I14928" s="2">
        <v>0.41666666666666669</v>
      </c>
      <c r="J14928" s="2">
        <v>0.4201388888888889</v>
      </c>
      <c r="K14928" t="s">
        <v>36</v>
      </c>
      <c r="L14928" t="s">
        <v>30</v>
      </c>
      <c r="M14928" t="s">
        <v>25</v>
      </c>
      <c r="N14928" t="s">
        <v>26</v>
      </c>
      <c r="O14928">
        <v>85</v>
      </c>
      <c r="P14928" t="s">
        <v>42</v>
      </c>
    </row>
    <row r="14929" spans="1:16" x14ac:dyDescent="0.3">
      <c r="A14929" t="s">
        <v>14979</v>
      </c>
      <c r="B14929">
        <v>24</v>
      </c>
      <c r="C14929">
        <v>5</v>
      </c>
      <c r="D14929">
        <v>0</v>
      </c>
      <c r="E14929">
        <v>0</v>
      </c>
      <c r="F14929">
        <v>0.05</v>
      </c>
      <c r="G14929">
        <v>0.05</v>
      </c>
      <c r="H14929" s="1">
        <v>44607</v>
      </c>
      <c r="I14929" s="2">
        <v>0.8125</v>
      </c>
      <c r="J14929" s="2">
        <v>0.81944444444444453</v>
      </c>
      <c r="K14929" t="s">
        <v>56</v>
      </c>
      <c r="L14929" t="s">
        <v>24</v>
      </c>
      <c r="M14929" t="s">
        <v>19</v>
      </c>
      <c r="N14929" t="s">
        <v>26</v>
      </c>
      <c r="O14929">
        <v>140</v>
      </c>
      <c r="P14929" t="s">
        <v>49</v>
      </c>
    </row>
    <row r="14930" spans="1:16" x14ac:dyDescent="0.3">
      <c r="A14930" t="s">
        <v>14980</v>
      </c>
      <c r="B14930">
        <v>30</v>
      </c>
      <c r="C14930">
        <v>4.5</v>
      </c>
      <c r="D14930">
        <v>0</v>
      </c>
      <c r="E14930">
        <v>0</v>
      </c>
      <c r="F14930">
        <v>0.01</v>
      </c>
      <c r="G14930">
        <v>0.01</v>
      </c>
      <c r="H14930" s="1">
        <v>44656</v>
      </c>
      <c r="I14930" s="2">
        <v>0.44097222222222227</v>
      </c>
      <c r="J14930" s="2">
        <v>0.44444444444444442</v>
      </c>
      <c r="K14930" t="s">
        <v>29</v>
      </c>
      <c r="L14930" t="s">
        <v>30</v>
      </c>
      <c r="M14930" t="s">
        <v>19</v>
      </c>
      <c r="N14930" t="s">
        <v>26</v>
      </c>
      <c r="O14930">
        <v>140</v>
      </c>
      <c r="P14930" t="s">
        <v>49</v>
      </c>
    </row>
    <row r="14931" spans="1:16" x14ac:dyDescent="0.3">
      <c r="A14931" t="s">
        <v>14981</v>
      </c>
      <c r="B14931">
        <v>31</v>
      </c>
      <c r="C14931">
        <v>3.6</v>
      </c>
      <c r="D14931">
        <v>11.025083</v>
      </c>
      <c r="E14931">
        <v>77.015393000000003</v>
      </c>
      <c r="F14931">
        <v>11.115083</v>
      </c>
      <c r="G14931">
        <v>77.105393000000007</v>
      </c>
      <c r="H14931" s="1">
        <v>44636</v>
      </c>
      <c r="I14931" s="2">
        <v>0.95833333333333337</v>
      </c>
      <c r="J14931" s="2">
        <v>0.96527777777777779</v>
      </c>
      <c r="K14931" t="s">
        <v>40</v>
      </c>
      <c r="L14931" t="s">
        <v>30</v>
      </c>
      <c r="M14931" t="s">
        <v>19</v>
      </c>
      <c r="N14931" t="s">
        <v>26</v>
      </c>
      <c r="O14931">
        <v>180</v>
      </c>
      <c r="P14931" t="s">
        <v>111</v>
      </c>
    </row>
    <row r="14932" spans="1:16" x14ac:dyDescent="0.3">
      <c r="A14932" t="s">
        <v>14982</v>
      </c>
      <c r="B14932">
        <v>33</v>
      </c>
      <c r="C14932">
        <v>4.7</v>
      </c>
      <c r="D14932">
        <v>15.516833</v>
      </c>
      <c r="E14932">
        <v>73.768172000000007</v>
      </c>
      <c r="F14932">
        <v>15.566833000000001</v>
      </c>
      <c r="G14932">
        <v>73.818172000000004</v>
      </c>
      <c r="H14932" s="1">
        <v>44609</v>
      </c>
      <c r="I14932" s="2">
        <v>0.86805555555555547</v>
      </c>
      <c r="J14932" s="2">
        <v>0.875</v>
      </c>
      <c r="K14932" t="s">
        <v>17</v>
      </c>
      <c r="L14932" t="s">
        <v>24</v>
      </c>
      <c r="M14932" t="s">
        <v>25</v>
      </c>
      <c r="N14932" t="s">
        <v>20</v>
      </c>
      <c r="O14932">
        <v>95</v>
      </c>
      <c r="P14932" t="s">
        <v>47</v>
      </c>
    </row>
    <row r="14933" spans="1:16" x14ac:dyDescent="0.3">
      <c r="A14933" t="s">
        <v>14983</v>
      </c>
      <c r="B14933">
        <v>31</v>
      </c>
      <c r="C14933">
        <v>4.9000000000000004</v>
      </c>
      <c r="D14933">
        <v>13.054347</v>
      </c>
      <c r="E14933">
        <v>80.257221000000001</v>
      </c>
      <c r="F14933">
        <v>13.074346999999999</v>
      </c>
      <c r="G14933">
        <v>80.277220999999997</v>
      </c>
      <c r="H14933" s="1">
        <v>44629</v>
      </c>
      <c r="I14933" s="2">
        <v>0.3576388888888889</v>
      </c>
      <c r="J14933" s="2">
        <v>0.36805555555555558</v>
      </c>
      <c r="K14933" t="s">
        <v>29</v>
      </c>
      <c r="L14933" t="s">
        <v>30</v>
      </c>
      <c r="M14933" t="s">
        <v>53</v>
      </c>
      <c r="N14933" t="s">
        <v>20</v>
      </c>
      <c r="O14933">
        <v>105</v>
      </c>
      <c r="P14933" t="s">
        <v>42</v>
      </c>
    </row>
    <row r="14934" spans="1:16" x14ac:dyDescent="0.3">
      <c r="A14934" t="s">
        <v>14984</v>
      </c>
      <c r="B14934">
        <v>25</v>
      </c>
      <c r="C14934">
        <v>4.5999999999999996</v>
      </c>
      <c r="D14934">
        <v>18.554382</v>
      </c>
      <c r="E14934">
        <v>73.798205999999993</v>
      </c>
      <c r="F14934">
        <v>18.634381999999999</v>
      </c>
      <c r="G14934">
        <v>73.878206000000006</v>
      </c>
      <c r="H14934" s="1">
        <v>44626</v>
      </c>
      <c r="I14934" s="2">
        <v>0.84027777777777779</v>
      </c>
      <c r="J14934" s="2">
        <v>0.85069444444444453</v>
      </c>
      <c r="K14934" t="s">
        <v>56</v>
      </c>
      <c r="L14934" t="s">
        <v>24</v>
      </c>
      <c r="M14934" t="s">
        <v>19</v>
      </c>
      <c r="N14934" t="s">
        <v>26</v>
      </c>
      <c r="O14934">
        <v>170</v>
      </c>
      <c r="P14934" t="s">
        <v>49</v>
      </c>
    </row>
    <row r="14935" spans="1:16" x14ac:dyDescent="0.3">
      <c r="A14935" t="s">
        <v>14985</v>
      </c>
      <c r="B14935">
        <v>29</v>
      </c>
      <c r="C14935">
        <v>5</v>
      </c>
      <c r="D14935">
        <v>21.152760000000001</v>
      </c>
      <c r="E14935">
        <v>72.778058999999999</v>
      </c>
      <c r="F14935">
        <v>21.162759999999999</v>
      </c>
      <c r="G14935">
        <v>72.788059000000004</v>
      </c>
      <c r="H14935" s="1">
        <v>44633</v>
      </c>
      <c r="I14935" s="2">
        <v>0.38194444444444442</v>
      </c>
      <c r="J14935" s="2">
        <v>0.38541666666666669</v>
      </c>
      <c r="K14935" t="s">
        <v>29</v>
      </c>
      <c r="L14935" t="s">
        <v>30</v>
      </c>
      <c r="M14935" t="s">
        <v>25</v>
      </c>
      <c r="N14935" t="s">
        <v>20</v>
      </c>
      <c r="O14935">
        <v>16</v>
      </c>
      <c r="P14935" t="s">
        <v>57</v>
      </c>
    </row>
    <row r="14936" spans="1:16" x14ac:dyDescent="0.3">
      <c r="A14936" t="s">
        <v>14986</v>
      </c>
      <c r="B14936">
        <v>38</v>
      </c>
      <c r="C14936">
        <v>4.9000000000000004</v>
      </c>
      <c r="D14936">
        <v>26.911377999999999</v>
      </c>
      <c r="E14936">
        <v>75.789034000000001</v>
      </c>
      <c r="F14936">
        <v>26.941378</v>
      </c>
      <c r="G14936">
        <v>75.819034000000002</v>
      </c>
      <c r="H14936" s="1">
        <v>44650</v>
      </c>
      <c r="I14936" s="2">
        <v>0.87152777777777779</v>
      </c>
      <c r="J14936" s="2">
        <v>0.87847222222222221</v>
      </c>
      <c r="K14936" t="s">
        <v>29</v>
      </c>
      <c r="L14936" t="s">
        <v>24</v>
      </c>
      <c r="M14936" t="s">
        <v>19</v>
      </c>
      <c r="N14936" t="s">
        <v>26</v>
      </c>
      <c r="O14936">
        <v>135</v>
      </c>
      <c r="P14936" t="s">
        <v>51</v>
      </c>
    </row>
    <row r="14937" spans="1:16" x14ac:dyDescent="0.3">
      <c r="A14937" t="s">
        <v>14987</v>
      </c>
      <c r="B14937">
        <v>32</v>
      </c>
      <c r="C14937">
        <v>4.9000000000000004</v>
      </c>
      <c r="D14937">
        <v>12.310972</v>
      </c>
      <c r="E14937">
        <v>76.659263999999993</v>
      </c>
      <c r="F14937">
        <v>12.360972</v>
      </c>
      <c r="G14937">
        <v>76.709264000000005</v>
      </c>
      <c r="H14937" s="1">
        <v>44639</v>
      </c>
      <c r="I14937" s="2">
        <v>0.8125</v>
      </c>
      <c r="J14937" s="2">
        <v>0.81597222222222221</v>
      </c>
      <c r="K14937" t="s">
        <v>40</v>
      </c>
      <c r="L14937" t="s">
        <v>24</v>
      </c>
      <c r="M14937" t="s">
        <v>25</v>
      </c>
      <c r="N14937" t="s">
        <v>20</v>
      </c>
      <c r="O14937">
        <v>150</v>
      </c>
      <c r="P14937" t="s">
        <v>51</v>
      </c>
    </row>
    <row r="14938" spans="1:16" x14ac:dyDescent="0.3">
      <c r="A14938" t="s">
        <v>14988</v>
      </c>
      <c r="B14938">
        <v>20</v>
      </c>
      <c r="C14938">
        <v>4.8</v>
      </c>
      <c r="D14938">
        <v>21.152760000000001</v>
      </c>
      <c r="E14938">
        <v>72.778058999999999</v>
      </c>
      <c r="F14938">
        <v>21.17276</v>
      </c>
      <c r="G14938">
        <v>72.798058999999995</v>
      </c>
      <c r="H14938" s="1">
        <v>44635</v>
      </c>
      <c r="I14938" s="2">
        <v>0.3888888888888889</v>
      </c>
      <c r="J14938" s="2">
        <v>0.39930555555555558</v>
      </c>
      <c r="K14938" t="s">
        <v>36</v>
      </c>
      <c r="L14938" t="s">
        <v>30</v>
      </c>
      <c r="M14938" t="s">
        <v>19</v>
      </c>
      <c r="N14938" t="s">
        <v>26</v>
      </c>
      <c r="O14938">
        <v>90</v>
      </c>
      <c r="P14938" t="s">
        <v>47</v>
      </c>
    </row>
    <row r="14939" spans="1:16" x14ac:dyDescent="0.3">
      <c r="A14939" t="s">
        <v>14989</v>
      </c>
      <c r="B14939">
        <v>34</v>
      </c>
      <c r="C14939">
        <v>3.9</v>
      </c>
      <c r="D14939">
        <v>18.569156</v>
      </c>
      <c r="E14939">
        <v>73.774722999999994</v>
      </c>
      <c r="F14939">
        <v>18.699155999999999</v>
      </c>
      <c r="G14939">
        <v>73.904723000000004</v>
      </c>
      <c r="H14939" s="1">
        <v>44643</v>
      </c>
      <c r="I14939" s="2">
        <v>0.84027777777777779</v>
      </c>
      <c r="J14939" s="2">
        <v>0.85069444444444453</v>
      </c>
      <c r="K14939" t="s">
        <v>23</v>
      </c>
      <c r="L14939" t="s">
        <v>24</v>
      </c>
      <c r="M14939" t="s">
        <v>25</v>
      </c>
      <c r="N14939" t="s">
        <v>26</v>
      </c>
      <c r="O14939">
        <v>155</v>
      </c>
      <c r="P14939" t="s">
        <v>34</v>
      </c>
    </row>
    <row r="14940" spans="1:16" x14ac:dyDescent="0.3">
      <c r="A14940" t="s">
        <v>14990</v>
      </c>
      <c r="B14940">
        <v>26</v>
      </c>
      <c r="C14940">
        <v>4.7</v>
      </c>
      <c r="D14940">
        <v>13.044694</v>
      </c>
      <c r="E14940">
        <v>80.261470000000003</v>
      </c>
      <c r="F14940">
        <v>13.054694</v>
      </c>
      <c r="G14940">
        <v>80.271469999999994</v>
      </c>
      <c r="H14940" s="1">
        <v>44621</v>
      </c>
      <c r="I14940" s="2">
        <v>0.47916666666666669</v>
      </c>
      <c r="J14940" s="2">
        <v>0.4826388888888889</v>
      </c>
      <c r="K14940" t="s">
        <v>36</v>
      </c>
      <c r="L14940" t="s">
        <v>18</v>
      </c>
      <c r="M14940" t="s">
        <v>19</v>
      </c>
      <c r="N14940" t="s">
        <v>26</v>
      </c>
      <c r="O14940">
        <v>145</v>
      </c>
      <c r="P14940" t="s">
        <v>51</v>
      </c>
    </row>
    <row r="14941" spans="1:16" x14ac:dyDescent="0.3">
      <c r="A14941" t="s">
        <v>14991</v>
      </c>
      <c r="B14941">
        <v>32</v>
      </c>
      <c r="C14941">
        <v>4.7</v>
      </c>
      <c r="D14941">
        <v>26.474132999999998</v>
      </c>
      <c r="E14941">
        <v>80.348100000000002</v>
      </c>
      <c r="F14941">
        <v>26.534133000000001</v>
      </c>
      <c r="G14941">
        <v>80.408100000000005</v>
      </c>
      <c r="H14941" s="1">
        <v>44605</v>
      </c>
      <c r="I14941" s="2">
        <v>0.85069444444444453</v>
      </c>
      <c r="J14941" s="2">
        <v>0.85763888888888884</v>
      </c>
      <c r="K14941" t="s">
        <v>36</v>
      </c>
      <c r="L14941" t="s">
        <v>24</v>
      </c>
      <c r="M14941" t="s">
        <v>25</v>
      </c>
      <c r="N14941" t="s">
        <v>26</v>
      </c>
      <c r="O14941">
        <v>150</v>
      </c>
      <c r="P14941" t="s">
        <v>37</v>
      </c>
    </row>
    <row r="14942" spans="1:16" x14ac:dyDescent="0.3">
      <c r="A14942" t="s">
        <v>14992</v>
      </c>
      <c r="B14942">
        <v>35</v>
      </c>
      <c r="C14942">
        <v>4.9000000000000004</v>
      </c>
      <c r="D14942">
        <v>18.530963</v>
      </c>
      <c r="E14942">
        <v>73.828971999999993</v>
      </c>
      <c r="F14942">
        <v>18.580963000000001</v>
      </c>
      <c r="G14942">
        <v>73.878972000000005</v>
      </c>
      <c r="H14942" s="1">
        <v>44656</v>
      </c>
      <c r="I14942" s="2">
        <v>0.77083333333333337</v>
      </c>
      <c r="J14942" s="2">
        <v>0.77777777777777779</v>
      </c>
      <c r="K14942" t="s">
        <v>56</v>
      </c>
      <c r="L14942" t="s">
        <v>33</v>
      </c>
      <c r="M14942" t="s">
        <v>19</v>
      </c>
      <c r="N14942" t="s">
        <v>20</v>
      </c>
      <c r="O14942">
        <v>135</v>
      </c>
      <c r="P14942" t="s">
        <v>96</v>
      </c>
    </row>
    <row r="14943" spans="1:16" x14ac:dyDescent="0.3">
      <c r="A14943" t="s">
        <v>14993</v>
      </c>
      <c r="B14943">
        <v>23</v>
      </c>
      <c r="C14943">
        <v>4.7</v>
      </c>
      <c r="D14943">
        <v>12.337928</v>
      </c>
      <c r="E14943">
        <v>76.617889000000005</v>
      </c>
      <c r="F14943">
        <v>12.387928</v>
      </c>
      <c r="G14943">
        <v>76.667889000000002</v>
      </c>
      <c r="H14943" s="1">
        <v>44639</v>
      </c>
      <c r="I14943" s="2">
        <v>0.83333333333333337</v>
      </c>
      <c r="J14943" s="2">
        <v>0.84375</v>
      </c>
      <c r="K14943" t="s">
        <v>23</v>
      </c>
      <c r="L14943" t="s">
        <v>24</v>
      </c>
      <c r="M14943" t="s">
        <v>25</v>
      </c>
      <c r="N14943" t="s">
        <v>20</v>
      </c>
      <c r="O14943">
        <v>130</v>
      </c>
      <c r="P14943" t="s">
        <v>51</v>
      </c>
    </row>
    <row r="14944" spans="1:16" x14ac:dyDescent="0.3">
      <c r="A14944" t="s">
        <v>14994</v>
      </c>
      <c r="B14944">
        <v>38</v>
      </c>
      <c r="C14944">
        <v>4.0999999999999996</v>
      </c>
      <c r="D14944">
        <v>21.149569</v>
      </c>
      <c r="E14944">
        <v>72.772696999999994</v>
      </c>
      <c r="F14944">
        <v>21.239568999999999</v>
      </c>
      <c r="G14944">
        <v>72.862696999999997</v>
      </c>
      <c r="H14944" s="1">
        <v>44647</v>
      </c>
      <c r="I14944" s="2">
        <v>0.73263888888888884</v>
      </c>
      <c r="J14944" s="2">
        <v>0.73958333333333337</v>
      </c>
      <c r="K14944" t="s">
        <v>56</v>
      </c>
      <c r="L14944" t="s">
        <v>33</v>
      </c>
      <c r="M14944" t="s">
        <v>25</v>
      </c>
      <c r="N14944" t="s">
        <v>20</v>
      </c>
      <c r="O14944">
        <v>170</v>
      </c>
      <c r="P14944" t="s">
        <v>114</v>
      </c>
    </row>
    <row r="14945" spans="1:16" x14ac:dyDescent="0.3">
      <c r="A14945" t="s">
        <v>14995</v>
      </c>
      <c r="B14945">
        <v>23</v>
      </c>
      <c r="C14945">
        <v>4.5999999999999996</v>
      </c>
      <c r="D14945">
        <v>0</v>
      </c>
      <c r="E14945">
        <v>0</v>
      </c>
      <c r="F14945">
        <v>0.11</v>
      </c>
      <c r="G14945">
        <v>0.11</v>
      </c>
      <c r="H14945" s="1">
        <v>44647</v>
      </c>
      <c r="I14945" s="2">
        <v>0.78125</v>
      </c>
      <c r="J14945" s="2">
        <v>0.79166666666666663</v>
      </c>
      <c r="K14945" t="s">
        <v>56</v>
      </c>
      <c r="L14945" t="s">
        <v>33</v>
      </c>
      <c r="M14945" t="s">
        <v>19</v>
      </c>
      <c r="N14945" t="s">
        <v>26</v>
      </c>
      <c r="O14945">
        <v>135</v>
      </c>
      <c r="P14945" t="s">
        <v>54</v>
      </c>
    </row>
    <row r="14946" spans="1:16" x14ac:dyDescent="0.3">
      <c r="A14946" t="s">
        <v>14996</v>
      </c>
      <c r="B14946">
        <v>35</v>
      </c>
      <c r="C14946">
        <v>5</v>
      </c>
      <c r="D14946">
        <v>19.103249000000002</v>
      </c>
      <c r="E14946">
        <v>72.846749000000003</v>
      </c>
      <c r="F14946">
        <v>19.113249</v>
      </c>
      <c r="G14946">
        <v>72.856748999999994</v>
      </c>
      <c r="H14946" s="1">
        <v>44646</v>
      </c>
      <c r="I14946" s="2">
        <v>0.4513888888888889</v>
      </c>
      <c r="J14946" s="2">
        <v>0.46180555555555558</v>
      </c>
      <c r="K14946" t="s">
        <v>56</v>
      </c>
      <c r="L14946" t="s">
        <v>30</v>
      </c>
      <c r="M14946" t="s">
        <v>25</v>
      </c>
      <c r="N14946" t="s">
        <v>26</v>
      </c>
      <c r="O14946">
        <v>115</v>
      </c>
      <c r="P14946" t="s">
        <v>111</v>
      </c>
    </row>
    <row r="14947" spans="1:16" x14ac:dyDescent="0.3">
      <c r="A14947" t="s">
        <v>14997</v>
      </c>
      <c r="B14947">
        <v>23</v>
      </c>
      <c r="C14947">
        <v>4.5</v>
      </c>
      <c r="D14947">
        <v>11.025083</v>
      </c>
      <c r="E14947">
        <v>77.015393000000003</v>
      </c>
      <c r="F14947">
        <v>11.085082999999999</v>
      </c>
      <c r="G14947">
        <v>77.075393000000005</v>
      </c>
      <c r="H14947" s="1">
        <v>44635</v>
      </c>
      <c r="I14947" s="2">
        <v>0.86458333333333337</v>
      </c>
      <c r="J14947" s="2">
        <v>0.875</v>
      </c>
      <c r="K14947" t="s">
        <v>40</v>
      </c>
      <c r="L14947" t="s">
        <v>24</v>
      </c>
      <c r="M14947" t="s">
        <v>19</v>
      </c>
      <c r="N14947" t="s">
        <v>26</v>
      </c>
      <c r="O14947">
        <v>145</v>
      </c>
      <c r="P14947" t="s">
        <v>63</v>
      </c>
    </row>
    <row r="14948" spans="1:16" x14ac:dyDescent="0.3">
      <c r="A14948" t="s">
        <v>14998</v>
      </c>
      <c r="B14948">
        <v>32</v>
      </c>
      <c r="C14948">
        <v>4.9000000000000004</v>
      </c>
      <c r="D14948">
        <v>0</v>
      </c>
      <c r="E14948">
        <v>0</v>
      </c>
      <c r="F14948">
        <v>0.02</v>
      </c>
      <c r="G14948">
        <v>0.02</v>
      </c>
      <c r="H14948" s="1">
        <v>44625</v>
      </c>
      <c r="I14948" s="2">
        <v>0.45833333333333331</v>
      </c>
      <c r="J14948" s="2">
        <v>0.46875</v>
      </c>
      <c r="K14948" t="s">
        <v>40</v>
      </c>
      <c r="L14948" t="s">
        <v>30</v>
      </c>
      <c r="M14948" t="s">
        <v>25</v>
      </c>
      <c r="N14948" t="s">
        <v>104</v>
      </c>
      <c r="O14948">
        <v>75</v>
      </c>
      <c r="P14948" t="s">
        <v>47</v>
      </c>
    </row>
    <row r="14949" spans="1:16" x14ac:dyDescent="0.3">
      <c r="A14949" t="s">
        <v>14999</v>
      </c>
      <c r="B14949">
        <v>23</v>
      </c>
      <c r="C14949">
        <v>5</v>
      </c>
      <c r="D14949">
        <v>18.546946999999999</v>
      </c>
      <c r="E14949">
        <v>73.900626000000003</v>
      </c>
      <c r="F14949">
        <v>18.616947</v>
      </c>
      <c r="G14949">
        <v>73.970625999999996</v>
      </c>
      <c r="H14949" s="1">
        <v>44647</v>
      </c>
      <c r="I14949" s="2">
        <v>0.96875</v>
      </c>
      <c r="J14949" s="2">
        <v>0.97916666666666663</v>
      </c>
      <c r="K14949" t="s">
        <v>40</v>
      </c>
      <c r="L14949" t="s">
        <v>30</v>
      </c>
      <c r="M14949" t="s">
        <v>25</v>
      </c>
      <c r="N14949" t="s">
        <v>26</v>
      </c>
      <c r="O14949">
        <v>23</v>
      </c>
      <c r="P14949" t="s">
        <v>57</v>
      </c>
    </row>
    <row r="14950" spans="1:16" x14ac:dyDescent="0.3">
      <c r="A14950" t="s">
        <v>15000</v>
      </c>
      <c r="B14950">
        <v>33</v>
      </c>
      <c r="C14950">
        <v>4.4000000000000004</v>
      </c>
      <c r="D14950">
        <v>22.307898000000002</v>
      </c>
      <c r="E14950">
        <v>73.167788000000002</v>
      </c>
      <c r="F14950">
        <v>22.317898</v>
      </c>
      <c r="G14950">
        <v>73.177788000000007</v>
      </c>
      <c r="H14950" s="1">
        <v>44621</v>
      </c>
      <c r="I14950" s="2">
        <v>0.48958333333333331</v>
      </c>
      <c r="J14950" s="2">
        <v>0.49305555555555558</v>
      </c>
      <c r="K14950" t="s">
        <v>40</v>
      </c>
      <c r="L14950" t="s">
        <v>18</v>
      </c>
      <c r="M14950" t="s">
        <v>19</v>
      </c>
      <c r="N14950" t="s">
        <v>20</v>
      </c>
      <c r="O14950">
        <v>160</v>
      </c>
      <c r="P14950" t="s">
        <v>114</v>
      </c>
    </row>
    <row r="14951" spans="1:16" x14ac:dyDescent="0.3">
      <c r="A14951" t="s">
        <v>15001</v>
      </c>
      <c r="B14951">
        <v>31</v>
      </c>
      <c r="C14951">
        <v>4.8</v>
      </c>
      <c r="D14951">
        <v>12.337978</v>
      </c>
      <c r="E14951">
        <v>76.616792000000004</v>
      </c>
      <c r="F14951">
        <v>12.387978</v>
      </c>
      <c r="G14951">
        <v>76.666792000000001</v>
      </c>
      <c r="H14951" s="1">
        <v>44652</v>
      </c>
      <c r="I14951" s="2">
        <v>0.79861111111111116</v>
      </c>
      <c r="J14951" s="2">
        <v>0.80902777777777779</v>
      </c>
      <c r="K14951" t="s">
        <v>23</v>
      </c>
      <c r="L14951" t="s">
        <v>24</v>
      </c>
      <c r="M14951" t="s">
        <v>25</v>
      </c>
      <c r="N14951" t="s">
        <v>26</v>
      </c>
      <c r="O14951">
        <v>135</v>
      </c>
      <c r="P14951" t="s">
        <v>81</v>
      </c>
    </row>
    <row r="14952" spans="1:16" x14ac:dyDescent="0.3">
      <c r="A14952" t="s">
        <v>15002</v>
      </c>
      <c r="B14952">
        <v>22</v>
      </c>
      <c r="C14952">
        <v>4.8</v>
      </c>
      <c r="D14952">
        <v>11.016298000000001</v>
      </c>
      <c r="E14952">
        <v>76.972076000000001</v>
      </c>
      <c r="F14952">
        <v>11.106298000000001</v>
      </c>
      <c r="G14952">
        <v>77.062076000000005</v>
      </c>
      <c r="H14952" s="1">
        <v>44647</v>
      </c>
      <c r="I14952" s="2">
        <v>0.75694444444444453</v>
      </c>
      <c r="J14952" s="2">
        <v>0.76388888888888884</v>
      </c>
      <c r="K14952" t="s">
        <v>36</v>
      </c>
      <c r="L14952" t="s">
        <v>33</v>
      </c>
      <c r="M14952" t="s">
        <v>25</v>
      </c>
      <c r="N14952" t="s">
        <v>20</v>
      </c>
      <c r="O14952">
        <v>135</v>
      </c>
      <c r="P14952" t="s">
        <v>42</v>
      </c>
    </row>
    <row r="14953" spans="1:16" x14ac:dyDescent="0.3">
      <c r="A14953" t="s">
        <v>15003</v>
      </c>
      <c r="B14953">
        <v>29</v>
      </c>
      <c r="C14953">
        <v>4.5999999999999996</v>
      </c>
      <c r="D14953">
        <v>12.310972</v>
      </c>
      <c r="E14953">
        <v>76.659263999999993</v>
      </c>
      <c r="F14953">
        <v>12.360972</v>
      </c>
      <c r="G14953">
        <v>76.709264000000005</v>
      </c>
      <c r="H14953" s="1">
        <v>44648</v>
      </c>
      <c r="I14953" s="2">
        <v>0.97916666666666663</v>
      </c>
      <c r="J14953" s="2">
        <v>0.98611111111111116</v>
      </c>
      <c r="K14953" t="s">
        <v>40</v>
      </c>
      <c r="L14953" t="s">
        <v>30</v>
      </c>
      <c r="M14953" t="s">
        <v>25</v>
      </c>
      <c r="N14953" t="s">
        <v>20</v>
      </c>
      <c r="O14953">
        <v>55</v>
      </c>
      <c r="P14953" t="s">
        <v>42</v>
      </c>
    </row>
    <row r="14954" spans="1:16" x14ac:dyDescent="0.3">
      <c r="A14954" t="s">
        <v>15004</v>
      </c>
      <c r="B14954">
        <v>29</v>
      </c>
      <c r="C14954">
        <v>4.5999999999999996</v>
      </c>
      <c r="D14954">
        <v>12.975996</v>
      </c>
      <c r="E14954">
        <v>80.221897999999996</v>
      </c>
      <c r="F14954">
        <v>13.055996</v>
      </c>
      <c r="G14954">
        <v>80.301897999999994</v>
      </c>
      <c r="H14954" s="1">
        <v>44634</v>
      </c>
      <c r="I14954" s="2">
        <v>0.82986111111111116</v>
      </c>
      <c r="J14954" s="2">
        <v>0.84027777777777779</v>
      </c>
      <c r="K14954" t="s">
        <v>40</v>
      </c>
      <c r="L14954" t="s">
        <v>24</v>
      </c>
      <c r="M14954" t="s">
        <v>25</v>
      </c>
      <c r="N14954" t="s">
        <v>26</v>
      </c>
      <c r="O14954">
        <v>38</v>
      </c>
      <c r="P14954" t="s">
        <v>57</v>
      </c>
    </row>
    <row r="14955" spans="1:16" x14ac:dyDescent="0.3">
      <c r="A14955" t="s">
        <v>15005</v>
      </c>
      <c r="B14955">
        <v>36</v>
      </c>
      <c r="C14955">
        <v>4.3</v>
      </c>
      <c r="D14955">
        <v>12.326356000000001</v>
      </c>
      <c r="E14955">
        <v>76.619102999999996</v>
      </c>
      <c r="F14955">
        <v>12.406356000000001</v>
      </c>
      <c r="G14955">
        <v>76.699102999999994</v>
      </c>
      <c r="H14955" s="1">
        <v>44632</v>
      </c>
      <c r="I14955" s="2">
        <v>0.88888888888888884</v>
      </c>
      <c r="J14955" s="2">
        <v>0.89930555555555547</v>
      </c>
      <c r="K14955" t="s">
        <v>29</v>
      </c>
      <c r="L14955" t="s">
        <v>24</v>
      </c>
      <c r="M14955" t="s">
        <v>25</v>
      </c>
      <c r="N14955" t="s">
        <v>26</v>
      </c>
      <c r="O14955">
        <v>160</v>
      </c>
      <c r="P14955" t="s">
        <v>42</v>
      </c>
    </row>
    <row r="14956" spans="1:16" x14ac:dyDescent="0.3">
      <c r="A14956" t="s">
        <v>15006</v>
      </c>
      <c r="B14956">
        <v>32</v>
      </c>
      <c r="C14956">
        <v>4.7</v>
      </c>
      <c r="D14956">
        <v>0</v>
      </c>
      <c r="E14956">
        <v>0</v>
      </c>
      <c r="F14956">
        <v>0.08</v>
      </c>
      <c r="G14956">
        <v>0.08</v>
      </c>
      <c r="H14956" s="1">
        <v>44655</v>
      </c>
      <c r="I14956" s="2">
        <v>0.9375</v>
      </c>
      <c r="J14956" s="2">
        <v>0.94444444444444453</v>
      </c>
      <c r="K14956" t="s">
        <v>36</v>
      </c>
      <c r="L14956" t="s">
        <v>30</v>
      </c>
      <c r="M14956" t="s">
        <v>19</v>
      </c>
      <c r="N14956" t="s">
        <v>20</v>
      </c>
      <c r="O14956">
        <v>220</v>
      </c>
      <c r="P14956" t="s">
        <v>47</v>
      </c>
    </row>
    <row r="14957" spans="1:16" x14ac:dyDescent="0.3">
      <c r="A14957" t="s">
        <v>15007</v>
      </c>
      <c r="B14957">
        <v>20</v>
      </c>
      <c r="C14957">
        <v>4</v>
      </c>
      <c r="D14957">
        <v>18.927584</v>
      </c>
      <c r="E14957">
        <v>72.832584999999995</v>
      </c>
      <c r="F14957">
        <v>19.007584000000001</v>
      </c>
      <c r="G14957">
        <v>72.912585000000007</v>
      </c>
      <c r="H14957" s="1">
        <v>44651</v>
      </c>
      <c r="I14957" s="2">
        <v>0.82291666666666663</v>
      </c>
      <c r="J14957" s="2">
        <v>0.82638888888888884</v>
      </c>
      <c r="K14957" t="s">
        <v>40</v>
      </c>
      <c r="L14957" t="s">
        <v>24</v>
      </c>
      <c r="M14957" t="s">
        <v>25</v>
      </c>
      <c r="N14957" t="s">
        <v>20</v>
      </c>
      <c r="O14957">
        <v>180</v>
      </c>
      <c r="P14957" t="s">
        <v>54</v>
      </c>
    </row>
    <row r="14958" spans="1:16" x14ac:dyDescent="0.3">
      <c r="A14958" t="s">
        <v>15008</v>
      </c>
      <c r="B14958">
        <v>31</v>
      </c>
      <c r="C14958">
        <v>4</v>
      </c>
      <c r="D14958">
        <v>0</v>
      </c>
      <c r="E14958">
        <v>0</v>
      </c>
      <c r="F14958">
        <v>0.03</v>
      </c>
      <c r="G14958">
        <v>0.03</v>
      </c>
      <c r="H14958" s="1">
        <v>44635</v>
      </c>
      <c r="I14958" s="2">
        <v>0.73958333333333337</v>
      </c>
      <c r="J14958" s="2">
        <v>0.75</v>
      </c>
      <c r="K14958" t="s">
        <v>56</v>
      </c>
      <c r="L14958" t="s">
        <v>33</v>
      </c>
      <c r="M14958" t="s">
        <v>25</v>
      </c>
      <c r="N14958" t="s">
        <v>26</v>
      </c>
      <c r="O14958">
        <v>155</v>
      </c>
      <c r="P14958" t="s">
        <v>34</v>
      </c>
    </row>
    <row r="14959" spans="1:16" x14ac:dyDescent="0.3">
      <c r="A14959" t="s">
        <v>15009</v>
      </c>
      <c r="B14959">
        <v>38</v>
      </c>
      <c r="C14959">
        <v>4.8</v>
      </c>
      <c r="D14959">
        <v>19.1813</v>
      </c>
      <c r="E14959">
        <v>72.836190999999999</v>
      </c>
      <c r="F14959">
        <v>19.211300000000001</v>
      </c>
      <c r="G14959">
        <v>72.866191000000001</v>
      </c>
      <c r="H14959" s="1">
        <v>44644</v>
      </c>
      <c r="I14959" s="2">
        <v>0.91319444444444453</v>
      </c>
      <c r="J14959" s="2">
        <v>0.91666666666666663</v>
      </c>
      <c r="K14959" t="s">
        <v>29</v>
      </c>
      <c r="L14959" t="s">
        <v>24</v>
      </c>
      <c r="M14959" t="s">
        <v>53</v>
      </c>
      <c r="N14959" t="s">
        <v>26</v>
      </c>
      <c r="O14959">
        <v>155</v>
      </c>
      <c r="P14959" t="s">
        <v>21</v>
      </c>
    </row>
    <row r="14960" spans="1:16" x14ac:dyDescent="0.3">
      <c r="A14960" t="s">
        <v>15010</v>
      </c>
      <c r="B14960">
        <v>39</v>
      </c>
      <c r="C14960">
        <v>4.7</v>
      </c>
      <c r="D14960">
        <v>30.319527999999998</v>
      </c>
      <c r="E14960">
        <v>78.040267</v>
      </c>
      <c r="F14960">
        <v>30.459527999999999</v>
      </c>
      <c r="G14960">
        <v>78.180267000000001</v>
      </c>
      <c r="H14960" s="1">
        <v>44608</v>
      </c>
      <c r="I14960" s="2">
        <v>0.71527777777777779</v>
      </c>
      <c r="J14960" s="2">
        <v>0.72569444444444453</v>
      </c>
      <c r="K14960" t="s">
        <v>56</v>
      </c>
      <c r="L14960" t="s">
        <v>33</v>
      </c>
      <c r="M14960" t="s">
        <v>25</v>
      </c>
      <c r="N14960" t="s">
        <v>26</v>
      </c>
      <c r="O14960">
        <v>100</v>
      </c>
      <c r="P14960" t="s">
        <v>114</v>
      </c>
    </row>
    <row r="14961" spans="1:16" x14ac:dyDescent="0.3">
      <c r="A14961" t="s">
        <v>15011</v>
      </c>
      <c r="B14961">
        <v>22</v>
      </c>
      <c r="C14961">
        <v>4.8</v>
      </c>
      <c r="D14961">
        <v>22.761593000000001</v>
      </c>
      <c r="E14961">
        <v>75.886362000000005</v>
      </c>
      <c r="F14961">
        <v>22.831593000000002</v>
      </c>
      <c r="G14961">
        <v>75.956361999999999</v>
      </c>
      <c r="H14961" s="1">
        <v>44653</v>
      </c>
      <c r="I14961" s="2">
        <v>0</v>
      </c>
      <c r="J14961" s="2">
        <v>3.472222222222222E-3</v>
      </c>
      <c r="K14961" t="s">
        <v>40</v>
      </c>
      <c r="L14961" t="s">
        <v>30</v>
      </c>
      <c r="M14961" t="s">
        <v>25</v>
      </c>
      <c r="N14961" t="s">
        <v>26</v>
      </c>
      <c r="O14961">
        <v>110</v>
      </c>
      <c r="P14961" t="s">
        <v>54</v>
      </c>
    </row>
    <row r="14962" spans="1:16" x14ac:dyDescent="0.3">
      <c r="A14962" t="s">
        <v>15012</v>
      </c>
      <c r="B14962">
        <v>28</v>
      </c>
      <c r="C14962">
        <v>5</v>
      </c>
      <c r="D14962">
        <v>22.31279</v>
      </c>
      <c r="E14962">
        <v>73.170282999999998</v>
      </c>
      <c r="F14962">
        <v>22.38279</v>
      </c>
      <c r="G14962">
        <v>73.240283000000005</v>
      </c>
      <c r="H14962" s="1">
        <v>44643</v>
      </c>
      <c r="I14962" s="2">
        <v>0.76388888888888884</v>
      </c>
      <c r="J14962" s="2">
        <v>0.77430555555555547</v>
      </c>
      <c r="K14962" t="s">
        <v>36</v>
      </c>
      <c r="L14962" t="s">
        <v>33</v>
      </c>
      <c r="M14962" t="s">
        <v>53</v>
      </c>
      <c r="N14962" t="s">
        <v>26</v>
      </c>
      <c r="O14962">
        <v>130</v>
      </c>
      <c r="P14962" t="s">
        <v>49</v>
      </c>
    </row>
    <row r="14963" spans="1:16" x14ac:dyDescent="0.3">
      <c r="A14963" t="s">
        <v>15013</v>
      </c>
      <c r="B14963">
        <v>21</v>
      </c>
      <c r="C14963">
        <v>4.5</v>
      </c>
      <c r="D14963">
        <v>11.020910000000001</v>
      </c>
      <c r="E14963">
        <v>76.940432000000001</v>
      </c>
      <c r="F14963">
        <v>11.04091</v>
      </c>
      <c r="G14963">
        <v>76.960431999999997</v>
      </c>
      <c r="H14963" s="1">
        <v>44639</v>
      </c>
      <c r="I14963" s="2">
        <v>0.39930555555555558</v>
      </c>
      <c r="J14963" s="2">
        <v>0.40277777777777773</v>
      </c>
      <c r="K14963" t="s">
        <v>29</v>
      </c>
      <c r="L14963" t="s">
        <v>30</v>
      </c>
      <c r="M14963" t="s">
        <v>25</v>
      </c>
      <c r="N14963" t="s">
        <v>20</v>
      </c>
      <c r="O14963">
        <v>85</v>
      </c>
      <c r="P14963" t="s">
        <v>49</v>
      </c>
    </row>
    <row r="14964" spans="1:16" x14ac:dyDescent="0.3">
      <c r="A14964" t="s">
        <v>15014</v>
      </c>
      <c r="B14964">
        <v>39</v>
      </c>
      <c r="C14964">
        <v>4.5999999999999996</v>
      </c>
      <c r="D14964">
        <v>22.549099999999999</v>
      </c>
      <c r="E14964">
        <v>88.400467000000006</v>
      </c>
      <c r="F14964">
        <v>22.639099999999999</v>
      </c>
      <c r="G14964">
        <v>88.490466999999995</v>
      </c>
      <c r="H14964" s="1">
        <v>44604</v>
      </c>
      <c r="I14964" s="2">
        <v>0.85416666666666663</v>
      </c>
      <c r="J14964" s="2">
        <v>0.86111111111111116</v>
      </c>
      <c r="K14964" t="s">
        <v>17</v>
      </c>
      <c r="L14964" t="s">
        <v>24</v>
      </c>
      <c r="M14964" t="s">
        <v>25</v>
      </c>
      <c r="N14964" t="s">
        <v>26</v>
      </c>
      <c r="O14964">
        <v>120</v>
      </c>
      <c r="P14964" t="s">
        <v>27</v>
      </c>
    </row>
    <row r="14965" spans="1:16" x14ac:dyDescent="0.3">
      <c r="A14965" t="s">
        <v>15015</v>
      </c>
      <c r="B14965">
        <v>29</v>
      </c>
      <c r="C14965">
        <v>4.7</v>
      </c>
      <c r="D14965">
        <v>19.176269000000001</v>
      </c>
      <c r="E14965">
        <v>72.836720999999997</v>
      </c>
      <c r="F14965">
        <v>19.266269000000001</v>
      </c>
      <c r="G14965">
        <v>72.926721000000001</v>
      </c>
      <c r="H14965" s="1">
        <v>44632</v>
      </c>
      <c r="I14965" s="2">
        <v>0.82986111111111116</v>
      </c>
      <c r="J14965" s="2">
        <v>0.83333333333333337</v>
      </c>
      <c r="K14965" t="s">
        <v>29</v>
      </c>
      <c r="L14965" t="s">
        <v>24</v>
      </c>
      <c r="M14965" t="s">
        <v>19</v>
      </c>
      <c r="N14965" t="s">
        <v>20</v>
      </c>
      <c r="O14965">
        <v>130</v>
      </c>
      <c r="P14965" t="s">
        <v>42</v>
      </c>
    </row>
    <row r="14966" spans="1:16" x14ac:dyDescent="0.3">
      <c r="A14966" t="s">
        <v>15016</v>
      </c>
      <c r="B14966">
        <v>36</v>
      </c>
      <c r="C14966">
        <v>4.9000000000000004</v>
      </c>
      <c r="D14966">
        <v>11.016298000000001</v>
      </c>
      <c r="E14966">
        <v>76.972076000000001</v>
      </c>
      <c r="F14966">
        <v>11.036298</v>
      </c>
      <c r="G14966">
        <v>76.992075999999997</v>
      </c>
      <c r="H14966" s="1">
        <v>44633</v>
      </c>
      <c r="I14966" s="2">
        <v>0.40972222222222227</v>
      </c>
      <c r="J14966" s="2">
        <v>0.41666666666666669</v>
      </c>
      <c r="K14966" t="s">
        <v>40</v>
      </c>
      <c r="L14966" t="s">
        <v>30</v>
      </c>
      <c r="M14966" t="s">
        <v>25</v>
      </c>
      <c r="N14966" t="s">
        <v>104</v>
      </c>
      <c r="O14966">
        <v>95</v>
      </c>
      <c r="P14966" t="s">
        <v>49</v>
      </c>
    </row>
    <row r="14967" spans="1:16" x14ac:dyDescent="0.3">
      <c r="A14967" t="s">
        <v>15017</v>
      </c>
      <c r="B14967">
        <v>34</v>
      </c>
      <c r="C14967">
        <v>4.4000000000000004</v>
      </c>
      <c r="D14967">
        <v>30.327967999999998</v>
      </c>
      <c r="E14967">
        <v>78.046105999999995</v>
      </c>
      <c r="F14967">
        <v>30.357968</v>
      </c>
      <c r="G14967">
        <v>78.076105999999996</v>
      </c>
      <c r="H14967" s="1">
        <v>44609</v>
      </c>
      <c r="I14967" s="2">
        <v>0.79861111111111116</v>
      </c>
      <c r="J14967" s="2">
        <v>0.80902777777777779</v>
      </c>
      <c r="K14967" t="s">
        <v>40</v>
      </c>
      <c r="L14967" t="s">
        <v>24</v>
      </c>
      <c r="M14967" t="s">
        <v>19</v>
      </c>
      <c r="N14967" t="s">
        <v>26</v>
      </c>
      <c r="O14967">
        <v>165</v>
      </c>
      <c r="P14967" t="s">
        <v>49</v>
      </c>
    </row>
    <row r="14968" spans="1:16" x14ac:dyDescent="0.3">
      <c r="A14968" t="s">
        <v>15018</v>
      </c>
      <c r="B14968">
        <v>34</v>
      </c>
      <c r="C14968">
        <v>4.8</v>
      </c>
      <c r="D14968">
        <v>23.357804000000002</v>
      </c>
      <c r="E14968">
        <v>85.325146000000004</v>
      </c>
      <c r="F14968">
        <v>23.437804</v>
      </c>
      <c r="G14968">
        <v>85.405146000000002</v>
      </c>
      <c r="H14968" s="1">
        <v>44624</v>
      </c>
      <c r="I14968" s="2">
        <v>0.875</v>
      </c>
      <c r="J14968" s="2">
        <v>0.87847222222222221</v>
      </c>
      <c r="K14968" t="s">
        <v>17</v>
      </c>
      <c r="L14968" t="s">
        <v>24</v>
      </c>
      <c r="M14968" t="s">
        <v>25</v>
      </c>
      <c r="N14968" t="s">
        <v>26</v>
      </c>
      <c r="O14968">
        <v>125</v>
      </c>
      <c r="P14968" t="s">
        <v>31</v>
      </c>
    </row>
    <row r="14969" spans="1:16" x14ac:dyDescent="0.3">
      <c r="A14969" t="s">
        <v>15019</v>
      </c>
      <c r="B14969">
        <v>24</v>
      </c>
      <c r="C14969">
        <v>4.5999999999999996</v>
      </c>
      <c r="D14969">
        <v>13.049645</v>
      </c>
      <c r="E14969">
        <v>80.242267999999996</v>
      </c>
      <c r="F14969">
        <v>13.069645</v>
      </c>
      <c r="G14969">
        <v>80.262268000000006</v>
      </c>
      <c r="H14969" s="1">
        <v>44646</v>
      </c>
      <c r="I14969" s="2">
        <v>0.5</v>
      </c>
      <c r="J14969" s="2">
        <v>0.51041666666666663</v>
      </c>
      <c r="K14969" t="s">
        <v>36</v>
      </c>
      <c r="L14969" t="s">
        <v>18</v>
      </c>
      <c r="M14969" t="s">
        <v>25</v>
      </c>
      <c r="N14969" t="s">
        <v>26</v>
      </c>
      <c r="O14969">
        <v>105</v>
      </c>
      <c r="P14969" t="s">
        <v>47</v>
      </c>
    </row>
    <row r="14970" spans="1:16" x14ac:dyDescent="0.3">
      <c r="A14970" t="s">
        <v>15020</v>
      </c>
      <c r="B14970">
        <v>34</v>
      </c>
      <c r="C14970">
        <v>4.7</v>
      </c>
      <c r="D14970">
        <v>22.310525999999999</v>
      </c>
      <c r="E14970">
        <v>73.170936999999995</v>
      </c>
      <c r="F14970">
        <v>22.340526000000001</v>
      </c>
      <c r="G14970">
        <v>73.200936999999996</v>
      </c>
      <c r="H14970" s="1">
        <v>44631</v>
      </c>
      <c r="I14970" s="2">
        <v>0.80902777777777779</v>
      </c>
      <c r="J14970" s="2">
        <v>0.81944444444444453</v>
      </c>
      <c r="K14970" t="s">
        <v>36</v>
      </c>
      <c r="L14970" t="s">
        <v>24</v>
      </c>
      <c r="M14970" t="s">
        <v>19</v>
      </c>
      <c r="N14970" t="s">
        <v>26</v>
      </c>
      <c r="O14970">
        <v>150</v>
      </c>
      <c r="P14970" t="s">
        <v>37</v>
      </c>
    </row>
    <row r="14971" spans="1:16" x14ac:dyDescent="0.3">
      <c r="A14971" t="s">
        <v>15021</v>
      </c>
      <c r="B14971">
        <v>27</v>
      </c>
      <c r="C14971">
        <v>4.5</v>
      </c>
      <c r="D14971">
        <v>23.359033</v>
      </c>
      <c r="E14971">
        <v>85.325346999999994</v>
      </c>
      <c r="F14971">
        <v>23.379033</v>
      </c>
      <c r="G14971">
        <v>85.345347000000004</v>
      </c>
      <c r="H14971" s="1">
        <v>44623</v>
      </c>
      <c r="I14971" s="2">
        <v>0.4236111111111111</v>
      </c>
      <c r="J14971" s="2">
        <v>0.43402777777777773</v>
      </c>
      <c r="K14971" t="s">
        <v>56</v>
      </c>
      <c r="L14971" t="s">
        <v>30</v>
      </c>
      <c r="M14971" t="s">
        <v>19</v>
      </c>
      <c r="N14971" t="s">
        <v>26</v>
      </c>
      <c r="O14971">
        <v>110</v>
      </c>
      <c r="P14971" t="s">
        <v>27</v>
      </c>
    </row>
    <row r="14972" spans="1:16" x14ac:dyDescent="0.3">
      <c r="A14972" t="s">
        <v>15022</v>
      </c>
      <c r="B14972">
        <v>39</v>
      </c>
      <c r="C14972">
        <v>4.3</v>
      </c>
      <c r="D14972">
        <v>30.366322</v>
      </c>
      <c r="E14972">
        <v>78.070453000000001</v>
      </c>
      <c r="F14972">
        <v>30.386322</v>
      </c>
      <c r="G14972">
        <v>78.090452999999997</v>
      </c>
      <c r="H14972" s="1">
        <v>44605</v>
      </c>
      <c r="I14972" s="2">
        <v>0.46527777777777773</v>
      </c>
      <c r="J14972" s="2">
        <v>0.46875</v>
      </c>
      <c r="K14972" t="s">
        <v>23</v>
      </c>
      <c r="L14972" t="s">
        <v>18</v>
      </c>
      <c r="M14972" t="s">
        <v>19</v>
      </c>
      <c r="N14972" t="s">
        <v>20</v>
      </c>
      <c r="O14972">
        <v>165</v>
      </c>
      <c r="P14972" t="s">
        <v>34</v>
      </c>
    </row>
    <row r="14973" spans="1:16" x14ac:dyDescent="0.3">
      <c r="A14973" t="s">
        <v>15023</v>
      </c>
      <c r="B14973">
        <v>20</v>
      </c>
      <c r="C14973">
        <v>4.3</v>
      </c>
      <c r="D14973">
        <v>23.369745999999999</v>
      </c>
      <c r="E14973">
        <v>85.339820000000003</v>
      </c>
      <c r="F14973">
        <v>23.389745999999999</v>
      </c>
      <c r="G14973">
        <v>85.359819999999999</v>
      </c>
      <c r="H14973" s="1">
        <v>44633</v>
      </c>
      <c r="I14973" s="2">
        <v>0.3611111111111111</v>
      </c>
      <c r="J14973" s="2">
        <v>0.37152777777777773</v>
      </c>
      <c r="K14973" t="s">
        <v>56</v>
      </c>
      <c r="L14973" t="s">
        <v>30</v>
      </c>
      <c r="M14973" t="s">
        <v>19</v>
      </c>
      <c r="N14973" t="s">
        <v>26</v>
      </c>
      <c r="O14973">
        <v>85</v>
      </c>
      <c r="P14973" t="s">
        <v>27</v>
      </c>
    </row>
    <row r="14974" spans="1:16" x14ac:dyDescent="0.3">
      <c r="A14974" t="s">
        <v>15024</v>
      </c>
      <c r="B14974">
        <v>30</v>
      </c>
      <c r="C14974">
        <v>4.9000000000000004</v>
      </c>
      <c r="D14974">
        <v>0</v>
      </c>
      <c r="E14974">
        <v>0</v>
      </c>
      <c r="F14974">
        <v>0.09</v>
      </c>
      <c r="G14974">
        <v>0.09</v>
      </c>
      <c r="H14974" s="1">
        <v>44622</v>
      </c>
      <c r="I14974" s="2">
        <v>0.99652777777777779</v>
      </c>
      <c r="J14974" s="2">
        <v>0</v>
      </c>
      <c r="K14974" t="s">
        <v>29</v>
      </c>
      <c r="L14974" t="s">
        <v>30</v>
      </c>
      <c r="M14974" t="s">
        <v>25</v>
      </c>
      <c r="N14974" t="s">
        <v>26</v>
      </c>
      <c r="O14974">
        <v>115</v>
      </c>
      <c r="P14974" t="s">
        <v>81</v>
      </c>
    </row>
    <row r="14975" spans="1:16" x14ac:dyDescent="0.3">
      <c r="A14975" t="s">
        <v>15025</v>
      </c>
      <c r="B14975">
        <v>20</v>
      </c>
      <c r="C14975">
        <v>3.9</v>
      </c>
      <c r="D14975">
        <v>22.538730999999999</v>
      </c>
      <c r="E14975">
        <v>88.364878000000004</v>
      </c>
      <c r="F14975">
        <v>22.558731000000002</v>
      </c>
      <c r="G14975">
        <v>88.384878</v>
      </c>
      <c r="H14975" s="1">
        <v>44607</v>
      </c>
      <c r="I14975" s="2">
        <v>0.47569444444444442</v>
      </c>
      <c r="J14975" s="2">
        <v>0.47916666666666669</v>
      </c>
      <c r="K14975" t="s">
        <v>17</v>
      </c>
      <c r="L14975" t="s">
        <v>18</v>
      </c>
      <c r="M14975" t="s">
        <v>19</v>
      </c>
      <c r="N14975" t="s">
        <v>26</v>
      </c>
      <c r="O14975">
        <v>220</v>
      </c>
      <c r="P14975" t="s">
        <v>49</v>
      </c>
    </row>
    <row r="14976" spans="1:16" x14ac:dyDescent="0.3">
      <c r="A14976" t="s">
        <v>15026</v>
      </c>
      <c r="B14976">
        <v>21</v>
      </c>
      <c r="C14976">
        <v>4.9000000000000004</v>
      </c>
      <c r="D14976">
        <v>22.727021000000001</v>
      </c>
      <c r="E14976">
        <v>75.884167000000005</v>
      </c>
      <c r="F14976">
        <v>22.807020999999999</v>
      </c>
      <c r="G14976">
        <v>75.964167000000003</v>
      </c>
      <c r="H14976" s="1">
        <v>44632</v>
      </c>
      <c r="I14976" s="2">
        <v>0.82638888888888884</v>
      </c>
      <c r="J14976" s="2">
        <v>0.82986111111111116</v>
      </c>
      <c r="K14976" t="s">
        <v>23</v>
      </c>
      <c r="L14976" t="s">
        <v>24</v>
      </c>
      <c r="M14976" t="s">
        <v>19</v>
      </c>
      <c r="N14976" t="s">
        <v>26</v>
      </c>
      <c r="O14976">
        <v>110</v>
      </c>
      <c r="P14976" t="s">
        <v>42</v>
      </c>
    </row>
    <row r="14977" spans="1:16" x14ac:dyDescent="0.3">
      <c r="A14977" t="s">
        <v>15027</v>
      </c>
      <c r="B14977">
        <v>32</v>
      </c>
      <c r="C14977">
        <v>4.7</v>
      </c>
      <c r="D14977">
        <v>21.152760000000001</v>
      </c>
      <c r="E14977">
        <v>72.778058999999999</v>
      </c>
      <c r="F14977">
        <v>21.182759999999998</v>
      </c>
      <c r="G14977">
        <v>72.808059</v>
      </c>
      <c r="H14977" s="1">
        <v>44621</v>
      </c>
      <c r="I14977" s="2">
        <v>0.85069444444444453</v>
      </c>
      <c r="J14977" s="2">
        <v>0.86111111111111116</v>
      </c>
      <c r="K14977" t="s">
        <v>29</v>
      </c>
      <c r="L14977" t="s">
        <v>24</v>
      </c>
      <c r="M14977" t="s">
        <v>53</v>
      </c>
      <c r="N14977" t="s">
        <v>20</v>
      </c>
      <c r="O14977">
        <v>150</v>
      </c>
      <c r="P14977" t="s">
        <v>31</v>
      </c>
    </row>
    <row r="14978" spans="1:16" x14ac:dyDescent="0.3">
      <c r="A14978" t="s">
        <v>15028</v>
      </c>
      <c r="B14978">
        <v>27</v>
      </c>
      <c r="C14978">
        <v>4.7</v>
      </c>
      <c r="D14978">
        <v>11.024839</v>
      </c>
      <c r="E14978">
        <v>77.007002999999997</v>
      </c>
      <c r="F14978">
        <v>11.104839</v>
      </c>
      <c r="G14978">
        <v>77.087002999999996</v>
      </c>
      <c r="H14978" s="1">
        <v>44636</v>
      </c>
      <c r="I14978" s="2">
        <v>0.78125</v>
      </c>
      <c r="J14978" s="2">
        <v>0.78819444444444453</v>
      </c>
      <c r="K14978" t="s">
        <v>29</v>
      </c>
      <c r="L14978" t="s">
        <v>33</v>
      </c>
      <c r="M14978" t="s">
        <v>19</v>
      </c>
      <c r="N14978" t="s">
        <v>20</v>
      </c>
      <c r="O14978">
        <v>115</v>
      </c>
      <c r="P14978" t="s">
        <v>42</v>
      </c>
    </row>
    <row r="14979" spans="1:16" x14ac:dyDescent="0.3">
      <c r="A14979" t="s">
        <v>15029</v>
      </c>
      <c r="B14979">
        <v>39</v>
      </c>
      <c r="C14979">
        <v>4.5</v>
      </c>
      <c r="D14979">
        <v>17.431477000000001</v>
      </c>
      <c r="E14979">
        <v>78.400350000000003</v>
      </c>
      <c r="F14979">
        <v>17.461476999999999</v>
      </c>
      <c r="G14979">
        <v>78.430350000000004</v>
      </c>
      <c r="H14979" s="1">
        <v>44656</v>
      </c>
      <c r="I14979" s="2">
        <v>0.76736111111111116</v>
      </c>
      <c r="J14979" s="2">
        <v>0.77777777777777779</v>
      </c>
      <c r="K14979" t="s">
        <v>29</v>
      </c>
      <c r="L14979" t="s">
        <v>33</v>
      </c>
      <c r="M14979" t="s">
        <v>25</v>
      </c>
      <c r="N14979" t="s">
        <v>20</v>
      </c>
      <c r="O14979">
        <v>135</v>
      </c>
      <c r="P14979" t="s">
        <v>81</v>
      </c>
    </row>
    <row r="14980" spans="1:16" x14ac:dyDescent="0.3">
      <c r="A14980" t="s">
        <v>15030</v>
      </c>
      <c r="B14980">
        <v>38</v>
      </c>
      <c r="C14980">
        <v>4.9000000000000004</v>
      </c>
      <c r="D14980">
        <v>26.913726</v>
      </c>
      <c r="E14980">
        <v>75.75282</v>
      </c>
      <c r="F14980">
        <v>26.943726000000002</v>
      </c>
      <c r="G14980">
        <v>75.782820000000001</v>
      </c>
      <c r="H14980" s="1">
        <v>44650</v>
      </c>
      <c r="I14980" s="2">
        <v>0.97222222222222221</v>
      </c>
      <c r="J14980" s="2">
        <v>0.98263888888888884</v>
      </c>
      <c r="K14980" t="s">
        <v>36</v>
      </c>
      <c r="L14980" t="s">
        <v>30</v>
      </c>
      <c r="M14980" t="s">
        <v>19</v>
      </c>
      <c r="N14980" t="s">
        <v>26</v>
      </c>
      <c r="O14980">
        <v>29</v>
      </c>
      <c r="P14980" t="s">
        <v>57</v>
      </c>
    </row>
    <row r="14981" spans="1:16" x14ac:dyDescent="0.3">
      <c r="A14981" t="s">
        <v>15031</v>
      </c>
      <c r="B14981">
        <v>20</v>
      </c>
      <c r="C14981">
        <v>4.9000000000000004</v>
      </c>
      <c r="D14981">
        <v>17.440826999999999</v>
      </c>
      <c r="E14981">
        <v>78.393390999999994</v>
      </c>
      <c r="F14981">
        <v>17.480827000000001</v>
      </c>
      <c r="G14981">
        <v>78.433391</v>
      </c>
      <c r="H14981" s="1">
        <v>44627</v>
      </c>
      <c r="I14981" s="2">
        <v>0.63541666666666663</v>
      </c>
      <c r="J14981" s="2">
        <v>0.64583333333333337</v>
      </c>
      <c r="K14981" t="s">
        <v>23</v>
      </c>
      <c r="L14981" t="s">
        <v>33</v>
      </c>
      <c r="M14981" t="s">
        <v>19</v>
      </c>
      <c r="N14981" t="s">
        <v>26</v>
      </c>
      <c r="O14981">
        <v>95</v>
      </c>
      <c r="P14981" t="s">
        <v>114</v>
      </c>
    </row>
    <row r="14982" spans="1:16" x14ac:dyDescent="0.3">
      <c r="A14982" t="s">
        <v>15032</v>
      </c>
      <c r="B14982">
        <v>33</v>
      </c>
      <c r="C14982">
        <v>4.0999999999999996</v>
      </c>
      <c r="D14982">
        <v>30.887219999999999</v>
      </c>
      <c r="E14982">
        <v>75.804893000000007</v>
      </c>
      <c r="F14982">
        <v>30.967220000000001</v>
      </c>
      <c r="G14982">
        <v>75.884893000000005</v>
      </c>
      <c r="H14982" s="1">
        <v>44610</v>
      </c>
      <c r="I14982" s="2">
        <v>0.97916666666666663</v>
      </c>
      <c r="J14982" s="2">
        <v>0.98263888888888884</v>
      </c>
      <c r="K14982" t="s">
        <v>36</v>
      </c>
      <c r="L14982" t="s">
        <v>30</v>
      </c>
      <c r="M14982" t="s">
        <v>25</v>
      </c>
      <c r="N14982" t="s">
        <v>26</v>
      </c>
      <c r="O14982">
        <v>170</v>
      </c>
      <c r="P14982" t="s">
        <v>63</v>
      </c>
    </row>
    <row r="14983" spans="1:16" x14ac:dyDescent="0.3">
      <c r="A14983" t="s">
        <v>15033</v>
      </c>
      <c r="B14983">
        <v>20</v>
      </c>
      <c r="C14983">
        <v>4.8</v>
      </c>
      <c r="D14983">
        <v>22.311844000000001</v>
      </c>
      <c r="E14983">
        <v>73.165081000000001</v>
      </c>
      <c r="F14983">
        <v>22.441844</v>
      </c>
      <c r="G14983">
        <v>73.295080999999996</v>
      </c>
      <c r="H14983" s="1">
        <v>44651</v>
      </c>
      <c r="I14983" s="2">
        <v>0.73263888888888884</v>
      </c>
      <c r="J14983" s="2">
        <v>0.73611111111111116</v>
      </c>
      <c r="K14983" t="s">
        <v>17</v>
      </c>
      <c r="L14983" t="s">
        <v>33</v>
      </c>
      <c r="M14983" t="s">
        <v>25</v>
      </c>
      <c r="N14983" t="s">
        <v>26</v>
      </c>
      <c r="O14983">
        <v>80</v>
      </c>
      <c r="P14983" t="s">
        <v>81</v>
      </c>
    </row>
    <row r="14984" spans="1:16" x14ac:dyDescent="0.3">
      <c r="A14984" t="s">
        <v>15034</v>
      </c>
      <c r="B14984">
        <v>24</v>
      </c>
      <c r="C14984">
        <v>4.5999999999999996</v>
      </c>
      <c r="D14984">
        <v>27.159794999999999</v>
      </c>
      <c r="E14984">
        <v>78.042990000000003</v>
      </c>
      <c r="F14984">
        <v>27.239795000000001</v>
      </c>
      <c r="G14984">
        <v>78.122990000000001</v>
      </c>
      <c r="H14984" s="1">
        <v>44610</v>
      </c>
      <c r="I14984" s="2">
        <v>0.73263888888888884</v>
      </c>
      <c r="J14984" s="2">
        <v>0.74305555555555547</v>
      </c>
      <c r="K14984" t="s">
        <v>36</v>
      </c>
      <c r="L14984" t="s">
        <v>33</v>
      </c>
      <c r="M14984" t="s">
        <v>25</v>
      </c>
      <c r="N14984" t="s">
        <v>26</v>
      </c>
      <c r="O14984">
        <v>155</v>
      </c>
      <c r="P14984" t="s">
        <v>21</v>
      </c>
    </row>
    <row r="14985" spans="1:16" x14ac:dyDescent="0.3">
      <c r="A14985" t="s">
        <v>15035</v>
      </c>
      <c r="B14985">
        <v>26</v>
      </c>
      <c r="C14985">
        <v>4.8</v>
      </c>
      <c r="D14985">
        <v>27.161850000000001</v>
      </c>
      <c r="E14985">
        <v>78.040165000000002</v>
      </c>
      <c r="F14985">
        <v>27.29185</v>
      </c>
      <c r="G14985">
        <v>78.170164999999997</v>
      </c>
      <c r="H14985" s="1">
        <v>44606</v>
      </c>
      <c r="I14985" s="2">
        <v>0.90972222222222221</v>
      </c>
      <c r="J14985" s="2">
        <v>0.92013888888888884</v>
      </c>
      <c r="K14985" t="s">
        <v>17</v>
      </c>
      <c r="L14985" t="s">
        <v>24</v>
      </c>
      <c r="M14985" t="s">
        <v>25</v>
      </c>
      <c r="N14985" t="s">
        <v>26</v>
      </c>
      <c r="O14985">
        <v>75</v>
      </c>
      <c r="P14985" t="s">
        <v>27</v>
      </c>
    </row>
    <row r="14986" spans="1:16" x14ac:dyDescent="0.3">
      <c r="A14986" t="s">
        <v>15036</v>
      </c>
      <c r="B14986">
        <v>20</v>
      </c>
      <c r="C14986">
        <v>4.5999999999999996</v>
      </c>
      <c r="D14986">
        <v>10.96185</v>
      </c>
      <c r="E14986">
        <v>76.971081999999996</v>
      </c>
      <c r="F14986">
        <v>11.04185</v>
      </c>
      <c r="G14986">
        <v>77.051081999999994</v>
      </c>
      <c r="H14986" s="1">
        <v>44626</v>
      </c>
      <c r="I14986" s="2">
        <v>0.79861111111111116</v>
      </c>
      <c r="J14986" s="2">
        <v>0.80902777777777779</v>
      </c>
      <c r="K14986" t="s">
        <v>56</v>
      </c>
      <c r="L14986" t="s">
        <v>24</v>
      </c>
      <c r="M14986" t="s">
        <v>19</v>
      </c>
      <c r="N14986" t="s">
        <v>26</v>
      </c>
      <c r="O14986">
        <v>150</v>
      </c>
      <c r="P14986" t="s">
        <v>114</v>
      </c>
    </row>
    <row r="14987" spans="1:16" x14ac:dyDescent="0.3">
      <c r="A14987" t="s">
        <v>15037</v>
      </c>
      <c r="B14987">
        <v>25</v>
      </c>
      <c r="C14987">
        <v>4</v>
      </c>
      <c r="D14987">
        <v>26.910261999999999</v>
      </c>
      <c r="E14987">
        <v>75.783012999999997</v>
      </c>
      <c r="F14987">
        <v>26.920262000000001</v>
      </c>
      <c r="G14987">
        <v>75.793013000000002</v>
      </c>
      <c r="H14987" s="1">
        <v>44656</v>
      </c>
      <c r="I14987" s="2">
        <v>0.42708333333333331</v>
      </c>
      <c r="J14987" s="2">
        <v>0.4375</v>
      </c>
      <c r="K14987" t="s">
        <v>29</v>
      </c>
      <c r="L14987" t="s">
        <v>30</v>
      </c>
      <c r="M14987" t="s">
        <v>19</v>
      </c>
      <c r="N14987" t="s">
        <v>20</v>
      </c>
      <c r="O14987">
        <v>95</v>
      </c>
      <c r="P14987" t="s">
        <v>37</v>
      </c>
    </row>
    <row r="14988" spans="1:16" x14ac:dyDescent="0.3">
      <c r="A14988" t="s">
        <v>15038</v>
      </c>
      <c r="B14988">
        <v>28</v>
      </c>
      <c r="C14988">
        <v>4.7</v>
      </c>
      <c r="D14988">
        <v>0</v>
      </c>
      <c r="E14988">
        <v>0</v>
      </c>
      <c r="F14988">
        <v>0.04</v>
      </c>
      <c r="G14988">
        <v>0.04</v>
      </c>
      <c r="H14988" s="1">
        <v>44652</v>
      </c>
      <c r="I14988" s="2">
        <v>0.55555555555555558</v>
      </c>
      <c r="J14988" s="2">
        <v>0.5625</v>
      </c>
      <c r="K14988" t="s">
        <v>36</v>
      </c>
      <c r="L14988" t="s">
        <v>18</v>
      </c>
      <c r="M14988" t="s">
        <v>19</v>
      </c>
      <c r="N14988" t="s">
        <v>26</v>
      </c>
      <c r="O14988">
        <v>130</v>
      </c>
      <c r="P14988" t="s">
        <v>47</v>
      </c>
    </row>
    <row r="14989" spans="1:16" x14ac:dyDescent="0.3">
      <c r="A14989" t="s">
        <v>15039</v>
      </c>
      <c r="B14989">
        <v>30</v>
      </c>
      <c r="C14989">
        <v>4.2</v>
      </c>
      <c r="D14989">
        <v>12.323194000000001</v>
      </c>
      <c r="E14989">
        <v>76.630583000000001</v>
      </c>
      <c r="F14989">
        <v>12.333194000000001</v>
      </c>
      <c r="G14989">
        <v>76.640583000000007</v>
      </c>
      <c r="H14989" s="1">
        <v>44639</v>
      </c>
      <c r="I14989" s="2">
        <v>0.44097222222222227</v>
      </c>
      <c r="J14989" s="2">
        <v>0.4513888888888889</v>
      </c>
      <c r="K14989" t="s">
        <v>23</v>
      </c>
      <c r="L14989" t="s">
        <v>30</v>
      </c>
      <c r="M14989" t="s">
        <v>19</v>
      </c>
      <c r="N14989" t="s">
        <v>26</v>
      </c>
      <c r="O14989">
        <v>130</v>
      </c>
      <c r="P14989" t="s">
        <v>21</v>
      </c>
    </row>
    <row r="14990" spans="1:16" x14ac:dyDescent="0.3">
      <c r="A14990" t="s">
        <v>15040</v>
      </c>
      <c r="B14990">
        <v>25</v>
      </c>
      <c r="C14990">
        <v>4.5999999999999996</v>
      </c>
      <c r="D14990">
        <v>12.323978</v>
      </c>
      <c r="E14990">
        <v>76.627960999999999</v>
      </c>
      <c r="F14990">
        <v>12.383978000000001</v>
      </c>
      <c r="G14990">
        <v>76.687961000000001</v>
      </c>
      <c r="H14990" s="1">
        <v>44633</v>
      </c>
      <c r="I14990" s="2">
        <v>0.74305555555555547</v>
      </c>
      <c r="J14990" s="2">
        <v>0.75347222222222221</v>
      </c>
      <c r="K14990" t="s">
        <v>40</v>
      </c>
      <c r="L14990" t="s">
        <v>33</v>
      </c>
      <c r="M14990" t="s">
        <v>25</v>
      </c>
      <c r="N14990" t="s">
        <v>20</v>
      </c>
      <c r="O14990">
        <v>12</v>
      </c>
      <c r="P14990" t="s">
        <v>57</v>
      </c>
    </row>
    <row r="14991" spans="1:16" x14ac:dyDescent="0.3">
      <c r="A14991" t="s">
        <v>15041</v>
      </c>
      <c r="B14991">
        <v>27</v>
      </c>
      <c r="C14991">
        <v>4.0999999999999996</v>
      </c>
      <c r="D14991">
        <v>19.876106</v>
      </c>
      <c r="E14991">
        <v>75.340774999999994</v>
      </c>
      <c r="F14991">
        <v>19.966106</v>
      </c>
      <c r="G14991">
        <v>75.430774999999997</v>
      </c>
      <c r="H14991" s="1">
        <v>44606</v>
      </c>
      <c r="I14991" s="2">
        <v>0.875</v>
      </c>
      <c r="J14991" s="2">
        <v>0.88541666666666663</v>
      </c>
      <c r="K14991" t="s">
        <v>36</v>
      </c>
      <c r="L14991" t="s">
        <v>24</v>
      </c>
      <c r="M14991" t="s">
        <v>25</v>
      </c>
      <c r="N14991" t="s">
        <v>26</v>
      </c>
      <c r="O14991">
        <v>155</v>
      </c>
      <c r="P14991" t="s">
        <v>49</v>
      </c>
    </row>
    <row r="14992" spans="1:16" x14ac:dyDescent="0.3">
      <c r="A14992" t="s">
        <v>15042</v>
      </c>
      <c r="B14992">
        <v>23</v>
      </c>
      <c r="C14992">
        <v>4.7</v>
      </c>
      <c r="D14992">
        <v>18.554382</v>
      </c>
      <c r="E14992">
        <v>73.798205999999993</v>
      </c>
      <c r="F14992">
        <v>18.584382000000002</v>
      </c>
      <c r="G14992">
        <v>73.828205999999994</v>
      </c>
      <c r="H14992" s="1">
        <v>44646</v>
      </c>
      <c r="I14992" s="2">
        <v>0.93402777777777779</v>
      </c>
      <c r="J14992" s="2">
        <v>0.9375</v>
      </c>
      <c r="K14992" t="s">
        <v>36</v>
      </c>
      <c r="L14992" t="s">
        <v>30</v>
      </c>
      <c r="M14992" t="s">
        <v>19</v>
      </c>
      <c r="N14992" t="s">
        <v>26</v>
      </c>
      <c r="O14992">
        <v>115</v>
      </c>
      <c r="P14992" t="s">
        <v>63</v>
      </c>
    </row>
    <row r="14993" spans="1:16" x14ac:dyDescent="0.3">
      <c r="A14993" t="s">
        <v>15043</v>
      </c>
      <c r="B14993">
        <v>32</v>
      </c>
      <c r="C14993">
        <v>4.7</v>
      </c>
      <c r="D14993">
        <v>22.311357999999998</v>
      </c>
      <c r="E14993">
        <v>73.164798000000005</v>
      </c>
      <c r="F14993">
        <v>22.321358</v>
      </c>
      <c r="G14993">
        <v>73.174797999999996</v>
      </c>
      <c r="H14993" s="1">
        <v>44644</v>
      </c>
      <c r="I14993" s="2">
        <v>0.375</v>
      </c>
      <c r="J14993" s="2">
        <v>0.38541666666666669</v>
      </c>
      <c r="K14993" t="s">
        <v>17</v>
      </c>
      <c r="L14993" t="s">
        <v>30</v>
      </c>
      <c r="M14993" t="s">
        <v>25</v>
      </c>
      <c r="N14993" t="s">
        <v>20</v>
      </c>
      <c r="O14993">
        <v>65</v>
      </c>
      <c r="P14993" t="s">
        <v>63</v>
      </c>
    </row>
    <row r="14994" spans="1:16" x14ac:dyDescent="0.3">
      <c r="A14994" t="s">
        <v>15044</v>
      </c>
      <c r="B14994">
        <v>38</v>
      </c>
      <c r="C14994">
        <v>4.5</v>
      </c>
      <c r="D14994">
        <v>18.994049</v>
      </c>
      <c r="E14994">
        <v>72.825203000000002</v>
      </c>
      <c r="F14994">
        <v>19.084049</v>
      </c>
      <c r="G14994">
        <v>72.915203000000005</v>
      </c>
      <c r="H14994" s="1">
        <v>44638</v>
      </c>
      <c r="I14994" s="2">
        <v>0.90625</v>
      </c>
      <c r="J14994" s="2">
        <v>0.91666666666666663</v>
      </c>
      <c r="K14994" t="s">
        <v>17</v>
      </c>
      <c r="L14994" t="s">
        <v>24</v>
      </c>
      <c r="M14994" t="s">
        <v>19</v>
      </c>
      <c r="N14994" t="s">
        <v>26</v>
      </c>
      <c r="O14994">
        <v>170</v>
      </c>
      <c r="P14994" t="s">
        <v>63</v>
      </c>
    </row>
    <row r="14995" spans="1:16" x14ac:dyDescent="0.3">
      <c r="A14995" t="s">
        <v>15045</v>
      </c>
      <c r="B14995">
        <v>27</v>
      </c>
      <c r="C14995">
        <v>4.8</v>
      </c>
      <c r="D14995">
        <v>0</v>
      </c>
      <c r="E14995">
        <v>0</v>
      </c>
      <c r="F14995">
        <v>0.02</v>
      </c>
      <c r="G14995">
        <v>0.02</v>
      </c>
      <c r="H14995" s="1">
        <v>44605</v>
      </c>
      <c r="I14995" s="2">
        <v>0.38541666666666669</v>
      </c>
      <c r="J14995" s="2">
        <v>0.39583333333333331</v>
      </c>
      <c r="K14995" t="s">
        <v>56</v>
      </c>
      <c r="L14995" t="s">
        <v>30</v>
      </c>
      <c r="M14995" t="s">
        <v>25</v>
      </c>
      <c r="N14995" t="s">
        <v>26</v>
      </c>
      <c r="O14995">
        <v>55</v>
      </c>
      <c r="P14995" t="s">
        <v>63</v>
      </c>
    </row>
    <row r="14996" spans="1:16" x14ac:dyDescent="0.3">
      <c r="A14996" t="s">
        <v>15046</v>
      </c>
      <c r="B14996">
        <v>26</v>
      </c>
      <c r="C14996">
        <v>4.4000000000000004</v>
      </c>
      <c r="D14996">
        <v>0</v>
      </c>
      <c r="E14996">
        <v>0</v>
      </c>
      <c r="F14996">
        <v>7.0000000000000007E-2</v>
      </c>
      <c r="G14996">
        <v>7.0000000000000007E-2</v>
      </c>
      <c r="H14996" s="1">
        <v>44653</v>
      </c>
      <c r="I14996" s="2">
        <v>0.79861111111111116</v>
      </c>
      <c r="J14996" s="2">
        <v>0.80208333333333337</v>
      </c>
      <c r="K14996" t="s">
        <v>36</v>
      </c>
      <c r="L14996" t="s">
        <v>24</v>
      </c>
      <c r="M14996" t="s">
        <v>25</v>
      </c>
      <c r="N14996" t="s">
        <v>26</v>
      </c>
      <c r="O14996">
        <v>195</v>
      </c>
      <c r="P14996" t="s">
        <v>111</v>
      </c>
    </row>
    <row r="14997" spans="1:16" x14ac:dyDescent="0.3">
      <c r="A14997" t="s">
        <v>15047</v>
      </c>
      <c r="B14997">
        <v>26</v>
      </c>
      <c r="C14997">
        <v>4.9000000000000004</v>
      </c>
      <c r="D14997">
        <v>22.569358000000001</v>
      </c>
      <c r="E14997">
        <v>88.433452000000003</v>
      </c>
      <c r="F14997">
        <v>22.579357999999999</v>
      </c>
      <c r="G14997">
        <v>88.443451999999994</v>
      </c>
      <c r="H14997" s="1">
        <v>44607</v>
      </c>
      <c r="I14997" s="2">
        <v>0.47916666666666669</v>
      </c>
      <c r="J14997" s="2">
        <v>0.4826388888888889</v>
      </c>
      <c r="K14997" t="s">
        <v>56</v>
      </c>
      <c r="L14997" t="s">
        <v>18</v>
      </c>
      <c r="M14997" t="s">
        <v>25</v>
      </c>
      <c r="N14997" t="s">
        <v>20</v>
      </c>
      <c r="O14997">
        <v>140</v>
      </c>
      <c r="P14997" t="s">
        <v>37</v>
      </c>
    </row>
    <row r="14998" spans="1:16" x14ac:dyDescent="0.3">
      <c r="A14998" t="s">
        <v>15048</v>
      </c>
      <c r="B14998">
        <v>36</v>
      </c>
      <c r="C14998">
        <v>4.9000000000000004</v>
      </c>
      <c r="D14998">
        <v>22.727021000000001</v>
      </c>
      <c r="E14998">
        <v>75.884167000000005</v>
      </c>
      <c r="F14998">
        <v>22.837021</v>
      </c>
      <c r="G14998">
        <v>75.994167000000004</v>
      </c>
      <c r="H14998" s="1">
        <v>44655</v>
      </c>
      <c r="I14998" s="2">
        <v>0.98958333333333337</v>
      </c>
      <c r="J14998" s="2">
        <v>0.99652777777777779</v>
      </c>
      <c r="K14998" t="s">
        <v>23</v>
      </c>
      <c r="L14998" t="s">
        <v>30</v>
      </c>
      <c r="M14998" t="s">
        <v>53</v>
      </c>
      <c r="N14998" t="s">
        <v>20</v>
      </c>
      <c r="O14998">
        <v>140</v>
      </c>
      <c r="P14998" t="s">
        <v>114</v>
      </c>
    </row>
    <row r="14999" spans="1:16" x14ac:dyDescent="0.3">
      <c r="A14999" t="s">
        <v>15049</v>
      </c>
      <c r="B14999">
        <v>32</v>
      </c>
      <c r="C14999">
        <v>4</v>
      </c>
      <c r="D14999">
        <v>22.725747999999999</v>
      </c>
      <c r="E14999">
        <v>75.898497000000006</v>
      </c>
      <c r="F14999">
        <v>22.785747000000001</v>
      </c>
      <c r="G14999">
        <v>75.958496999999994</v>
      </c>
      <c r="H14999" s="1">
        <v>44631</v>
      </c>
      <c r="I14999" s="2">
        <v>0.95486111111111116</v>
      </c>
      <c r="J14999" s="2">
        <v>0.96527777777777779</v>
      </c>
      <c r="K14999" t="s">
        <v>56</v>
      </c>
      <c r="L14999" t="s">
        <v>30</v>
      </c>
      <c r="M14999" t="s">
        <v>19</v>
      </c>
      <c r="N14999" t="s">
        <v>26</v>
      </c>
      <c r="O14999">
        <v>140</v>
      </c>
      <c r="P14999" t="s">
        <v>27</v>
      </c>
    </row>
    <row r="15000" spans="1:16" x14ac:dyDescent="0.3">
      <c r="A15000" t="s">
        <v>15050</v>
      </c>
      <c r="B15000">
        <v>37</v>
      </c>
      <c r="C15000">
        <v>4.5999999999999996</v>
      </c>
      <c r="D15000">
        <v>18.516216</v>
      </c>
      <c r="E15000">
        <v>73.842527000000004</v>
      </c>
      <c r="F15000">
        <v>18.556215999999999</v>
      </c>
      <c r="G15000">
        <v>73.882526999999996</v>
      </c>
      <c r="H15000" s="1">
        <v>44627</v>
      </c>
      <c r="I15000" s="2">
        <v>0.57638888888888895</v>
      </c>
      <c r="J15000" s="2">
        <v>0.58333333333333337</v>
      </c>
      <c r="K15000" t="s">
        <v>17</v>
      </c>
      <c r="L15000" t="s">
        <v>18</v>
      </c>
      <c r="M15000" t="s">
        <v>19</v>
      </c>
      <c r="N15000" t="s">
        <v>26</v>
      </c>
      <c r="O15000">
        <v>130</v>
      </c>
      <c r="P15000" t="s">
        <v>42</v>
      </c>
    </row>
    <row r="15001" spans="1:16" x14ac:dyDescent="0.3">
      <c r="A15001" t="s">
        <v>15051</v>
      </c>
      <c r="B15001">
        <v>26</v>
      </c>
      <c r="C15001">
        <v>4.5999999999999996</v>
      </c>
      <c r="D15001">
        <v>18.533811</v>
      </c>
      <c r="E15001">
        <v>73.899315000000001</v>
      </c>
      <c r="F15001">
        <v>18.603811</v>
      </c>
      <c r="G15001">
        <v>73.969314999999995</v>
      </c>
      <c r="H15001" s="1">
        <v>44651</v>
      </c>
      <c r="I15001" s="2">
        <v>0.84722222222222221</v>
      </c>
      <c r="J15001" s="2">
        <v>0.85416666666666663</v>
      </c>
      <c r="K15001" t="s">
        <v>56</v>
      </c>
      <c r="L15001" t="s">
        <v>24</v>
      </c>
      <c r="M15001" t="s">
        <v>19</v>
      </c>
      <c r="N15001" t="s">
        <v>26</v>
      </c>
      <c r="O15001">
        <v>115</v>
      </c>
      <c r="P15001" t="s">
        <v>37</v>
      </c>
    </row>
    <row r="15002" spans="1:16" x14ac:dyDescent="0.3">
      <c r="A15002" t="s">
        <v>15052</v>
      </c>
      <c r="B15002">
        <v>25</v>
      </c>
      <c r="C15002">
        <v>4.5999999999999996</v>
      </c>
      <c r="D15002">
        <v>12.981615</v>
      </c>
      <c r="E15002">
        <v>80.231598000000005</v>
      </c>
      <c r="F15002">
        <v>13.011615000000001</v>
      </c>
      <c r="G15002">
        <v>80.261598000000006</v>
      </c>
      <c r="H15002" s="1">
        <v>44656</v>
      </c>
      <c r="I15002" s="2">
        <v>0.90277777777777779</v>
      </c>
      <c r="J15002" s="2">
        <v>0.90625</v>
      </c>
      <c r="K15002" t="s">
        <v>29</v>
      </c>
      <c r="L15002" t="s">
        <v>24</v>
      </c>
      <c r="M15002" t="s">
        <v>25</v>
      </c>
      <c r="N15002" t="s">
        <v>26</v>
      </c>
      <c r="O15002">
        <v>140</v>
      </c>
      <c r="P15002" t="s">
        <v>47</v>
      </c>
    </row>
    <row r="15003" spans="1:16" x14ac:dyDescent="0.3">
      <c r="A15003" t="s">
        <v>15053</v>
      </c>
      <c r="B15003">
        <v>38</v>
      </c>
      <c r="C15003">
        <v>4.0999999999999996</v>
      </c>
      <c r="D15003">
        <v>19.120083000000001</v>
      </c>
      <c r="E15003">
        <v>72.907385000000005</v>
      </c>
      <c r="F15003">
        <v>19.170083000000002</v>
      </c>
      <c r="G15003">
        <v>72.957385000000002</v>
      </c>
      <c r="H15003" s="1">
        <v>44625</v>
      </c>
      <c r="I15003" s="2">
        <v>0.95833333333333337</v>
      </c>
      <c r="J15003" s="2">
        <v>0.96527777777777779</v>
      </c>
      <c r="K15003" t="s">
        <v>56</v>
      </c>
      <c r="L15003" t="s">
        <v>30</v>
      </c>
      <c r="M15003" t="s">
        <v>19</v>
      </c>
      <c r="N15003" t="s">
        <v>20</v>
      </c>
      <c r="O15003">
        <v>105</v>
      </c>
      <c r="P15003" t="s">
        <v>31</v>
      </c>
    </row>
    <row r="15004" spans="1:16" x14ac:dyDescent="0.3">
      <c r="A15004" t="s">
        <v>15054</v>
      </c>
      <c r="B15004">
        <v>22</v>
      </c>
      <c r="C15004">
        <v>4.4000000000000004</v>
      </c>
      <c r="D15004">
        <v>30.899584000000001</v>
      </c>
      <c r="E15004">
        <v>75.809346000000005</v>
      </c>
      <c r="F15004">
        <v>31.039584000000001</v>
      </c>
      <c r="G15004">
        <v>75.949346000000006</v>
      </c>
      <c r="H15004" s="1">
        <v>44610</v>
      </c>
      <c r="I15004" s="2">
        <v>0.79861111111111116</v>
      </c>
      <c r="J15004" s="2">
        <v>0.80208333333333337</v>
      </c>
      <c r="K15004" t="s">
        <v>36</v>
      </c>
      <c r="L15004" t="s">
        <v>24</v>
      </c>
      <c r="M15004" t="s">
        <v>25</v>
      </c>
      <c r="N15004" t="s">
        <v>26</v>
      </c>
      <c r="O15004">
        <v>160</v>
      </c>
      <c r="P15004" t="s">
        <v>42</v>
      </c>
    </row>
    <row r="15005" spans="1:16" x14ac:dyDescent="0.3">
      <c r="A15005" t="s">
        <v>15055</v>
      </c>
      <c r="B15005">
        <v>30</v>
      </c>
      <c r="C15005">
        <v>4.2</v>
      </c>
      <c r="D15005">
        <v>12.906229</v>
      </c>
      <c r="E15005">
        <v>77.596790999999996</v>
      </c>
      <c r="F15005">
        <v>12.956229</v>
      </c>
      <c r="G15005">
        <v>77.646790999999993</v>
      </c>
      <c r="H15005" s="1">
        <v>44648</v>
      </c>
      <c r="I15005" s="2">
        <v>0.90277777777777779</v>
      </c>
      <c r="J15005" s="2">
        <v>0.90972222222222221</v>
      </c>
      <c r="K15005" t="s">
        <v>36</v>
      </c>
      <c r="L15005" t="s">
        <v>24</v>
      </c>
      <c r="M15005" t="s">
        <v>19</v>
      </c>
      <c r="N15005" t="s">
        <v>26</v>
      </c>
      <c r="O15005">
        <v>195</v>
      </c>
      <c r="P15005" t="s">
        <v>37</v>
      </c>
    </row>
    <row r="15006" spans="1:16" x14ac:dyDescent="0.3">
      <c r="A15006" t="s">
        <v>15056</v>
      </c>
      <c r="B15006">
        <v>29</v>
      </c>
      <c r="C15006">
        <v>4.7</v>
      </c>
      <c r="D15006">
        <v>10.96185</v>
      </c>
      <c r="E15006">
        <v>76.971081999999996</v>
      </c>
      <c r="F15006">
        <v>11.03185</v>
      </c>
      <c r="G15006">
        <v>77.041082000000003</v>
      </c>
      <c r="H15006" s="1">
        <v>44657</v>
      </c>
      <c r="I15006" s="2">
        <v>0.82638888888888884</v>
      </c>
      <c r="J15006" s="2">
        <v>0.82986111111111116</v>
      </c>
      <c r="K15006" t="s">
        <v>17</v>
      </c>
      <c r="L15006" t="s">
        <v>24</v>
      </c>
      <c r="M15006" t="s">
        <v>25</v>
      </c>
      <c r="N15006" t="s">
        <v>26</v>
      </c>
      <c r="O15006">
        <v>110</v>
      </c>
      <c r="P15006" t="s">
        <v>114</v>
      </c>
    </row>
    <row r="15007" spans="1:16" x14ac:dyDescent="0.3">
      <c r="A15007" t="s">
        <v>15057</v>
      </c>
      <c r="B15007">
        <v>37</v>
      </c>
      <c r="C15007">
        <v>4.5</v>
      </c>
      <c r="D15007">
        <v>23.374988999999999</v>
      </c>
      <c r="E15007">
        <v>85.335486000000003</v>
      </c>
      <c r="F15007">
        <v>23.504988999999998</v>
      </c>
      <c r="G15007">
        <v>85.465485999999999</v>
      </c>
      <c r="H15007" s="1">
        <v>44649</v>
      </c>
      <c r="I15007" s="2">
        <v>0.72916666666666663</v>
      </c>
      <c r="J15007" s="2">
        <v>0.73611111111111116</v>
      </c>
      <c r="K15007" t="s">
        <v>17</v>
      </c>
      <c r="L15007" t="s">
        <v>33</v>
      </c>
      <c r="M15007" t="s">
        <v>19</v>
      </c>
      <c r="N15007" t="s">
        <v>20</v>
      </c>
      <c r="O15007">
        <v>140</v>
      </c>
      <c r="P15007" t="s">
        <v>47</v>
      </c>
    </row>
    <row r="15008" spans="1:16" x14ac:dyDescent="0.3">
      <c r="A15008" t="s">
        <v>15058</v>
      </c>
      <c r="B15008">
        <v>31</v>
      </c>
      <c r="C15008">
        <v>4.8</v>
      </c>
      <c r="D15008">
        <v>13.027018</v>
      </c>
      <c r="E15008">
        <v>80.254790999999997</v>
      </c>
      <c r="F15008">
        <v>13.057017999999999</v>
      </c>
      <c r="G15008">
        <v>80.284790999999998</v>
      </c>
      <c r="H15008" s="1">
        <v>44633</v>
      </c>
      <c r="I15008" s="2">
        <v>0.78125</v>
      </c>
      <c r="J15008" s="2">
        <v>0.78819444444444453</v>
      </c>
      <c r="K15008" t="s">
        <v>56</v>
      </c>
      <c r="L15008" t="s">
        <v>33</v>
      </c>
      <c r="M15008" t="s">
        <v>19</v>
      </c>
      <c r="N15008" t="s">
        <v>26</v>
      </c>
      <c r="O15008">
        <v>185</v>
      </c>
      <c r="P15008" t="s">
        <v>111</v>
      </c>
    </row>
    <row r="15009" spans="1:16" x14ac:dyDescent="0.3">
      <c r="A15009" t="s">
        <v>15059</v>
      </c>
      <c r="B15009">
        <v>20</v>
      </c>
      <c r="C15009">
        <v>4.5999999999999996</v>
      </c>
      <c r="D15009">
        <v>26.913482999999999</v>
      </c>
      <c r="E15009">
        <v>75.803139000000002</v>
      </c>
      <c r="F15009">
        <v>26.953482999999999</v>
      </c>
      <c r="G15009">
        <v>75.843138999999994</v>
      </c>
      <c r="H15009" s="1">
        <v>44627</v>
      </c>
      <c r="I15009" s="2">
        <v>0.53472222222222221</v>
      </c>
      <c r="J15009" s="2">
        <v>0.54513888888888895</v>
      </c>
      <c r="K15009" t="s">
        <v>17</v>
      </c>
      <c r="L15009" t="s">
        <v>18</v>
      </c>
      <c r="M15009" t="s">
        <v>25</v>
      </c>
      <c r="N15009" t="s">
        <v>26</v>
      </c>
      <c r="O15009">
        <v>90</v>
      </c>
      <c r="P15009" t="s">
        <v>51</v>
      </c>
    </row>
    <row r="15010" spans="1:16" x14ac:dyDescent="0.3">
      <c r="A15010" t="s">
        <v>15060</v>
      </c>
      <c r="B15010">
        <v>33</v>
      </c>
      <c r="C15010">
        <v>4.7</v>
      </c>
      <c r="D15010">
        <v>26.921410999999999</v>
      </c>
      <c r="E15010">
        <v>75.793604000000002</v>
      </c>
      <c r="F15010">
        <v>26.981411000000001</v>
      </c>
      <c r="G15010">
        <v>75.853604000000004</v>
      </c>
      <c r="H15010" s="1">
        <v>44625</v>
      </c>
      <c r="I15010" s="2">
        <v>0.82638888888888884</v>
      </c>
      <c r="J15010" s="2">
        <v>0.83333333333333337</v>
      </c>
      <c r="K15010" t="s">
        <v>56</v>
      </c>
      <c r="L15010" t="s">
        <v>24</v>
      </c>
      <c r="M15010" t="s">
        <v>25</v>
      </c>
      <c r="N15010" t="s">
        <v>20</v>
      </c>
      <c r="O15010">
        <v>140</v>
      </c>
      <c r="P15010" t="s">
        <v>31</v>
      </c>
    </row>
    <row r="15011" spans="1:16" x14ac:dyDescent="0.3">
      <c r="A15011" t="s">
        <v>15061</v>
      </c>
      <c r="B15011">
        <v>37</v>
      </c>
      <c r="C15011">
        <v>4.8</v>
      </c>
      <c r="D15011">
        <v>26.892312</v>
      </c>
      <c r="E15011">
        <v>75.806895999999995</v>
      </c>
      <c r="F15011">
        <v>27.022313</v>
      </c>
      <c r="G15011">
        <v>75.936896000000004</v>
      </c>
      <c r="H15011" s="1">
        <v>44640</v>
      </c>
      <c r="I15011" s="2">
        <v>0.98263888888888884</v>
      </c>
      <c r="J15011" s="2">
        <v>0.98611111111111116</v>
      </c>
      <c r="K15011" t="s">
        <v>23</v>
      </c>
      <c r="L15011" t="s">
        <v>30</v>
      </c>
      <c r="M15011" t="s">
        <v>19</v>
      </c>
      <c r="N15011" t="s">
        <v>20</v>
      </c>
      <c r="O15011">
        <v>85</v>
      </c>
      <c r="P15011" t="s">
        <v>47</v>
      </c>
    </row>
    <row r="15012" spans="1:16" x14ac:dyDescent="0.3">
      <c r="A15012" t="s">
        <v>15062</v>
      </c>
      <c r="B15012">
        <v>37</v>
      </c>
      <c r="C15012">
        <v>4.7</v>
      </c>
      <c r="D15012">
        <v>19.876994</v>
      </c>
      <c r="E15012">
        <v>75.372353000000004</v>
      </c>
      <c r="F15012">
        <v>19.956994000000002</v>
      </c>
      <c r="G15012">
        <v>75.452353000000002</v>
      </c>
      <c r="H15012" s="1">
        <v>44608</v>
      </c>
      <c r="I15012" s="2">
        <v>0.71875</v>
      </c>
      <c r="J15012" s="2">
        <v>0.72569444444444453</v>
      </c>
      <c r="K15012" t="s">
        <v>23</v>
      </c>
      <c r="L15012" t="s">
        <v>33</v>
      </c>
      <c r="M15012" t="s">
        <v>25</v>
      </c>
      <c r="N15012" t="s">
        <v>20</v>
      </c>
      <c r="O15012">
        <v>150</v>
      </c>
      <c r="P15012" t="s">
        <v>63</v>
      </c>
    </row>
    <row r="15013" spans="1:16" x14ac:dyDescent="0.3">
      <c r="A15013" t="s">
        <v>15063</v>
      </c>
      <c r="B15013">
        <v>36</v>
      </c>
      <c r="C15013">
        <v>4.9000000000000004</v>
      </c>
      <c r="D15013">
        <v>26.914141999999998</v>
      </c>
      <c r="E15013">
        <v>75.805704000000006</v>
      </c>
      <c r="F15013">
        <v>26.954142000000001</v>
      </c>
      <c r="G15013">
        <v>75.845703999999998</v>
      </c>
      <c r="H15013" s="1">
        <v>44633</v>
      </c>
      <c r="I15013" s="2">
        <v>0.54166666666666663</v>
      </c>
      <c r="J15013" s="2">
        <v>0.54861111111111105</v>
      </c>
      <c r="K15013" t="s">
        <v>29</v>
      </c>
      <c r="L15013" t="s">
        <v>18</v>
      </c>
      <c r="M15013" t="s">
        <v>25</v>
      </c>
      <c r="N15013" t="s">
        <v>26</v>
      </c>
      <c r="O15013">
        <v>155</v>
      </c>
      <c r="P15013" t="s">
        <v>111</v>
      </c>
    </row>
    <row r="15014" spans="1:16" x14ac:dyDescent="0.3">
      <c r="A15014" t="s">
        <v>15064</v>
      </c>
      <c r="B15014">
        <v>28</v>
      </c>
      <c r="C15014">
        <v>4.5999999999999996</v>
      </c>
      <c r="D15014">
        <v>11.026116999999999</v>
      </c>
      <c r="E15014">
        <v>76.944652000000005</v>
      </c>
      <c r="F15014">
        <v>11.116116999999999</v>
      </c>
      <c r="G15014">
        <v>77.034651999999994</v>
      </c>
      <c r="H15014" s="1">
        <v>44655</v>
      </c>
      <c r="I15014" s="2">
        <v>0.78125</v>
      </c>
      <c r="J15014" s="2">
        <v>0.78819444444444453</v>
      </c>
      <c r="K15014" t="s">
        <v>23</v>
      </c>
      <c r="L15014" t="s">
        <v>33</v>
      </c>
      <c r="M15014" t="s">
        <v>53</v>
      </c>
      <c r="N15014" t="s">
        <v>26</v>
      </c>
      <c r="O15014">
        <v>95</v>
      </c>
      <c r="P15014" t="s">
        <v>34</v>
      </c>
    </row>
    <row r="15015" spans="1:16" x14ac:dyDescent="0.3">
      <c r="A15015" t="s">
        <v>15065</v>
      </c>
      <c r="B15015">
        <v>38</v>
      </c>
      <c r="C15015">
        <v>4.7</v>
      </c>
      <c r="D15015">
        <v>22.727021000000001</v>
      </c>
      <c r="E15015">
        <v>75.884167000000005</v>
      </c>
      <c r="F15015">
        <v>22.747021</v>
      </c>
      <c r="G15015">
        <v>75.904167000000001</v>
      </c>
      <c r="H15015" s="1">
        <v>44652</v>
      </c>
      <c r="I15015" s="2">
        <v>0.38194444444444442</v>
      </c>
      <c r="J15015" s="2">
        <v>0.3888888888888889</v>
      </c>
      <c r="K15015" t="s">
        <v>56</v>
      </c>
      <c r="L15015" t="s">
        <v>30</v>
      </c>
      <c r="M15015" t="s">
        <v>25</v>
      </c>
      <c r="N15015" t="s">
        <v>20</v>
      </c>
      <c r="O15015">
        <v>130</v>
      </c>
      <c r="P15015" t="s">
        <v>27</v>
      </c>
    </row>
    <row r="15016" spans="1:16" x14ac:dyDescent="0.3">
      <c r="A15016" t="s">
        <v>15066</v>
      </c>
      <c r="B15016">
        <v>24</v>
      </c>
      <c r="C15016">
        <v>4.7</v>
      </c>
      <c r="D15016">
        <v>17.431667999999998</v>
      </c>
      <c r="E15016">
        <v>78.408321000000001</v>
      </c>
      <c r="F15016">
        <v>17.461668</v>
      </c>
      <c r="G15016">
        <v>78.438321000000002</v>
      </c>
      <c r="H15016" s="1">
        <v>44646</v>
      </c>
      <c r="I15016" s="2">
        <v>0.83333333333333337</v>
      </c>
      <c r="J15016" s="2">
        <v>0.84375</v>
      </c>
      <c r="K15016" t="s">
        <v>36</v>
      </c>
      <c r="L15016" t="s">
        <v>24</v>
      </c>
      <c r="M15016" t="s">
        <v>19</v>
      </c>
      <c r="N15016" t="s">
        <v>26</v>
      </c>
      <c r="O15016">
        <v>105</v>
      </c>
      <c r="P15016" t="s">
        <v>51</v>
      </c>
    </row>
    <row r="15017" spans="1:16" x14ac:dyDescent="0.3">
      <c r="A15017" t="s">
        <v>15067</v>
      </c>
      <c r="B15017">
        <v>39</v>
      </c>
      <c r="C15017">
        <v>4.9000000000000004</v>
      </c>
      <c r="D15017">
        <v>23.333017000000002</v>
      </c>
      <c r="E15017">
        <v>85.3172</v>
      </c>
      <c r="F15017">
        <v>23.463017000000001</v>
      </c>
      <c r="G15017">
        <v>85.447199999999995</v>
      </c>
      <c r="H15017" s="1">
        <v>44645</v>
      </c>
      <c r="I15017" s="2">
        <v>0.90625</v>
      </c>
      <c r="J15017" s="2">
        <v>0.91319444444444453</v>
      </c>
      <c r="K15017" t="s">
        <v>17</v>
      </c>
      <c r="L15017" t="s">
        <v>24</v>
      </c>
      <c r="M15017" t="s">
        <v>19</v>
      </c>
      <c r="N15017" t="s">
        <v>26</v>
      </c>
      <c r="O15017">
        <v>100</v>
      </c>
      <c r="P15017" t="s">
        <v>37</v>
      </c>
    </row>
    <row r="15018" spans="1:16" x14ac:dyDescent="0.3">
      <c r="A15018" t="s">
        <v>15068</v>
      </c>
      <c r="B15018">
        <v>37</v>
      </c>
      <c r="C15018">
        <v>4.5</v>
      </c>
      <c r="D15018">
        <v>26.88842</v>
      </c>
      <c r="E15018">
        <v>75.800689000000006</v>
      </c>
      <c r="F15018">
        <v>26.918420000000001</v>
      </c>
      <c r="G15018">
        <v>75.830689000000007</v>
      </c>
      <c r="H15018" s="1">
        <v>44631</v>
      </c>
      <c r="I15018" s="2">
        <v>0.95486111111111116</v>
      </c>
      <c r="J15018" s="2">
        <v>0.96180555555555547</v>
      </c>
      <c r="K15018" t="s">
        <v>23</v>
      </c>
      <c r="L15018" t="s">
        <v>30</v>
      </c>
      <c r="M15018" t="s">
        <v>25</v>
      </c>
      <c r="N15018" t="s">
        <v>26</v>
      </c>
      <c r="O15018">
        <v>125</v>
      </c>
      <c r="P15018" t="s">
        <v>42</v>
      </c>
    </row>
    <row r="15019" spans="1:16" x14ac:dyDescent="0.3">
      <c r="A15019" t="s">
        <v>15069</v>
      </c>
      <c r="B15019">
        <v>37</v>
      </c>
      <c r="C15019">
        <v>5</v>
      </c>
      <c r="D15019">
        <v>12.933298000000001</v>
      </c>
      <c r="E15019">
        <v>77.614293000000004</v>
      </c>
      <c r="F15019">
        <v>12.993297999999999</v>
      </c>
      <c r="G15019">
        <v>77.674293000000006</v>
      </c>
      <c r="H15019" s="1">
        <v>44641</v>
      </c>
      <c r="I15019" s="2">
        <v>0.72569444444444453</v>
      </c>
      <c r="J15019" s="2">
        <v>0.73611111111111116</v>
      </c>
      <c r="K15019" t="s">
        <v>40</v>
      </c>
      <c r="L15019" t="s">
        <v>33</v>
      </c>
      <c r="M15019" t="s">
        <v>19</v>
      </c>
      <c r="N15019" t="s">
        <v>26</v>
      </c>
      <c r="O15019">
        <v>155</v>
      </c>
      <c r="P15019" t="s">
        <v>63</v>
      </c>
    </row>
    <row r="15020" spans="1:16" x14ac:dyDescent="0.3">
      <c r="A15020" t="s">
        <v>15070</v>
      </c>
      <c r="B15020">
        <v>21</v>
      </c>
      <c r="C15020">
        <v>4.5999999999999996</v>
      </c>
      <c r="D15020">
        <v>19.874448999999998</v>
      </c>
      <c r="E15020">
        <v>75.360231999999996</v>
      </c>
      <c r="F15020">
        <v>19.934449000000001</v>
      </c>
      <c r="G15020">
        <v>75.420231999999999</v>
      </c>
      <c r="H15020" s="1">
        <v>44605</v>
      </c>
      <c r="I15020" s="2">
        <v>0.82986111111111116</v>
      </c>
      <c r="J15020" s="2">
        <v>0.83333333333333337</v>
      </c>
      <c r="K15020" t="s">
        <v>40</v>
      </c>
      <c r="L15020" t="s">
        <v>24</v>
      </c>
      <c r="M15020" t="s">
        <v>19</v>
      </c>
      <c r="N15020" t="s">
        <v>26</v>
      </c>
      <c r="O15020">
        <v>120</v>
      </c>
      <c r="P15020" t="s">
        <v>21</v>
      </c>
    </row>
    <row r="15021" spans="1:16" x14ac:dyDescent="0.3">
      <c r="A15021" t="s">
        <v>15071</v>
      </c>
      <c r="B15021">
        <v>26</v>
      </c>
      <c r="C15021">
        <v>4.5999999999999996</v>
      </c>
      <c r="D15021">
        <v>13.022394</v>
      </c>
      <c r="E15021">
        <v>80.242439000000005</v>
      </c>
      <c r="F15021">
        <v>13.072393999999999</v>
      </c>
      <c r="G15021">
        <v>80.292439000000002</v>
      </c>
      <c r="H15021" s="1">
        <v>44633</v>
      </c>
      <c r="I15021" s="2">
        <v>0.97916666666666663</v>
      </c>
      <c r="J15021" s="2">
        <v>0.98611111111111116</v>
      </c>
      <c r="K15021" t="s">
        <v>36</v>
      </c>
      <c r="L15021" t="s">
        <v>30</v>
      </c>
      <c r="M15021" t="s">
        <v>19</v>
      </c>
      <c r="N15021" t="s">
        <v>20</v>
      </c>
      <c r="O15021">
        <v>90</v>
      </c>
      <c r="P15021" t="s">
        <v>51</v>
      </c>
    </row>
    <row r="15022" spans="1:16" x14ac:dyDescent="0.3">
      <c r="A15022" t="s">
        <v>15072</v>
      </c>
      <c r="B15022">
        <v>27</v>
      </c>
      <c r="C15022">
        <v>4.5999999999999996</v>
      </c>
      <c r="D15022">
        <v>0</v>
      </c>
      <c r="E15022">
        <v>0</v>
      </c>
      <c r="F15022">
        <v>0.08</v>
      </c>
      <c r="G15022">
        <v>0.08</v>
      </c>
      <c r="H15022" s="1">
        <v>44647</v>
      </c>
      <c r="I15022" s="2">
        <v>0.93402777777777779</v>
      </c>
      <c r="J15022" s="2">
        <v>0.9375</v>
      </c>
      <c r="K15022" t="s">
        <v>29</v>
      </c>
      <c r="L15022" t="s">
        <v>30</v>
      </c>
      <c r="M15022" t="s">
        <v>19</v>
      </c>
      <c r="N15022" t="s">
        <v>26</v>
      </c>
      <c r="O15022">
        <v>85</v>
      </c>
      <c r="P15022" t="s">
        <v>31</v>
      </c>
    </row>
    <row r="15023" spans="1:16" x14ac:dyDescent="0.3">
      <c r="A15023" t="s">
        <v>15073</v>
      </c>
      <c r="B15023">
        <v>36</v>
      </c>
      <c r="C15023">
        <v>4.4000000000000004</v>
      </c>
      <c r="D15023">
        <v>0</v>
      </c>
      <c r="E15023">
        <v>0</v>
      </c>
      <c r="F15023">
        <v>0.11</v>
      </c>
      <c r="G15023">
        <v>0.11</v>
      </c>
      <c r="H15023" s="1">
        <v>44653</v>
      </c>
      <c r="I15023" s="2">
        <v>0.71527777777777779</v>
      </c>
      <c r="J15023" s="2">
        <v>0.72222222222222221</v>
      </c>
      <c r="K15023" t="s">
        <v>40</v>
      </c>
      <c r="L15023" t="s">
        <v>33</v>
      </c>
      <c r="M15023" t="s">
        <v>25</v>
      </c>
      <c r="N15023" t="s">
        <v>26</v>
      </c>
      <c r="O15023">
        <v>180</v>
      </c>
      <c r="P15023" t="s">
        <v>63</v>
      </c>
    </row>
    <row r="15024" spans="1:16" x14ac:dyDescent="0.3">
      <c r="A15024" t="s">
        <v>15074</v>
      </c>
      <c r="B15024">
        <v>29</v>
      </c>
      <c r="C15024">
        <v>4.8</v>
      </c>
      <c r="D15024">
        <v>26.911377999999999</v>
      </c>
      <c r="E15024">
        <v>75.789034000000001</v>
      </c>
      <c r="F15024">
        <v>26.981377999999999</v>
      </c>
      <c r="G15024">
        <v>75.859033999999994</v>
      </c>
      <c r="H15024" s="1">
        <v>44636</v>
      </c>
      <c r="I15024" s="2">
        <v>0.76388888888888884</v>
      </c>
      <c r="J15024" s="2">
        <v>0.77083333333333337</v>
      </c>
      <c r="K15024" t="s">
        <v>29</v>
      </c>
      <c r="L15024" t="s">
        <v>33</v>
      </c>
      <c r="M15024" t="s">
        <v>19</v>
      </c>
      <c r="N15024" t="s">
        <v>26</v>
      </c>
      <c r="O15024">
        <v>150</v>
      </c>
      <c r="P15024" t="s">
        <v>47</v>
      </c>
    </row>
    <row r="15025" spans="1:16" x14ac:dyDescent="0.3">
      <c r="A15025" t="s">
        <v>15075</v>
      </c>
      <c r="B15025">
        <v>32</v>
      </c>
      <c r="C15025">
        <v>4.0999999999999996</v>
      </c>
      <c r="D15025">
        <v>17.455894000000001</v>
      </c>
      <c r="E15025">
        <v>78.375467</v>
      </c>
      <c r="F15025">
        <v>17.485893999999998</v>
      </c>
      <c r="G15025">
        <v>78.405467000000002</v>
      </c>
      <c r="H15025" s="1">
        <v>44639</v>
      </c>
      <c r="I15025" s="2">
        <v>0.93402777777777779</v>
      </c>
      <c r="J15025" s="2">
        <v>0.94444444444444453</v>
      </c>
      <c r="K15025" t="s">
        <v>23</v>
      </c>
      <c r="L15025" t="s">
        <v>30</v>
      </c>
      <c r="M15025" t="s">
        <v>19</v>
      </c>
      <c r="N15025" t="s">
        <v>26</v>
      </c>
      <c r="O15025">
        <v>150</v>
      </c>
      <c r="P15025" t="s">
        <v>114</v>
      </c>
    </row>
    <row r="15026" spans="1:16" x14ac:dyDescent="0.3">
      <c r="A15026" t="s">
        <v>15076</v>
      </c>
      <c r="B15026">
        <v>38</v>
      </c>
      <c r="C15026">
        <v>4.3</v>
      </c>
      <c r="D15026">
        <v>11.016298000000001</v>
      </c>
      <c r="E15026">
        <v>76.972076000000001</v>
      </c>
      <c r="F15026">
        <v>11.096298000000001</v>
      </c>
      <c r="G15026">
        <v>77.052076</v>
      </c>
      <c r="H15026" s="1">
        <v>44645</v>
      </c>
      <c r="I15026" s="2">
        <v>0.93402777777777779</v>
      </c>
      <c r="J15026" s="2">
        <v>0.94097222222222221</v>
      </c>
      <c r="K15026" t="s">
        <v>36</v>
      </c>
      <c r="L15026" t="s">
        <v>30</v>
      </c>
      <c r="M15026" t="s">
        <v>19</v>
      </c>
      <c r="N15026" t="s">
        <v>26</v>
      </c>
      <c r="O15026">
        <v>190</v>
      </c>
      <c r="P15026" t="s">
        <v>114</v>
      </c>
    </row>
    <row r="15027" spans="1:16" x14ac:dyDescent="0.3">
      <c r="A15027" t="s">
        <v>15077</v>
      </c>
      <c r="B15027">
        <v>39</v>
      </c>
      <c r="C15027">
        <v>4.8</v>
      </c>
      <c r="D15027">
        <v>22.553227</v>
      </c>
      <c r="E15027">
        <v>88.353273000000002</v>
      </c>
      <c r="F15027">
        <v>22.643227</v>
      </c>
      <c r="G15027">
        <v>88.443273000000005</v>
      </c>
      <c r="H15027" s="1">
        <v>44604</v>
      </c>
      <c r="I15027" s="2">
        <v>0.76736111111111116</v>
      </c>
      <c r="J15027" s="2">
        <v>0.77430555555555547</v>
      </c>
      <c r="K15027" t="s">
        <v>40</v>
      </c>
      <c r="L15027" t="s">
        <v>33</v>
      </c>
      <c r="M15027" t="s">
        <v>19</v>
      </c>
      <c r="N15027" t="s">
        <v>26</v>
      </c>
      <c r="O15027">
        <v>48</v>
      </c>
      <c r="P15027" t="s">
        <v>57</v>
      </c>
    </row>
    <row r="15028" spans="1:16" x14ac:dyDescent="0.3">
      <c r="A15028" t="s">
        <v>15078</v>
      </c>
      <c r="B15028">
        <v>39</v>
      </c>
      <c r="C15028">
        <v>4.9000000000000004</v>
      </c>
      <c r="D15028">
        <v>11.003007999999999</v>
      </c>
      <c r="E15028">
        <v>76.975440000000006</v>
      </c>
      <c r="F15028">
        <v>11.013007999999999</v>
      </c>
      <c r="G15028">
        <v>76.985439999999997</v>
      </c>
      <c r="H15028" s="1">
        <v>44646</v>
      </c>
      <c r="I15028" s="2">
        <v>0.34375</v>
      </c>
      <c r="J15028" s="2">
        <v>0.35416666666666669</v>
      </c>
      <c r="K15028" t="s">
        <v>40</v>
      </c>
      <c r="L15028" t="s">
        <v>30</v>
      </c>
      <c r="M15028" t="s">
        <v>25</v>
      </c>
      <c r="N15028" t="s">
        <v>26</v>
      </c>
      <c r="O15028">
        <v>90</v>
      </c>
      <c r="P15028" t="s">
        <v>34</v>
      </c>
    </row>
    <row r="15029" spans="1:16" x14ac:dyDescent="0.3">
      <c r="A15029" t="s">
        <v>15079</v>
      </c>
      <c r="B15029">
        <v>35</v>
      </c>
      <c r="C15029">
        <v>4.5999999999999996</v>
      </c>
      <c r="D15029">
        <v>12.334021999999999</v>
      </c>
      <c r="E15029">
        <v>76.618202999999994</v>
      </c>
      <c r="F15029">
        <v>12.414021999999999</v>
      </c>
      <c r="G15029">
        <v>76.698203000000007</v>
      </c>
      <c r="H15029" s="1">
        <v>44622</v>
      </c>
      <c r="I15029" s="2">
        <v>0.73263888888888884</v>
      </c>
      <c r="J15029" s="2">
        <v>0.73958333333333337</v>
      </c>
      <c r="K15029" t="s">
        <v>40</v>
      </c>
      <c r="L15029" t="s">
        <v>33</v>
      </c>
      <c r="M15029" t="s">
        <v>25</v>
      </c>
      <c r="N15029" t="s">
        <v>26</v>
      </c>
      <c r="O15029">
        <v>155</v>
      </c>
      <c r="P15029" t="s">
        <v>21</v>
      </c>
    </row>
    <row r="15030" spans="1:16" x14ac:dyDescent="0.3">
      <c r="A15030" t="s">
        <v>15080</v>
      </c>
      <c r="B15030">
        <v>38</v>
      </c>
      <c r="C15030">
        <v>4.9000000000000004</v>
      </c>
      <c r="D15030">
        <v>12.323994000000001</v>
      </c>
      <c r="E15030">
        <v>76.626166999999995</v>
      </c>
      <c r="F15030">
        <v>12.373994</v>
      </c>
      <c r="G15030">
        <v>76.676167000000007</v>
      </c>
      <c r="H15030" s="1">
        <v>44629</v>
      </c>
      <c r="I15030" s="2">
        <v>0.82291666666666663</v>
      </c>
      <c r="J15030" s="2">
        <v>0.82638888888888884</v>
      </c>
      <c r="K15030" t="s">
        <v>17</v>
      </c>
      <c r="L15030" t="s">
        <v>24</v>
      </c>
      <c r="M15030" t="s">
        <v>25</v>
      </c>
      <c r="N15030" t="s">
        <v>26</v>
      </c>
      <c r="O15030">
        <v>95</v>
      </c>
      <c r="P15030" t="s">
        <v>37</v>
      </c>
    </row>
    <row r="15031" spans="1:16" x14ac:dyDescent="0.3">
      <c r="A15031" t="s">
        <v>15081</v>
      </c>
      <c r="B15031">
        <v>21</v>
      </c>
      <c r="C15031">
        <v>4.5</v>
      </c>
      <c r="D15031">
        <v>12.979165999999999</v>
      </c>
      <c r="E15031">
        <v>77.640709000000001</v>
      </c>
      <c r="F15031">
        <v>13.029166</v>
      </c>
      <c r="G15031">
        <v>77.690708999999998</v>
      </c>
      <c r="H15031" s="1">
        <v>44629</v>
      </c>
      <c r="I15031" s="2">
        <v>0.74305555555555547</v>
      </c>
      <c r="J15031" s="2">
        <v>0.74652777777777779</v>
      </c>
      <c r="K15031" t="s">
        <v>29</v>
      </c>
      <c r="L15031" t="s">
        <v>33</v>
      </c>
      <c r="M15031" t="s">
        <v>19</v>
      </c>
      <c r="N15031" t="s">
        <v>20</v>
      </c>
      <c r="O15031">
        <v>50</v>
      </c>
      <c r="P15031" t="s">
        <v>81</v>
      </c>
    </row>
    <row r="15032" spans="1:16" x14ac:dyDescent="0.3">
      <c r="A15032" t="s">
        <v>15082</v>
      </c>
      <c r="B15032">
        <v>20</v>
      </c>
      <c r="C15032">
        <v>4.8</v>
      </c>
      <c r="D15032">
        <v>12.972531999999999</v>
      </c>
      <c r="E15032">
        <v>77.608179000000007</v>
      </c>
      <c r="F15032">
        <v>13.022532</v>
      </c>
      <c r="G15032">
        <v>77.658179000000004</v>
      </c>
      <c r="H15032" s="1">
        <v>44627</v>
      </c>
      <c r="I15032" s="2">
        <v>0.73958333333333337</v>
      </c>
      <c r="J15032" s="2">
        <v>0.75</v>
      </c>
      <c r="K15032" t="s">
        <v>56</v>
      </c>
      <c r="L15032" t="s">
        <v>33</v>
      </c>
      <c r="M15032" t="s">
        <v>19</v>
      </c>
      <c r="N15032" t="s">
        <v>26</v>
      </c>
      <c r="O15032">
        <v>90</v>
      </c>
      <c r="P15032" t="s">
        <v>31</v>
      </c>
    </row>
    <row r="15033" spans="1:16" x14ac:dyDescent="0.3">
      <c r="A15033" t="s">
        <v>15083</v>
      </c>
      <c r="B15033">
        <v>24</v>
      </c>
      <c r="C15033">
        <v>5</v>
      </c>
      <c r="D15033">
        <v>19.109300000000001</v>
      </c>
      <c r="E15033">
        <v>72.825451000000001</v>
      </c>
      <c r="F15033">
        <v>19.129300000000001</v>
      </c>
      <c r="G15033">
        <v>72.845450999999997</v>
      </c>
      <c r="H15033" s="1">
        <v>44621</v>
      </c>
      <c r="I15033" s="2">
        <v>0.41319444444444442</v>
      </c>
      <c r="J15033" s="2">
        <v>0.4236111111111111</v>
      </c>
      <c r="K15033" t="s">
        <v>36</v>
      </c>
      <c r="L15033" t="s">
        <v>30</v>
      </c>
      <c r="M15033" t="s">
        <v>19</v>
      </c>
      <c r="N15033" t="s">
        <v>26</v>
      </c>
      <c r="O15033">
        <v>70</v>
      </c>
      <c r="P15033" t="s">
        <v>47</v>
      </c>
    </row>
    <row r="15034" spans="1:16" x14ac:dyDescent="0.3">
      <c r="A15034" t="s">
        <v>15084</v>
      </c>
      <c r="B15034">
        <v>36</v>
      </c>
      <c r="C15034">
        <v>4.9000000000000004</v>
      </c>
      <c r="D15034">
        <v>22.750039999999998</v>
      </c>
      <c r="E15034">
        <v>75.902846999999994</v>
      </c>
      <c r="F15034">
        <v>22.860040000000001</v>
      </c>
      <c r="G15034">
        <v>76.012846999999994</v>
      </c>
      <c r="H15034" s="1">
        <v>44640</v>
      </c>
      <c r="I15034" s="2">
        <v>0.80555555555555547</v>
      </c>
      <c r="J15034" s="2">
        <v>0.81597222222222221</v>
      </c>
      <c r="K15034" t="s">
        <v>40</v>
      </c>
      <c r="L15034" t="s">
        <v>24</v>
      </c>
      <c r="M15034" t="s">
        <v>53</v>
      </c>
      <c r="N15034" t="s">
        <v>26</v>
      </c>
      <c r="O15034">
        <v>210</v>
      </c>
      <c r="P15034" t="s">
        <v>34</v>
      </c>
    </row>
    <row r="15035" spans="1:16" x14ac:dyDescent="0.3">
      <c r="A15035" t="s">
        <v>15085</v>
      </c>
      <c r="B15035">
        <v>33</v>
      </c>
      <c r="C15035">
        <v>4.8</v>
      </c>
      <c r="D15035">
        <v>22.549099999999999</v>
      </c>
      <c r="E15035">
        <v>88.400467000000006</v>
      </c>
      <c r="F15035">
        <v>22.5791</v>
      </c>
      <c r="G15035">
        <v>88.430466999999993</v>
      </c>
      <c r="H15035" s="1">
        <v>44603</v>
      </c>
      <c r="I15035" s="2">
        <v>0.79861111111111116</v>
      </c>
      <c r="J15035" s="2">
        <v>0.80902777777777779</v>
      </c>
      <c r="K15035" t="s">
        <v>40</v>
      </c>
      <c r="L15035" t="s">
        <v>24</v>
      </c>
      <c r="M15035" t="s">
        <v>19</v>
      </c>
      <c r="N15035" t="s">
        <v>26</v>
      </c>
      <c r="O15035">
        <v>160</v>
      </c>
      <c r="P15035" t="s">
        <v>34</v>
      </c>
    </row>
    <row r="15036" spans="1:16" x14ac:dyDescent="0.3">
      <c r="A15036" t="s">
        <v>15086</v>
      </c>
      <c r="B15036">
        <v>34</v>
      </c>
      <c r="C15036">
        <v>4.7</v>
      </c>
      <c r="D15036">
        <v>13.091809</v>
      </c>
      <c r="E15036">
        <v>80.219104000000002</v>
      </c>
      <c r="F15036">
        <v>13.101808999999999</v>
      </c>
      <c r="G15036">
        <v>80.229104000000007</v>
      </c>
      <c r="H15036" s="1">
        <v>44641</v>
      </c>
      <c r="I15036" s="2">
        <v>0.4236111111111111</v>
      </c>
      <c r="J15036" s="2">
        <v>0.43055555555555558</v>
      </c>
      <c r="K15036" t="s">
        <v>29</v>
      </c>
      <c r="L15036" t="s">
        <v>30</v>
      </c>
      <c r="M15036" t="s">
        <v>19</v>
      </c>
      <c r="N15036" t="s">
        <v>26</v>
      </c>
      <c r="O15036">
        <v>29</v>
      </c>
      <c r="P15036" t="s">
        <v>57</v>
      </c>
    </row>
    <row r="15037" spans="1:16" x14ac:dyDescent="0.3">
      <c r="A15037" t="s">
        <v>15087</v>
      </c>
      <c r="B15037">
        <v>25</v>
      </c>
      <c r="C15037">
        <v>4.8</v>
      </c>
      <c r="D15037">
        <v>22.549099999999999</v>
      </c>
      <c r="E15037">
        <v>88.400467000000006</v>
      </c>
      <c r="F15037">
        <v>22.559100000000001</v>
      </c>
      <c r="G15037">
        <v>88.410466999999997</v>
      </c>
      <c r="H15037" s="1">
        <v>44609</v>
      </c>
      <c r="I15037" s="2">
        <v>0.3576388888888889</v>
      </c>
      <c r="J15037" s="2">
        <v>0.36458333333333331</v>
      </c>
      <c r="K15037" t="s">
        <v>40</v>
      </c>
      <c r="L15037" t="s">
        <v>30</v>
      </c>
      <c r="M15037" t="s">
        <v>19</v>
      </c>
      <c r="N15037" t="s">
        <v>26</v>
      </c>
      <c r="O15037">
        <v>80</v>
      </c>
      <c r="P15037" t="s">
        <v>96</v>
      </c>
    </row>
    <row r="15038" spans="1:16" x14ac:dyDescent="0.3">
      <c r="A15038" t="s">
        <v>15088</v>
      </c>
      <c r="B15038">
        <v>39</v>
      </c>
      <c r="C15038">
        <v>4.0999999999999996</v>
      </c>
      <c r="D15038">
        <v>0</v>
      </c>
      <c r="E15038">
        <v>0</v>
      </c>
      <c r="F15038">
        <v>0.08</v>
      </c>
      <c r="G15038">
        <v>0.08</v>
      </c>
      <c r="H15038" s="1">
        <v>44653</v>
      </c>
      <c r="I15038" s="2">
        <v>0.91319444444444453</v>
      </c>
      <c r="J15038" s="2">
        <v>0.92013888888888884</v>
      </c>
      <c r="K15038" t="s">
        <v>56</v>
      </c>
      <c r="L15038" t="s">
        <v>24</v>
      </c>
      <c r="M15038" t="s">
        <v>25</v>
      </c>
      <c r="N15038" t="s">
        <v>26</v>
      </c>
      <c r="O15038">
        <v>205</v>
      </c>
      <c r="P15038" t="s">
        <v>49</v>
      </c>
    </row>
    <row r="15039" spans="1:16" x14ac:dyDescent="0.3">
      <c r="A15039" t="s">
        <v>15089</v>
      </c>
      <c r="B15039">
        <v>38</v>
      </c>
      <c r="C15039">
        <v>5</v>
      </c>
      <c r="D15039">
        <v>26.910261999999999</v>
      </c>
      <c r="E15039">
        <v>75.783012999999997</v>
      </c>
      <c r="F15039">
        <v>26.980262</v>
      </c>
      <c r="G15039">
        <v>75.853013000000004</v>
      </c>
      <c r="H15039" s="1">
        <v>44640</v>
      </c>
      <c r="I15039" s="2">
        <v>0.94791666666666663</v>
      </c>
      <c r="J15039" s="2">
        <v>0.95833333333333337</v>
      </c>
      <c r="K15039" t="s">
        <v>23</v>
      </c>
      <c r="L15039" t="s">
        <v>30</v>
      </c>
      <c r="M15039" t="s">
        <v>19</v>
      </c>
      <c r="N15039" t="s">
        <v>26</v>
      </c>
      <c r="O15039">
        <v>100</v>
      </c>
      <c r="P15039" t="s">
        <v>63</v>
      </c>
    </row>
    <row r="15040" spans="1:16" x14ac:dyDescent="0.3">
      <c r="A15040" t="s">
        <v>15090</v>
      </c>
      <c r="B15040">
        <v>23</v>
      </c>
      <c r="C15040">
        <v>4.7</v>
      </c>
      <c r="D15040">
        <v>11.020910000000001</v>
      </c>
      <c r="E15040">
        <v>76.940432000000001</v>
      </c>
      <c r="F15040">
        <v>11.04091</v>
      </c>
      <c r="G15040">
        <v>76.960431999999997</v>
      </c>
      <c r="H15040" s="1">
        <v>44623</v>
      </c>
      <c r="I15040" s="2">
        <v>0.35416666666666669</v>
      </c>
      <c r="J15040" s="2">
        <v>0.3576388888888889</v>
      </c>
      <c r="K15040" t="s">
        <v>17</v>
      </c>
      <c r="L15040" t="s">
        <v>30</v>
      </c>
      <c r="M15040" t="s">
        <v>53</v>
      </c>
      <c r="N15040" t="s">
        <v>26</v>
      </c>
      <c r="O15040">
        <v>95</v>
      </c>
      <c r="P15040" t="s">
        <v>47</v>
      </c>
    </row>
    <row r="15041" spans="1:16" x14ac:dyDescent="0.3">
      <c r="A15041" t="s">
        <v>15091</v>
      </c>
      <c r="B15041">
        <v>30</v>
      </c>
      <c r="D15041">
        <v>25.454647999999999</v>
      </c>
      <c r="E15041">
        <v>81.834502000000001</v>
      </c>
      <c r="F15041">
        <v>25.504648</v>
      </c>
      <c r="G15041">
        <v>81.884501999999998</v>
      </c>
      <c r="H15041" s="1">
        <v>44605</v>
      </c>
      <c r="I15041" s="2">
        <v>0.71527777777777779</v>
      </c>
      <c r="J15041" s="2">
        <v>0.71875</v>
      </c>
      <c r="K15041" t="s">
        <v>56</v>
      </c>
      <c r="L15041" t="s">
        <v>33</v>
      </c>
      <c r="M15041" t="s">
        <v>19</v>
      </c>
      <c r="N15041" t="s">
        <v>26</v>
      </c>
      <c r="O15041">
        <v>170</v>
      </c>
      <c r="P15041" t="s">
        <v>21</v>
      </c>
    </row>
    <row r="15042" spans="1:16" x14ac:dyDescent="0.3">
      <c r="A15042" t="s">
        <v>15092</v>
      </c>
      <c r="B15042">
        <v>23</v>
      </c>
      <c r="C15042">
        <v>4.7</v>
      </c>
      <c r="D15042">
        <v>22.695207</v>
      </c>
      <c r="E15042">
        <v>75.866059000000007</v>
      </c>
      <c r="F15042">
        <v>22.725207000000001</v>
      </c>
      <c r="G15042">
        <v>75.896058999999994</v>
      </c>
      <c r="H15042" s="1">
        <v>44644</v>
      </c>
      <c r="I15042" s="2">
        <v>0.93055555555555547</v>
      </c>
      <c r="J15042" s="2">
        <v>0.93402777777777779</v>
      </c>
      <c r="K15042" t="s">
        <v>29</v>
      </c>
      <c r="L15042" t="s">
        <v>30</v>
      </c>
      <c r="M15042" t="s">
        <v>25</v>
      </c>
      <c r="N15042" t="s">
        <v>20</v>
      </c>
      <c r="O15042">
        <v>95</v>
      </c>
      <c r="P15042" t="s">
        <v>51</v>
      </c>
    </row>
    <row r="15043" spans="1:16" x14ac:dyDescent="0.3">
      <c r="A15043" t="s">
        <v>15093</v>
      </c>
      <c r="B15043">
        <v>30</v>
      </c>
      <c r="C15043">
        <v>5</v>
      </c>
      <c r="D15043">
        <v>17.455894000000001</v>
      </c>
      <c r="E15043">
        <v>78.375467</v>
      </c>
      <c r="F15043">
        <v>17.515893999999999</v>
      </c>
      <c r="G15043">
        <v>78.435467000000003</v>
      </c>
      <c r="H15043" s="1">
        <v>44650</v>
      </c>
      <c r="I15043" s="2">
        <v>0.88194444444444453</v>
      </c>
      <c r="J15043" s="2">
        <v>0.88888888888888884</v>
      </c>
      <c r="K15043" t="s">
        <v>23</v>
      </c>
      <c r="L15043" t="s">
        <v>24</v>
      </c>
      <c r="M15043" t="s">
        <v>19</v>
      </c>
      <c r="N15043" t="s">
        <v>26</v>
      </c>
      <c r="O15043">
        <v>145</v>
      </c>
      <c r="P15043" t="s">
        <v>21</v>
      </c>
    </row>
    <row r="15044" spans="1:16" x14ac:dyDescent="0.3">
      <c r="A15044" t="s">
        <v>15094</v>
      </c>
      <c r="B15044">
        <v>25</v>
      </c>
      <c r="C15044">
        <v>4.7</v>
      </c>
      <c r="D15044">
        <v>19.221315000000001</v>
      </c>
      <c r="E15044">
        <v>72.862380999999999</v>
      </c>
      <c r="F15044">
        <v>19.281314999999999</v>
      </c>
      <c r="G15044">
        <v>72.922381000000001</v>
      </c>
      <c r="H15044" s="1">
        <v>44652</v>
      </c>
      <c r="I15044" s="2">
        <v>0.73958333333333337</v>
      </c>
      <c r="J15044" s="2">
        <v>0.74652777777777779</v>
      </c>
      <c r="K15044" t="s">
        <v>17</v>
      </c>
      <c r="L15044" t="s">
        <v>33</v>
      </c>
      <c r="M15044" t="s">
        <v>19</v>
      </c>
      <c r="N15044" t="s">
        <v>20</v>
      </c>
      <c r="O15044">
        <v>85</v>
      </c>
      <c r="P15044" t="s">
        <v>51</v>
      </c>
    </row>
    <row r="15045" spans="1:16" x14ac:dyDescent="0.3">
      <c r="A15045" t="s">
        <v>15095</v>
      </c>
      <c r="B15045">
        <v>38</v>
      </c>
      <c r="C15045">
        <v>4.5</v>
      </c>
      <c r="D15045">
        <v>9.9828340000000004</v>
      </c>
      <c r="E15045">
        <v>76.283268000000007</v>
      </c>
      <c r="F15045">
        <v>10.022834</v>
      </c>
      <c r="G15045">
        <v>76.323267999999999</v>
      </c>
      <c r="H15045" s="1">
        <v>44603</v>
      </c>
      <c r="I15045" s="2">
        <v>0.70833333333333337</v>
      </c>
      <c r="J15045" s="2">
        <v>0.71180555555555547</v>
      </c>
      <c r="K15045" t="s">
        <v>36</v>
      </c>
      <c r="L15045" t="s">
        <v>33</v>
      </c>
      <c r="M15045" t="s">
        <v>25</v>
      </c>
      <c r="N15045" t="s">
        <v>26</v>
      </c>
      <c r="O15045">
        <v>85</v>
      </c>
      <c r="P15045" t="s">
        <v>34</v>
      </c>
    </row>
    <row r="15046" spans="1:16" x14ac:dyDescent="0.3">
      <c r="A15046" t="s">
        <v>15096</v>
      </c>
      <c r="B15046">
        <v>29</v>
      </c>
      <c r="C15046">
        <v>4.9000000000000004</v>
      </c>
      <c r="D15046">
        <v>26.846156000000001</v>
      </c>
      <c r="E15046">
        <v>75.802300000000002</v>
      </c>
      <c r="F15046">
        <v>26.906155999999999</v>
      </c>
      <c r="G15046">
        <v>75.862300000000005</v>
      </c>
      <c r="H15046" s="1">
        <v>44637</v>
      </c>
      <c r="I15046" s="2">
        <v>0.79166666666666663</v>
      </c>
      <c r="J15046" s="2">
        <v>0.79513888888888884</v>
      </c>
      <c r="K15046" t="s">
        <v>56</v>
      </c>
      <c r="L15046" t="s">
        <v>33</v>
      </c>
      <c r="M15046" t="s">
        <v>25</v>
      </c>
      <c r="N15046" t="s">
        <v>26</v>
      </c>
      <c r="O15046">
        <v>145</v>
      </c>
      <c r="P15046" t="s">
        <v>27</v>
      </c>
    </row>
    <row r="15047" spans="1:16" x14ac:dyDescent="0.3">
      <c r="A15047" t="s">
        <v>15097</v>
      </c>
      <c r="B15047">
        <v>20</v>
      </c>
      <c r="C15047">
        <v>4.8</v>
      </c>
      <c r="D15047">
        <v>10.994135999999999</v>
      </c>
      <c r="E15047">
        <v>76.963302999999996</v>
      </c>
      <c r="F15047">
        <v>11.074135999999999</v>
      </c>
      <c r="G15047">
        <v>77.043302999999995</v>
      </c>
      <c r="H15047" s="1">
        <v>44655</v>
      </c>
      <c r="I15047" s="2">
        <v>0.94097222222222221</v>
      </c>
      <c r="J15047" s="2">
        <v>0.95138888888888884</v>
      </c>
      <c r="K15047" t="s">
        <v>40</v>
      </c>
      <c r="L15047" t="s">
        <v>30</v>
      </c>
      <c r="M15047" t="s">
        <v>25</v>
      </c>
      <c r="N15047" t="s">
        <v>26</v>
      </c>
      <c r="O15047">
        <v>135</v>
      </c>
      <c r="P15047" t="s">
        <v>114</v>
      </c>
    </row>
    <row r="15048" spans="1:16" x14ac:dyDescent="0.3">
      <c r="A15048" t="s">
        <v>15098</v>
      </c>
      <c r="B15048">
        <v>38</v>
      </c>
      <c r="C15048">
        <v>4.9000000000000004</v>
      </c>
      <c r="D15048">
        <v>12.980409999999999</v>
      </c>
      <c r="E15048">
        <v>77.640489000000002</v>
      </c>
      <c r="F15048">
        <v>13.02041</v>
      </c>
      <c r="G15048">
        <v>77.680488999999994</v>
      </c>
      <c r="H15048" s="1">
        <v>44631</v>
      </c>
      <c r="I15048" s="2">
        <v>0.64583333333333337</v>
      </c>
      <c r="J15048" s="2">
        <v>0.64930555555555558</v>
      </c>
      <c r="K15048" t="s">
        <v>56</v>
      </c>
      <c r="L15048" t="s">
        <v>33</v>
      </c>
      <c r="M15048" t="s">
        <v>19</v>
      </c>
      <c r="N15048" t="s">
        <v>20</v>
      </c>
      <c r="O15048">
        <v>140</v>
      </c>
      <c r="P15048" t="s">
        <v>37</v>
      </c>
    </row>
    <row r="15049" spans="1:16" x14ac:dyDescent="0.3">
      <c r="A15049" t="s">
        <v>15099</v>
      </c>
      <c r="B15049">
        <v>30</v>
      </c>
      <c r="C15049">
        <v>4.7</v>
      </c>
      <c r="D15049">
        <v>12.970221</v>
      </c>
      <c r="E15049">
        <v>77.645396000000005</v>
      </c>
      <c r="F15049">
        <v>13.010221</v>
      </c>
      <c r="G15049">
        <v>77.685395999999997</v>
      </c>
      <c r="H15049" s="1">
        <v>44627</v>
      </c>
      <c r="I15049" s="2">
        <v>0.51388888888888895</v>
      </c>
      <c r="J15049" s="2">
        <v>0.51736111111111105</v>
      </c>
      <c r="K15049" t="s">
        <v>17</v>
      </c>
      <c r="L15049" t="s">
        <v>18</v>
      </c>
      <c r="M15049" t="s">
        <v>25</v>
      </c>
      <c r="N15049" t="s">
        <v>26</v>
      </c>
      <c r="O15049">
        <v>110</v>
      </c>
      <c r="P15049" t="s">
        <v>49</v>
      </c>
    </row>
    <row r="15050" spans="1:16" x14ac:dyDescent="0.3">
      <c r="A15050" t="s">
        <v>15100</v>
      </c>
      <c r="B15050">
        <v>25</v>
      </c>
      <c r="C15050">
        <v>4.9000000000000004</v>
      </c>
      <c r="D15050">
        <v>22.727021000000001</v>
      </c>
      <c r="E15050">
        <v>75.884167000000005</v>
      </c>
      <c r="F15050">
        <v>22.857021</v>
      </c>
      <c r="G15050">
        <v>76.014167</v>
      </c>
      <c r="H15050" s="1">
        <v>44643</v>
      </c>
      <c r="I15050" s="2">
        <v>0.82291666666666663</v>
      </c>
      <c r="J15050" s="2">
        <v>0.82986111111111116</v>
      </c>
      <c r="K15050" t="s">
        <v>23</v>
      </c>
      <c r="L15050" t="s">
        <v>24</v>
      </c>
      <c r="M15050" t="s">
        <v>19</v>
      </c>
      <c r="N15050" t="s">
        <v>20</v>
      </c>
      <c r="O15050">
        <v>115</v>
      </c>
      <c r="P15050" t="s">
        <v>21</v>
      </c>
    </row>
    <row r="15051" spans="1:16" x14ac:dyDescent="0.3">
      <c r="A15051" t="s">
        <v>15101</v>
      </c>
      <c r="B15051">
        <v>22</v>
      </c>
      <c r="C15051">
        <v>4.5999999999999996</v>
      </c>
      <c r="D15051">
        <v>19.223839999999999</v>
      </c>
      <c r="E15051">
        <v>72.841346999999999</v>
      </c>
      <c r="F15051">
        <v>19.243839999999999</v>
      </c>
      <c r="G15051">
        <v>72.861346999999995</v>
      </c>
      <c r="H15051" s="1">
        <v>44631</v>
      </c>
      <c r="I15051" s="2">
        <v>0.44444444444444442</v>
      </c>
      <c r="J15051" s="2">
        <v>0.4548611111111111</v>
      </c>
      <c r="K15051" t="s">
        <v>29</v>
      </c>
      <c r="L15051" t="s">
        <v>30</v>
      </c>
      <c r="M15051" t="s">
        <v>25</v>
      </c>
      <c r="N15051" t="s">
        <v>26</v>
      </c>
      <c r="O15051">
        <v>65</v>
      </c>
      <c r="P15051" t="s">
        <v>49</v>
      </c>
    </row>
    <row r="15052" spans="1:16" x14ac:dyDescent="0.3">
      <c r="A15052" t="s">
        <v>15102</v>
      </c>
      <c r="B15052">
        <v>36</v>
      </c>
      <c r="C15052">
        <v>4.9000000000000004</v>
      </c>
      <c r="D15052">
        <v>15.544419</v>
      </c>
      <c r="E15052">
        <v>73.755735999999999</v>
      </c>
      <c r="F15052">
        <v>15.634418999999999</v>
      </c>
      <c r="G15052">
        <v>73.845736000000002</v>
      </c>
      <c r="H15052" s="1">
        <v>44606</v>
      </c>
      <c r="I15052" s="2">
        <v>0.90625</v>
      </c>
      <c r="J15052" s="2">
        <v>0.90972222222222221</v>
      </c>
      <c r="K15052" t="s">
        <v>23</v>
      </c>
      <c r="L15052" t="s">
        <v>24</v>
      </c>
      <c r="M15052" t="s">
        <v>19</v>
      </c>
      <c r="N15052" t="s">
        <v>26</v>
      </c>
      <c r="O15052">
        <v>175</v>
      </c>
      <c r="P15052" t="s">
        <v>96</v>
      </c>
    </row>
    <row r="15053" spans="1:16" x14ac:dyDescent="0.3">
      <c r="A15053" t="s">
        <v>15103</v>
      </c>
      <c r="B15053">
        <v>24</v>
      </c>
      <c r="C15053">
        <v>4.7</v>
      </c>
      <c r="D15053">
        <v>22.307898000000002</v>
      </c>
      <c r="E15053">
        <v>73.167788000000002</v>
      </c>
      <c r="F15053">
        <v>22.377897999999998</v>
      </c>
      <c r="G15053">
        <v>73.237787999999995</v>
      </c>
      <c r="H15053" s="1">
        <v>44636</v>
      </c>
      <c r="I15053" s="2">
        <v>0.85763888888888884</v>
      </c>
      <c r="J15053" s="2">
        <v>0.86111111111111116</v>
      </c>
      <c r="K15053" t="s">
        <v>56</v>
      </c>
      <c r="L15053" t="s">
        <v>24</v>
      </c>
      <c r="M15053" t="s">
        <v>25</v>
      </c>
      <c r="N15053" t="s">
        <v>20</v>
      </c>
      <c r="O15053">
        <v>85</v>
      </c>
      <c r="P15053" t="s">
        <v>54</v>
      </c>
    </row>
    <row r="15054" spans="1:16" x14ac:dyDescent="0.3">
      <c r="A15054" t="s">
        <v>15104</v>
      </c>
      <c r="B15054">
        <v>21</v>
      </c>
      <c r="C15054">
        <v>4.9000000000000004</v>
      </c>
      <c r="D15054">
        <v>26.913986999999999</v>
      </c>
      <c r="E15054">
        <v>75.752891000000005</v>
      </c>
      <c r="F15054">
        <v>26.963986999999999</v>
      </c>
      <c r="G15054">
        <v>75.802891000000002</v>
      </c>
      <c r="H15054" s="1">
        <v>44644</v>
      </c>
      <c r="I15054" s="2">
        <v>0.86458333333333337</v>
      </c>
      <c r="J15054" s="2">
        <v>0.87152777777777779</v>
      </c>
      <c r="K15054" t="s">
        <v>56</v>
      </c>
      <c r="L15054" t="s">
        <v>24</v>
      </c>
      <c r="M15054" t="s">
        <v>25</v>
      </c>
      <c r="N15054" t="s">
        <v>20</v>
      </c>
      <c r="O15054">
        <v>55</v>
      </c>
      <c r="P15054" t="s">
        <v>51</v>
      </c>
    </row>
    <row r="15055" spans="1:16" x14ac:dyDescent="0.3">
      <c r="A15055" t="s">
        <v>15105</v>
      </c>
      <c r="B15055">
        <v>21</v>
      </c>
      <c r="C15055">
        <v>4.7</v>
      </c>
      <c r="D15055">
        <v>11.001753000000001</v>
      </c>
      <c r="E15055">
        <v>76.986241000000007</v>
      </c>
      <c r="F15055">
        <v>11.111753</v>
      </c>
      <c r="G15055">
        <v>77.096241000000006</v>
      </c>
      <c r="H15055" s="1">
        <v>44655</v>
      </c>
      <c r="I15055" s="2">
        <v>0.76041666666666663</v>
      </c>
      <c r="J15055" s="2">
        <v>0.76388888888888884</v>
      </c>
      <c r="K15055" t="s">
        <v>56</v>
      </c>
      <c r="L15055" t="s">
        <v>33</v>
      </c>
      <c r="M15055" t="s">
        <v>19</v>
      </c>
      <c r="N15055" t="s">
        <v>26</v>
      </c>
      <c r="O15055">
        <v>130</v>
      </c>
      <c r="P15055" t="s">
        <v>47</v>
      </c>
    </row>
    <row r="15056" spans="1:16" x14ac:dyDescent="0.3">
      <c r="A15056" t="s">
        <v>15106</v>
      </c>
      <c r="B15056">
        <v>30</v>
      </c>
      <c r="C15056">
        <v>5</v>
      </c>
      <c r="D15056">
        <v>10.994135999999999</v>
      </c>
      <c r="E15056">
        <v>76.963302999999996</v>
      </c>
      <c r="F15056">
        <v>11.004136000000001</v>
      </c>
      <c r="G15056">
        <v>76.973303000000001</v>
      </c>
      <c r="H15056" s="1">
        <v>44637</v>
      </c>
      <c r="I15056" s="2">
        <v>0.44097222222222227</v>
      </c>
      <c r="J15056" s="2">
        <v>0.44791666666666669</v>
      </c>
      <c r="K15056" t="s">
        <v>56</v>
      </c>
      <c r="L15056" t="s">
        <v>30</v>
      </c>
      <c r="M15056" t="s">
        <v>19</v>
      </c>
      <c r="N15056" t="s">
        <v>26</v>
      </c>
      <c r="O15056">
        <v>135</v>
      </c>
      <c r="P15056" t="s">
        <v>63</v>
      </c>
    </row>
    <row r="15057" spans="1:16" x14ac:dyDescent="0.3">
      <c r="A15057" t="s">
        <v>15107</v>
      </c>
      <c r="B15057">
        <v>27</v>
      </c>
      <c r="C15057">
        <v>4.7</v>
      </c>
      <c r="D15057">
        <v>19.223839999999999</v>
      </c>
      <c r="E15057">
        <v>72.841346999999999</v>
      </c>
      <c r="F15057">
        <v>19.27384</v>
      </c>
      <c r="G15057">
        <v>72.891346999999996</v>
      </c>
      <c r="H15057" s="1">
        <v>44641</v>
      </c>
      <c r="I15057" s="2">
        <v>0.75694444444444453</v>
      </c>
      <c r="J15057" s="2">
        <v>0.76388888888888884</v>
      </c>
      <c r="K15057" t="s">
        <v>29</v>
      </c>
      <c r="L15057" t="s">
        <v>33</v>
      </c>
      <c r="M15057" t="s">
        <v>19</v>
      </c>
      <c r="N15057" t="s">
        <v>26</v>
      </c>
      <c r="O15057">
        <v>115</v>
      </c>
      <c r="P15057" t="s">
        <v>63</v>
      </c>
    </row>
    <row r="15058" spans="1:16" x14ac:dyDescent="0.3">
      <c r="A15058" t="s">
        <v>15108</v>
      </c>
      <c r="B15058">
        <v>26</v>
      </c>
      <c r="C15058">
        <v>4.9000000000000004</v>
      </c>
      <c r="D15058">
        <v>11.020910000000001</v>
      </c>
      <c r="E15058">
        <v>76.940432000000001</v>
      </c>
      <c r="F15058">
        <v>11.07091</v>
      </c>
      <c r="G15058">
        <v>76.990431999999998</v>
      </c>
      <c r="H15058" s="1">
        <v>44627</v>
      </c>
      <c r="I15058" s="2">
        <v>0.76041666666666663</v>
      </c>
      <c r="J15058" s="2">
        <v>0.76736111111111116</v>
      </c>
      <c r="K15058" t="s">
        <v>29</v>
      </c>
      <c r="L15058" t="s">
        <v>33</v>
      </c>
      <c r="M15058" t="s">
        <v>25</v>
      </c>
      <c r="N15058" t="s">
        <v>20</v>
      </c>
      <c r="O15058">
        <v>140</v>
      </c>
      <c r="P15058" t="s">
        <v>51</v>
      </c>
    </row>
    <row r="15059" spans="1:16" x14ac:dyDescent="0.3">
      <c r="A15059" t="s">
        <v>15109</v>
      </c>
      <c r="B15059">
        <v>32</v>
      </c>
      <c r="C15059">
        <v>4.8</v>
      </c>
      <c r="D15059">
        <v>0</v>
      </c>
      <c r="E15059">
        <v>0</v>
      </c>
      <c r="F15059">
        <v>0.05</v>
      </c>
      <c r="G15059">
        <v>0.05</v>
      </c>
      <c r="H15059" s="1">
        <v>44621</v>
      </c>
      <c r="I15059" s="2">
        <v>0.96527777777777779</v>
      </c>
      <c r="J15059" s="2">
        <v>0.97569444444444453</v>
      </c>
      <c r="K15059" t="s">
        <v>29</v>
      </c>
      <c r="L15059" t="s">
        <v>30</v>
      </c>
      <c r="M15059" t="s">
        <v>25</v>
      </c>
      <c r="N15059" t="s">
        <v>20</v>
      </c>
      <c r="O15059">
        <v>110</v>
      </c>
      <c r="P15059" t="s">
        <v>114</v>
      </c>
    </row>
    <row r="15060" spans="1:16" x14ac:dyDescent="0.3">
      <c r="A15060" t="s">
        <v>15110</v>
      </c>
      <c r="B15060">
        <v>26</v>
      </c>
      <c r="C15060">
        <v>4.5</v>
      </c>
      <c r="D15060">
        <v>26.921410999999999</v>
      </c>
      <c r="E15060">
        <v>75.793604000000002</v>
      </c>
      <c r="F15060">
        <v>26.951411</v>
      </c>
      <c r="G15060">
        <v>75.823604000000003</v>
      </c>
      <c r="H15060" s="1">
        <v>44631</v>
      </c>
      <c r="I15060" s="2">
        <v>0.76388888888888884</v>
      </c>
      <c r="J15060" s="2">
        <v>0.76736111111111116</v>
      </c>
      <c r="K15060" t="s">
        <v>56</v>
      </c>
      <c r="L15060" t="s">
        <v>33</v>
      </c>
      <c r="M15060" t="s">
        <v>19</v>
      </c>
      <c r="N15060" t="s">
        <v>26</v>
      </c>
      <c r="O15060">
        <v>120</v>
      </c>
      <c r="P15060" t="s">
        <v>114</v>
      </c>
    </row>
    <row r="15061" spans="1:16" x14ac:dyDescent="0.3">
      <c r="A15061" t="s">
        <v>15111</v>
      </c>
      <c r="B15061">
        <v>33</v>
      </c>
      <c r="C15061">
        <v>4.5999999999999996</v>
      </c>
      <c r="D15061">
        <v>18.533811</v>
      </c>
      <c r="E15061">
        <v>73.899315000000001</v>
      </c>
      <c r="F15061">
        <v>18.563811000000001</v>
      </c>
      <c r="G15061">
        <v>73.929315000000003</v>
      </c>
      <c r="H15061" s="1">
        <v>44625</v>
      </c>
      <c r="I15061" s="2">
        <v>0</v>
      </c>
      <c r="J15061" s="2">
        <v>6.9444444444444441E-3</v>
      </c>
      <c r="K15061" t="s">
        <v>17</v>
      </c>
      <c r="L15061" t="s">
        <v>30</v>
      </c>
      <c r="M15061" t="s">
        <v>19</v>
      </c>
      <c r="N15061" t="s">
        <v>26</v>
      </c>
      <c r="O15061">
        <v>145</v>
      </c>
      <c r="P15061" t="s">
        <v>63</v>
      </c>
    </row>
    <row r="15062" spans="1:16" x14ac:dyDescent="0.3">
      <c r="A15062" t="s">
        <v>15112</v>
      </c>
      <c r="B15062">
        <v>37</v>
      </c>
      <c r="C15062">
        <v>4.5999999999999996</v>
      </c>
      <c r="D15062">
        <v>19.254567000000002</v>
      </c>
      <c r="E15062">
        <v>72.848922999999999</v>
      </c>
      <c r="F15062">
        <v>19.284566999999999</v>
      </c>
      <c r="G15062">
        <v>72.878923</v>
      </c>
      <c r="H15062" s="1">
        <v>44652</v>
      </c>
      <c r="I15062" s="2">
        <v>0.73611111111111116</v>
      </c>
      <c r="J15062" s="2">
        <v>0.74305555555555547</v>
      </c>
      <c r="K15062" t="s">
        <v>36</v>
      </c>
      <c r="L15062" t="s">
        <v>33</v>
      </c>
      <c r="M15062" t="s">
        <v>53</v>
      </c>
      <c r="N15062" t="s">
        <v>26</v>
      </c>
      <c r="O15062">
        <v>85</v>
      </c>
      <c r="P15062" t="s">
        <v>114</v>
      </c>
    </row>
    <row r="15063" spans="1:16" x14ac:dyDescent="0.3">
      <c r="A15063" t="s">
        <v>15113</v>
      </c>
      <c r="B15063">
        <v>28</v>
      </c>
      <c r="C15063">
        <v>4.5999999999999996</v>
      </c>
      <c r="D15063">
        <v>0</v>
      </c>
      <c r="E15063">
        <v>0</v>
      </c>
      <c r="F15063">
        <v>0.05</v>
      </c>
      <c r="G15063">
        <v>0.05</v>
      </c>
      <c r="H15063" s="1">
        <v>44605</v>
      </c>
      <c r="I15063" s="2">
        <v>0.76736111111111116</v>
      </c>
      <c r="J15063" s="2">
        <v>0.77777777777777779</v>
      </c>
      <c r="K15063" t="s">
        <v>56</v>
      </c>
      <c r="L15063" t="s">
        <v>33</v>
      </c>
      <c r="M15063" t="s">
        <v>25</v>
      </c>
      <c r="N15063" t="s">
        <v>26</v>
      </c>
      <c r="O15063">
        <v>120</v>
      </c>
      <c r="P15063" t="s">
        <v>96</v>
      </c>
    </row>
    <row r="15064" spans="1:16" x14ac:dyDescent="0.3">
      <c r="A15064" t="s">
        <v>15114</v>
      </c>
      <c r="B15064">
        <v>20</v>
      </c>
      <c r="C15064">
        <v>5</v>
      </c>
      <c r="D15064">
        <v>17.431667999999998</v>
      </c>
      <c r="E15064">
        <v>78.408321000000001</v>
      </c>
      <c r="F15064">
        <v>17.521667999999998</v>
      </c>
      <c r="G15064">
        <v>78.498321000000004</v>
      </c>
      <c r="H15064" s="1">
        <v>44634</v>
      </c>
      <c r="I15064" s="2">
        <v>0.78472222222222221</v>
      </c>
      <c r="J15064" s="2">
        <v>0.79513888888888884</v>
      </c>
      <c r="K15064" t="s">
        <v>56</v>
      </c>
      <c r="L15064" t="s">
        <v>33</v>
      </c>
      <c r="M15064" t="s">
        <v>25</v>
      </c>
      <c r="N15064" t="s">
        <v>20</v>
      </c>
      <c r="O15064">
        <v>130</v>
      </c>
      <c r="P15064" t="s">
        <v>96</v>
      </c>
    </row>
    <row r="15065" spans="1:16" x14ac:dyDescent="0.3">
      <c r="A15065" t="s">
        <v>15115</v>
      </c>
      <c r="B15065">
        <v>23</v>
      </c>
      <c r="C15065">
        <v>4.5</v>
      </c>
      <c r="D15065">
        <v>30.899992000000001</v>
      </c>
      <c r="E15065">
        <v>75.831338000000002</v>
      </c>
      <c r="F15065">
        <v>30.939992</v>
      </c>
      <c r="G15065">
        <v>75.871337999999994</v>
      </c>
      <c r="H15065" s="1">
        <v>44605</v>
      </c>
      <c r="I15065" s="2">
        <v>0.68055555555555547</v>
      </c>
      <c r="J15065" s="2">
        <v>0.69097222222222221</v>
      </c>
      <c r="K15065" t="s">
        <v>23</v>
      </c>
      <c r="L15065" t="s">
        <v>33</v>
      </c>
      <c r="M15065" t="s">
        <v>19</v>
      </c>
      <c r="N15065" t="s">
        <v>26</v>
      </c>
      <c r="O15065">
        <v>80</v>
      </c>
      <c r="P15065" t="s">
        <v>34</v>
      </c>
    </row>
    <row r="15066" spans="1:16" x14ac:dyDescent="0.3">
      <c r="A15066" t="s">
        <v>15116</v>
      </c>
      <c r="B15066">
        <v>20</v>
      </c>
      <c r="C15066">
        <v>4.9000000000000004</v>
      </c>
      <c r="D15066">
        <v>22.722633999999999</v>
      </c>
      <c r="E15066">
        <v>75.886959000000004</v>
      </c>
      <c r="F15066">
        <v>22.782634000000002</v>
      </c>
      <c r="G15066">
        <v>75.946959000000007</v>
      </c>
      <c r="H15066" s="1">
        <v>44656</v>
      </c>
      <c r="I15066" s="2">
        <v>0.73958333333333337</v>
      </c>
      <c r="J15066" s="2">
        <v>0.75</v>
      </c>
      <c r="K15066" t="s">
        <v>29</v>
      </c>
      <c r="L15066" t="s">
        <v>33</v>
      </c>
      <c r="M15066" t="s">
        <v>25</v>
      </c>
      <c r="N15066" t="s">
        <v>26</v>
      </c>
      <c r="O15066">
        <v>125</v>
      </c>
      <c r="P15066" t="s">
        <v>27</v>
      </c>
    </row>
    <row r="15067" spans="1:16" x14ac:dyDescent="0.3">
      <c r="A15067" t="s">
        <v>15117</v>
      </c>
      <c r="B15067">
        <v>21</v>
      </c>
      <c r="C15067">
        <v>4.8</v>
      </c>
      <c r="D15067">
        <v>12.310972</v>
      </c>
      <c r="E15067">
        <v>76.659263999999993</v>
      </c>
      <c r="F15067">
        <v>12.320971999999999</v>
      </c>
      <c r="G15067">
        <v>76.669263999999998</v>
      </c>
      <c r="H15067" s="1">
        <v>44631</v>
      </c>
      <c r="I15067" s="2">
        <v>0.34027777777777773</v>
      </c>
      <c r="J15067" s="2">
        <v>0.35069444444444442</v>
      </c>
      <c r="K15067" t="s">
        <v>29</v>
      </c>
      <c r="L15067" t="s">
        <v>30</v>
      </c>
      <c r="M15067" t="s">
        <v>19</v>
      </c>
      <c r="N15067" t="s">
        <v>20</v>
      </c>
      <c r="O15067">
        <v>50</v>
      </c>
      <c r="P15067" t="s">
        <v>51</v>
      </c>
    </row>
    <row r="15068" spans="1:16" x14ac:dyDescent="0.3">
      <c r="A15068" t="s">
        <v>15118</v>
      </c>
      <c r="B15068">
        <v>22</v>
      </c>
      <c r="C15068">
        <v>4.8</v>
      </c>
      <c r="D15068">
        <v>11.016298000000001</v>
      </c>
      <c r="E15068">
        <v>76.972076000000001</v>
      </c>
      <c r="F15068">
        <v>11.036298</v>
      </c>
      <c r="G15068">
        <v>76.992075999999997</v>
      </c>
      <c r="H15068" s="1">
        <v>44625</v>
      </c>
      <c r="I15068" s="2">
        <v>0.43055555555555558</v>
      </c>
      <c r="J15068" s="2">
        <v>0.44097222222222227</v>
      </c>
      <c r="K15068" t="s">
        <v>36</v>
      </c>
      <c r="L15068" t="s">
        <v>30</v>
      </c>
      <c r="M15068" t="s">
        <v>19</v>
      </c>
      <c r="N15068" t="s">
        <v>26</v>
      </c>
      <c r="O15068">
        <v>90</v>
      </c>
      <c r="P15068" t="s">
        <v>114</v>
      </c>
    </row>
    <row r="15069" spans="1:16" x14ac:dyDescent="0.3">
      <c r="A15069" t="s">
        <v>15119</v>
      </c>
      <c r="B15069">
        <v>24</v>
      </c>
      <c r="C15069">
        <v>4.7</v>
      </c>
      <c r="D15069">
        <v>0</v>
      </c>
      <c r="E15069">
        <v>0</v>
      </c>
      <c r="F15069">
        <v>0.05</v>
      </c>
      <c r="G15069">
        <v>0.05</v>
      </c>
      <c r="H15069" s="1">
        <v>44625</v>
      </c>
      <c r="I15069" s="2">
        <v>0.95138888888888884</v>
      </c>
      <c r="J15069" s="2">
        <v>0.95833333333333337</v>
      </c>
      <c r="K15069" t="s">
        <v>17</v>
      </c>
      <c r="L15069" t="s">
        <v>30</v>
      </c>
      <c r="M15069" t="s">
        <v>19</v>
      </c>
      <c r="N15069" t="s">
        <v>26</v>
      </c>
      <c r="O15069">
        <v>75</v>
      </c>
      <c r="P15069" t="s">
        <v>34</v>
      </c>
    </row>
    <row r="15070" spans="1:16" x14ac:dyDescent="0.3">
      <c r="A15070" t="s">
        <v>15120</v>
      </c>
      <c r="B15070">
        <v>28</v>
      </c>
      <c r="C15070">
        <v>4.5999999999999996</v>
      </c>
      <c r="D15070">
        <v>22.753658999999999</v>
      </c>
      <c r="E15070">
        <v>75.903364999999994</v>
      </c>
      <c r="F15070">
        <v>22.773658999999999</v>
      </c>
      <c r="G15070">
        <v>75.923365000000004</v>
      </c>
      <c r="H15070" s="1">
        <v>44641</v>
      </c>
      <c r="I15070" s="2">
        <v>0.3923611111111111</v>
      </c>
      <c r="J15070" s="2">
        <v>0.40277777777777773</v>
      </c>
      <c r="K15070" t="s">
        <v>17</v>
      </c>
      <c r="L15070" t="s">
        <v>30</v>
      </c>
      <c r="M15070" t="s">
        <v>19</v>
      </c>
      <c r="N15070" t="s">
        <v>26</v>
      </c>
      <c r="O15070">
        <v>90</v>
      </c>
      <c r="P15070" t="s">
        <v>21</v>
      </c>
    </row>
    <row r="15071" spans="1:16" x14ac:dyDescent="0.3">
      <c r="A15071" t="s">
        <v>15121</v>
      </c>
      <c r="B15071">
        <v>28</v>
      </c>
      <c r="C15071">
        <v>4.7</v>
      </c>
      <c r="D15071">
        <v>23.359033</v>
      </c>
      <c r="E15071">
        <v>85.325346999999994</v>
      </c>
      <c r="F15071">
        <v>23.429033</v>
      </c>
      <c r="G15071">
        <v>85.395347000000001</v>
      </c>
      <c r="H15071" s="1">
        <v>44634</v>
      </c>
      <c r="I15071" s="2">
        <v>0.74652777777777779</v>
      </c>
      <c r="J15071" s="2">
        <v>0.75</v>
      </c>
      <c r="K15071" t="s">
        <v>40</v>
      </c>
      <c r="L15071" t="s">
        <v>33</v>
      </c>
      <c r="M15071" t="s">
        <v>19</v>
      </c>
      <c r="N15071" t="s">
        <v>26</v>
      </c>
      <c r="O15071">
        <v>170</v>
      </c>
      <c r="P15071" t="s">
        <v>63</v>
      </c>
    </row>
    <row r="15072" spans="1:16" x14ac:dyDescent="0.3">
      <c r="A15072" t="s">
        <v>15122</v>
      </c>
      <c r="B15072">
        <v>29</v>
      </c>
      <c r="C15072">
        <v>5</v>
      </c>
      <c r="D15072">
        <v>12.978453</v>
      </c>
      <c r="E15072">
        <v>77.643685000000005</v>
      </c>
      <c r="F15072">
        <v>13.038453000000001</v>
      </c>
      <c r="G15072">
        <v>77.703684999999993</v>
      </c>
      <c r="H15072" s="1">
        <v>44652</v>
      </c>
      <c r="I15072" s="2">
        <v>0.71875</v>
      </c>
      <c r="J15072" s="2">
        <v>0.72569444444444453</v>
      </c>
      <c r="K15072" t="s">
        <v>56</v>
      </c>
      <c r="L15072" t="s">
        <v>33</v>
      </c>
      <c r="M15072" t="s">
        <v>25</v>
      </c>
      <c r="N15072" t="s">
        <v>26</v>
      </c>
      <c r="O15072">
        <v>125</v>
      </c>
      <c r="P15072" t="s">
        <v>54</v>
      </c>
    </row>
    <row r="15073" spans="1:16" x14ac:dyDescent="0.3">
      <c r="A15073" t="s">
        <v>15123</v>
      </c>
      <c r="B15073">
        <v>29</v>
      </c>
      <c r="C15073">
        <v>4.7</v>
      </c>
      <c r="D15073">
        <v>11.026116999999999</v>
      </c>
      <c r="E15073">
        <v>76.944652000000005</v>
      </c>
      <c r="F15073">
        <v>11.046117000000001</v>
      </c>
      <c r="G15073">
        <v>76.964652000000001</v>
      </c>
      <c r="H15073" s="1">
        <v>44627</v>
      </c>
      <c r="I15073" s="2">
        <v>0.39583333333333331</v>
      </c>
      <c r="J15073" s="2">
        <v>0.39930555555555558</v>
      </c>
      <c r="K15073" t="s">
        <v>17</v>
      </c>
      <c r="L15073" t="s">
        <v>30</v>
      </c>
      <c r="M15073" t="s">
        <v>19</v>
      </c>
      <c r="N15073" t="s">
        <v>20</v>
      </c>
      <c r="O15073">
        <v>70</v>
      </c>
      <c r="P15073" t="s">
        <v>96</v>
      </c>
    </row>
    <row r="15074" spans="1:16" x14ac:dyDescent="0.3">
      <c r="A15074" t="s">
        <v>15124</v>
      </c>
      <c r="B15074">
        <v>29</v>
      </c>
      <c r="C15074">
        <v>4.7</v>
      </c>
      <c r="D15074">
        <v>12.323978</v>
      </c>
      <c r="E15074">
        <v>76.627960999999999</v>
      </c>
      <c r="F15074">
        <v>12.383978000000001</v>
      </c>
      <c r="G15074">
        <v>76.687961000000001</v>
      </c>
      <c r="H15074" s="1">
        <v>44654</v>
      </c>
      <c r="I15074" s="2">
        <v>0.91319444444444453</v>
      </c>
      <c r="J15074" s="2">
        <v>0.92361111111111116</v>
      </c>
      <c r="K15074" t="s">
        <v>29</v>
      </c>
      <c r="L15074" t="s">
        <v>24</v>
      </c>
      <c r="M15074" t="s">
        <v>19</v>
      </c>
      <c r="N15074" t="s">
        <v>26</v>
      </c>
      <c r="O15074">
        <v>85</v>
      </c>
      <c r="P15074" t="s">
        <v>37</v>
      </c>
    </row>
    <row r="15075" spans="1:16" x14ac:dyDescent="0.3">
      <c r="A15075" t="s">
        <v>15125</v>
      </c>
      <c r="B15075">
        <v>36</v>
      </c>
      <c r="C15075">
        <v>4.9000000000000004</v>
      </c>
      <c r="D15075">
        <v>26.902908</v>
      </c>
      <c r="E15075">
        <v>75.792934000000002</v>
      </c>
      <c r="F15075">
        <v>26.922908</v>
      </c>
      <c r="G15075">
        <v>75.812933999999998</v>
      </c>
      <c r="H15075" s="1">
        <v>44629</v>
      </c>
      <c r="I15075" s="2">
        <v>0.3611111111111111</v>
      </c>
      <c r="J15075" s="2">
        <v>0.37152777777777773</v>
      </c>
      <c r="K15075" t="s">
        <v>36</v>
      </c>
      <c r="L15075" t="s">
        <v>30</v>
      </c>
      <c r="M15075" t="s">
        <v>19</v>
      </c>
      <c r="N15075" t="s">
        <v>26</v>
      </c>
      <c r="O15075">
        <v>75</v>
      </c>
      <c r="P15075" t="s">
        <v>51</v>
      </c>
    </row>
    <row r="15076" spans="1:16" x14ac:dyDescent="0.3">
      <c r="A15076" t="s">
        <v>15126</v>
      </c>
      <c r="B15076">
        <v>23</v>
      </c>
      <c r="C15076">
        <v>4.9000000000000004</v>
      </c>
      <c r="D15076">
        <v>26.921410999999999</v>
      </c>
      <c r="E15076">
        <v>75.793604000000002</v>
      </c>
      <c r="F15076">
        <v>26.961410999999998</v>
      </c>
      <c r="G15076">
        <v>75.833603999999994</v>
      </c>
      <c r="H15076" s="1">
        <v>44631</v>
      </c>
      <c r="I15076" s="2">
        <v>0.53819444444444442</v>
      </c>
      <c r="J15076" s="2">
        <v>0.54861111111111105</v>
      </c>
      <c r="K15076" t="s">
        <v>29</v>
      </c>
      <c r="L15076" t="s">
        <v>18</v>
      </c>
      <c r="M15076" t="s">
        <v>53</v>
      </c>
      <c r="N15076" t="s">
        <v>26</v>
      </c>
      <c r="O15076">
        <v>55</v>
      </c>
      <c r="P15076" t="s">
        <v>21</v>
      </c>
    </row>
    <row r="15077" spans="1:16" x14ac:dyDescent="0.3">
      <c r="A15077" t="s">
        <v>15127</v>
      </c>
      <c r="B15077">
        <v>35</v>
      </c>
      <c r="C15077">
        <v>4.9000000000000004</v>
      </c>
      <c r="D15077">
        <v>27.157772000000001</v>
      </c>
      <c r="E15077">
        <v>78.047250000000005</v>
      </c>
      <c r="F15077">
        <v>27.227772000000002</v>
      </c>
      <c r="G15077">
        <v>78.117249999999999</v>
      </c>
      <c r="H15077" s="1">
        <v>44608</v>
      </c>
      <c r="I15077" s="2">
        <v>0.72222222222222221</v>
      </c>
      <c r="J15077" s="2">
        <v>0.73263888888888884</v>
      </c>
      <c r="K15077" t="s">
        <v>36</v>
      </c>
      <c r="L15077" t="s">
        <v>33</v>
      </c>
      <c r="M15077" t="s">
        <v>19</v>
      </c>
      <c r="N15077" t="s">
        <v>26</v>
      </c>
      <c r="O15077">
        <v>200</v>
      </c>
      <c r="P15077" t="s">
        <v>27</v>
      </c>
    </row>
    <row r="15078" spans="1:16" x14ac:dyDescent="0.3">
      <c r="A15078" t="s">
        <v>15128</v>
      </c>
      <c r="B15078">
        <v>21</v>
      </c>
      <c r="C15078">
        <v>4.9000000000000004</v>
      </c>
      <c r="D15078">
        <v>21.152760000000001</v>
      </c>
      <c r="E15078">
        <v>72.778058999999999</v>
      </c>
      <c r="F15078">
        <v>21.19276</v>
      </c>
      <c r="G15078">
        <v>72.818059000000005</v>
      </c>
      <c r="H15078" s="1">
        <v>44637</v>
      </c>
      <c r="I15078" s="2">
        <v>0.65277777777777779</v>
      </c>
      <c r="J15078" s="2">
        <v>0.65625</v>
      </c>
      <c r="K15078" t="s">
        <v>56</v>
      </c>
      <c r="L15078" t="s">
        <v>33</v>
      </c>
      <c r="M15078" t="s">
        <v>19</v>
      </c>
      <c r="N15078" t="s">
        <v>26</v>
      </c>
      <c r="O15078">
        <v>100</v>
      </c>
      <c r="P15078" t="s">
        <v>51</v>
      </c>
    </row>
    <row r="15079" spans="1:16" x14ac:dyDescent="0.3">
      <c r="A15079" t="s">
        <v>15129</v>
      </c>
      <c r="B15079">
        <v>37</v>
      </c>
      <c r="C15079">
        <v>4.5</v>
      </c>
      <c r="D15079">
        <v>18.551439999999999</v>
      </c>
      <c r="E15079">
        <v>73.804855000000003</v>
      </c>
      <c r="F15079">
        <v>18.60144</v>
      </c>
      <c r="G15079">
        <v>73.854855000000001</v>
      </c>
      <c r="H15079" s="1">
        <v>44621</v>
      </c>
      <c r="I15079" s="2">
        <v>0.85763888888888884</v>
      </c>
      <c r="J15079" s="2">
        <v>0.86805555555555547</v>
      </c>
      <c r="K15079" t="s">
        <v>17</v>
      </c>
      <c r="L15079" t="s">
        <v>24</v>
      </c>
      <c r="M15079" t="s">
        <v>25</v>
      </c>
      <c r="N15079" t="s">
        <v>26</v>
      </c>
      <c r="O15079">
        <v>120</v>
      </c>
      <c r="P15079" t="s">
        <v>114</v>
      </c>
    </row>
    <row r="15080" spans="1:16" x14ac:dyDescent="0.3">
      <c r="A15080" t="s">
        <v>15130</v>
      </c>
      <c r="B15080">
        <v>34</v>
      </c>
      <c r="C15080">
        <v>4.7</v>
      </c>
      <c r="D15080">
        <v>23.233218999999998</v>
      </c>
      <c r="E15080">
        <v>77.433571000000001</v>
      </c>
      <c r="F15080">
        <v>23.263218999999999</v>
      </c>
      <c r="G15080">
        <v>77.463571000000002</v>
      </c>
      <c r="H15080" s="1">
        <v>44603</v>
      </c>
      <c r="I15080" s="2">
        <v>0.9375</v>
      </c>
      <c r="J15080" s="2">
        <v>0.94791666666666663</v>
      </c>
      <c r="K15080" t="s">
        <v>17</v>
      </c>
      <c r="L15080" t="s">
        <v>30</v>
      </c>
      <c r="M15080" t="s">
        <v>25</v>
      </c>
      <c r="N15080" t="s">
        <v>20</v>
      </c>
      <c r="O15080">
        <v>50</v>
      </c>
      <c r="P15080" t="s">
        <v>51</v>
      </c>
    </row>
    <row r="15081" spans="1:16" x14ac:dyDescent="0.3">
      <c r="A15081" t="s">
        <v>15131</v>
      </c>
      <c r="B15081">
        <v>25</v>
      </c>
      <c r="C15081">
        <v>4.3</v>
      </c>
      <c r="D15081">
        <v>30.340722</v>
      </c>
      <c r="E15081">
        <v>78.060220999999999</v>
      </c>
      <c r="F15081">
        <v>30.390722</v>
      </c>
      <c r="G15081">
        <v>78.110220999999996</v>
      </c>
      <c r="H15081" s="1">
        <v>44609</v>
      </c>
      <c r="I15081" s="2">
        <v>0.82291666666666663</v>
      </c>
      <c r="J15081" s="2">
        <v>0.83333333333333337</v>
      </c>
      <c r="K15081" t="s">
        <v>17</v>
      </c>
      <c r="L15081" t="s">
        <v>24</v>
      </c>
      <c r="M15081" t="s">
        <v>19</v>
      </c>
      <c r="N15081" t="s">
        <v>26</v>
      </c>
      <c r="O15081">
        <v>220</v>
      </c>
      <c r="P15081" t="s">
        <v>51</v>
      </c>
    </row>
    <row r="15082" spans="1:16" x14ac:dyDescent="0.3">
      <c r="A15082" t="s">
        <v>15132</v>
      </c>
      <c r="B15082">
        <v>39</v>
      </c>
      <c r="C15082">
        <v>4.8</v>
      </c>
      <c r="D15082">
        <v>18.514209999999999</v>
      </c>
      <c r="E15082">
        <v>73.838429000000005</v>
      </c>
      <c r="F15082">
        <v>18.564209999999999</v>
      </c>
      <c r="G15082">
        <v>73.888429000000002</v>
      </c>
      <c r="H15082" s="1">
        <v>44646</v>
      </c>
      <c r="I15082" s="2">
        <v>0.97569444444444453</v>
      </c>
      <c r="J15082" s="2">
        <v>0.97916666666666663</v>
      </c>
      <c r="K15082" t="s">
        <v>56</v>
      </c>
      <c r="L15082" t="s">
        <v>30</v>
      </c>
      <c r="M15082" t="s">
        <v>25</v>
      </c>
      <c r="N15082" t="s">
        <v>26</v>
      </c>
      <c r="O15082">
        <v>140</v>
      </c>
      <c r="P15082" t="s">
        <v>51</v>
      </c>
    </row>
    <row r="15083" spans="1:16" x14ac:dyDescent="0.3">
      <c r="A15083" t="s">
        <v>15133</v>
      </c>
      <c r="B15083">
        <v>23</v>
      </c>
      <c r="C15083">
        <v>4.8</v>
      </c>
      <c r="D15083">
        <v>12.933284</v>
      </c>
      <c r="E15083">
        <v>77.615427999999994</v>
      </c>
      <c r="F15083">
        <v>12.973284</v>
      </c>
      <c r="G15083">
        <v>77.655428000000001</v>
      </c>
      <c r="H15083" s="1">
        <v>44656</v>
      </c>
      <c r="I15083" s="2">
        <v>0.52083333333333337</v>
      </c>
      <c r="J15083" s="2">
        <v>0.52430555555555558</v>
      </c>
      <c r="K15083" t="s">
        <v>29</v>
      </c>
      <c r="L15083" t="s">
        <v>18</v>
      </c>
      <c r="M15083" t="s">
        <v>19</v>
      </c>
      <c r="N15083" t="s">
        <v>26</v>
      </c>
      <c r="O15083">
        <v>80</v>
      </c>
      <c r="P15083" t="s">
        <v>37</v>
      </c>
    </row>
    <row r="15084" spans="1:16" x14ac:dyDescent="0.3">
      <c r="A15084" t="s">
        <v>15134</v>
      </c>
      <c r="B15084">
        <v>36</v>
      </c>
      <c r="C15084">
        <v>4.8</v>
      </c>
      <c r="D15084">
        <v>22.753658999999999</v>
      </c>
      <c r="E15084">
        <v>75.903364999999994</v>
      </c>
      <c r="F15084">
        <v>22.883659000000002</v>
      </c>
      <c r="G15084">
        <v>76.033365000000003</v>
      </c>
      <c r="H15084" s="1">
        <v>44622</v>
      </c>
      <c r="I15084" s="2">
        <v>0.77083333333333337</v>
      </c>
      <c r="J15084" s="2">
        <v>0.77777777777777779</v>
      </c>
      <c r="K15084" t="s">
        <v>29</v>
      </c>
      <c r="L15084" t="s">
        <v>33</v>
      </c>
      <c r="M15084" t="s">
        <v>19</v>
      </c>
      <c r="N15084" t="s">
        <v>26</v>
      </c>
      <c r="O15084">
        <v>43</v>
      </c>
      <c r="P15084" t="s">
        <v>57</v>
      </c>
    </row>
    <row r="15085" spans="1:16" x14ac:dyDescent="0.3">
      <c r="A15085" t="s">
        <v>15135</v>
      </c>
      <c r="B15085">
        <v>29</v>
      </c>
      <c r="C15085">
        <v>4.5</v>
      </c>
      <c r="D15085">
        <v>17.429584999999999</v>
      </c>
      <c r="E15085">
        <v>78.392621000000005</v>
      </c>
      <c r="F15085">
        <v>17.449584999999999</v>
      </c>
      <c r="G15085">
        <v>78.412621000000001</v>
      </c>
      <c r="H15085" s="1">
        <v>44629</v>
      </c>
      <c r="I15085" s="2">
        <v>0.4513888888888889</v>
      </c>
      <c r="J15085" s="2">
        <v>0.4548611111111111</v>
      </c>
      <c r="K15085" t="s">
        <v>29</v>
      </c>
      <c r="L15085" t="s">
        <v>30</v>
      </c>
      <c r="M15085" t="s">
        <v>25</v>
      </c>
      <c r="N15085" t="s">
        <v>26</v>
      </c>
      <c r="O15085">
        <v>80</v>
      </c>
      <c r="P15085" t="s">
        <v>47</v>
      </c>
    </row>
    <row r="15086" spans="1:16" x14ac:dyDescent="0.3">
      <c r="A15086" t="s">
        <v>15136</v>
      </c>
      <c r="B15086">
        <v>21</v>
      </c>
      <c r="C15086">
        <v>5</v>
      </c>
      <c r="D15086">
        <v>21.186608</v>
      </c>
      <c r="E15086">
        <v>72.794135999999995</v>
      </c>
      <c r="F15086">
        <v>21.276608</v>
      </c>
      <c r="G15086">
        <v>72.884135999999998</v>
      </c>
      <c r="H15086" s="1">
        <v>44632</v>
      </c>
      <c r="I15086" s="2">
        <v>0.95833333333333337</v>
      </c>
      <c r="J15086" s="2">
        <v>0.96527777777777779</v>
      </c>
      <c r="K15086" t="s">
        <v>56</v>
      </c>
      <c r="L15086" t="s">
        <v>30</v>
      </c>
      <c r="M15086" t="s">
        <v>25</v>
      </c>
      <c r="N15086" t="s">
        <v>26</v>
      </c>
      <c r="O15086">
        <v>95</v>
      </c>
      <c r="P15086" t="s">
        <v>34</v>
      </c>
    </row>
    <row r="15087" spans="1:16" x14ac:dyDescent="0.3">
      <c r="A15087" t="s">
        <v>15137</v>
      </c>
      <c r="B15087">
        <v>34</v>
      </c>
      <c r="C15087">
        <v>4.9000000000000004</v>
      </c>
      <c r="D15087">
        <v>13.026286000000001</v>
      </c>
      <c r="E15087">
        <v>80.275234999999995</v>
      </c>
      <c r="F15087">
        <v>13.096285999999999</v>
      </c>
      <c r="G15087">
        <v>80.345235000000002</v>
      </c>
      <c r="H15087" s="1">
        <v>44657</v>
      </c>
      <c r="I15087" s="2">
        <v>0.83333333333333337</v>
      </c>
      <c r="J15087" s="2">
        <v>0.84375</v>
      </c>
      <c r="K15087" t="s">
        <v>40</v>
      </c>
      <c r="L15087" t="s">
        <v>24</v>
      </c>
      <c r="M15087" t="s">
        <v>19</v>
      </c>
      <c r="N15087" t="s">
        <v>26</v>
      </c>
      <c r="O15087">
        <v>235</v>
      </c>
      <c r="P15087" t="s">
        <v>54</v>
      </c>
    </row>
    <row r="15088" spans="1:16" x14ac:dyDescent="0.3">
      <c r="A15088" t="s">
        <v>15138</v>
      </c>
      <c r="B15088">
        <v>39</v>
      </c>
      <c r="C15088">
        <v>4.5999999999999996</v>
      </c>
      <c r="D15088">
        <v>13.029780000000001</v>
      </c>
      <c r="E15088">
        <v>80.208811999999995</v>
      </c>
      <c r="F15088">
        <v>13.04978</v>
      </c>
      <c r="G15088">
        <v>80.228812000000005</v>
      </c>
      <c r="H15088" s="1">
        <v>44627</v>
      </c>
      <c r="I15088" s="2">
        <v>0.39583333333333331</v>
      </c>
      <c r="J15088" s="2">
        <v>0.39930555555555558</v>
      </c>
      <c r="K15088" t="s">
        <v>40</v>
      </c>
      <c r="L15088" t="s">
        <v>30</v>
      </c>
      <c r="M15088" t="s">
        <v>25</v>
      </c>
      <c r="N15088" t="s">
        <v>20</v>
      </c>
      <c r="O15088">
        <v>90</v>
      </c>
      <c r="P15088" t="s">
        <v>51</v>
      </c>
    </row>
    <row r="15089" spans="1:16" x14ac:dyDescent="0.3">
      <c r="A15089" t="s">
        <v>15139</v>
      </c>
      <c r="B15089">
        <v>20</v>
      </c>
      <c r="C15089">
        <v>4.9000000000000004</v>
      </c>
      <c r="D15089">
        <v>15.498602999999999</v>
      </c>
      <c r="E15089">
        <v>73.826910999999996</v>
      </c>
      <c r="F15089">
        <v>15.608603</v>
      </c>
      <c r="G15089">
        <v>73.936910999999995</v>
      </c>
      <c r="H15089" s="1">
        <v>44610</v>
      </c>
      <c r="I15089" s="2">
        <v>0.94444444444444453</v>
      </c>
      <c r="J15089" s="2">
        <v>0.95138888888888884</v>
      </c>
      <c r="K15089" t="s">
        <v>23</v>
      </c>
      <c r="L15089" t="s">
        <v>30</v>
      </c>
      <c r="M15089" t="s">
        <v>25</v>
      </c>
      <c r="N15089" t="s">
        <v>26</v>
      </c>
      <c r="O15089">
        <v>55</v>
      </c>
      <c r="P15089" t="s">
        <v>37</v>
      </c>
    </row>
    <row r="15090" spans="1:16" x14ac:dyDescent="0.3">
      <c r="A15090" t="s">
        <v>15140</v>
      </c>
      <c r="B15090">
        <v>21</v>
      </c>
      <c r="C15090">
        <v>4.2</v>
      </c>
      <c r="D15090">
        <v>26.892312</v>
      </c>
      <c r="E15090">
        <v>75.806895999999995</v>
      </c>
      <c r="F15090">
        <v>26.902312999999999</v>
      </c>
      <c r="G15090">
        <v>75.816896</v>
      </c>
      <c r="H15090" s="1">
        <v>44644</v>
      </c>
      <c r="I15090" s="2">
        <v>0.42708333333333331</v>
      </c>
      <c r="J15090" s="2">
        <v>0.4375</v>
      </c>
      <c r="K15090" t="s">
        <v>56</v>
      </c>
      <c r="L15090" t="s">
        <v>30</v>
      </c>
      <c r="M15090" t="s">
        <v>19</v>
      </c>
      <c r="N15090" t="s">
        <v>104</v>
      </c>
      <c r="O15090">
        <v>95</v>
      </c>
      <c r="P15090" t="s">
        <v>47</v>
      </c>
    </row>
    <row r="15091" spans="1:16" x14ac:dyDescent="0.3">
      <c r="A15091" t="s">
        <v>15141</v>
      </c>
      <c r="B15091">
        <v>28</v>
      </c>
      <c r="C15091">
        <v>4.5999999999999996</v>
      </c>
      <c r="D15091">
        <v>12.933284</v>
      </c>
      <c r="E15091">
        <v>77.615427999999994</v>
      </c>
      <c r="F15091">
        <v>12.993283999999999</v>
      </c>
      <c r="G15091">
        <v>77.675427999999997</v>
      </c>
      <c r="H15091" s="1">
        <v>44648</v>
      </c>
      <c r="I15091" s="2">
        <v>0.72222222222222221</v>
      </c>
      <c r="J15091" s="2">
        <v>0.72916666666666663</v>
      </c>
      <c r="K15091" t="s">
        <v>29</v>
      </c>
      <c r="L15091" t="s">
        <v>33</v>
      </c>
      <c r="M15091" t="s">
        <v>53</v>
      </c>
      <c r="N15091" t="s">
        <v>26</v>
      </c>
      <c r="O15091">
        <v>105</v>
      </c>
      <c r="P15091" t="s">
        <v>21</v>
      </c>
    </row>
    <row r="15092" spans="1:16" x14ac:dyDescent="0.3">
      <c r="A15092" t="s">
        <v>15142</v>
      </c>
      <c r="B15092">
        <v>25</v>
      </c>
      <c r="C15092">
        <v>4.9000000000000004</v>
      </c>
      <c r="D15092">
        <v>12.970221</v>
      </c>
      <c r="E15092">
        <v>77.645396000000005</v>
      </c>
      <c r="F15092">
        <v>13.080221</v>
      </c>
      <c r="G15092">
        <v>77.755396000000005</v>
      </c>
      <c r="H15092" s="1">
        <v>44630</v>
      </c>
      <c r="I15092" s="2">
        <v>0.72569444444444453</v>
      </c>
      <c r="J15092" s="2">
        <v>0.72916666666666663</v>
      </c>
      <c r="K15092" t="s">
        <v>23</v>
      </c>
      <c r="L15092" t="s">
        <v>33</v>
      </c>
      <c r="M15092" t="s">
        <v>19</v>
      </c>
      <c r="N15092" t="s">
        <v>26</v>
      </c>
      <c r="O15092">
        <v>110</v>
      </c>
      <c r="P15092" t="s">
        <v>27</v>
      </c>
    </row>
    <row r="15093" spans="1:16" x14ac:dyDescent="0.3">
      <c r="A15093" t="s">
        <v>15143</v>
      </c>
      <c r="B15093">
        <v>39</v>
      </c>
      <c r="C15093">
        <v>4.5</v>
      </c>
      <c r="D15093">
        <v>17.433809</v>
      </c>
      <c r="E15093">
        <v>78.386743999999993</v>
      </c>
      <c r="F15093">
        <v>17.473808999999999</v>
      </c>
      <c r="G15093">
        <v>78.426743999999999</v>
      </c>
      <c r="H15093" s="1">
        <v>44652</v>
      </c>
      <c r="I15093" s="2">
        <v>0.59375</v>
      </c>
      <c r="J15093" s="2">
        <v>0.60416666666666663</v>
      </c>
      <c r="K15093" t="s">
        <v>17</v>
      </c>
      <c r="L15093" t="s">
        <v>18</v>
      </c>
      <c r="M15093" t="s">
        <v>19</v>
      </c>
      <c r="N15093" t="s">
        <v>26</v>
      </c>
      <c r="O15093">
        <v>115</v>
      </c>
      <c r="P15093" t="s">
        <v>96</v>
      </c>
    </row>
    <row r="15094" spans="1:16" x14ac:dyDescent="0.3">
      <c r="A15094" t="s">
        <v>15144</v>
      </c>
      <c r="B15094">
        <v>23</v>
      </c>
      <c r="C15094">
        <v>4.4000000000000004</v>
      </c>
      <c r="D15094">
        <v>22.751234</v>
      </c>
      <c r="E15094">
        <v>75.889489999999995</v>
      </c>
      <c r="F15094">
        <v>22.761234000000002</v>
      </c>
      <c r="G15094">
        <v>75.89949</v>
      </c>
      <c r="H15094" s="1">
        <v>44623</v>
      </c>
      <c r="I15094" s="2">
        <v>0.3576388888888889</v>
      </c>
      <c r="J15094" s="2">
        <v>0.36458333333333331</v>
      </c>
      <c r="K15094" t="s">
        <v>23</v>
      </c>
      <c r="L15094" t="s">
        <v>30</v>
      </c>
      <c r="M15094" t="s">
        <v>19</v>
      </c>
      <c r="N15094" t="s">
        <v>26</v>
      </c>
      <c r="O15094">
        <v>130</v>
      </c>
      <c r="P15094" t="s">
        <v>34</v>
      </c>
    </row>
    <row r="15095" spans="1:16" x14ac:dyDescent="0.3">
      <c r="A15095" t="s">
        <v>15145</v>
      </c>
      <c r="B15095">
        <v>34</v>
      </c>
      <c r="C15095">
        <v>5</v>
      </c>
      <c r="D15095">
        <v>0</v>
      </c>
      <c r="E15095">
        <v>0</v>
      </c>
      <c r="F15095">
        <v>0.05</v>
      </c>
      <c r="G15095">
        <v>0.05</v>
      </c>
      <c r="H15095" s="1">
        <v>44641</v>
      </c>
      <c r="I15095" s="2">
        <v>0.98611111111111116</v>
      </c>
      <c r="J15095" s="2">
        <v>0.98958333333333337</v>
      </c>
      <c r="K15095" t="s">
        <v>56</v>
      </c>
      <c r="L15095" t="s">
        <v>30</v>
      </c>
      <c r="M15095" t="s">
        <v>19</v>
      </c>
      <c r="N15095" t="s">
        <v>26</v>
      </c>
      <c r="O15095">
        <v>140</v>
      </c>
      <c r="P15095" t="s">
        <v>34</v>
      </c>
    </row>
    <row r="15096" spans="1:16" x14ac:dyDescent="0.3">
      <c r="A15096" t="s">
        <v>15146</v>
      </c>
      <c r="B15096">
        <v>22</v>
      </c>
      <c r="C15096">
        <v>5</v>
      </c>
      <c r="D15096">
        <v>25.443994</v>
      </c>
      <c r="E15096">
        <v>81.860186999999996</v>
      </c>
      <c r="F15096">
        <v>25.583994000000001</v>
      </c>
      <c r="G15096">
        <v>82.000186999999997</v>
      </c>
      <c r="H15096" s="1">
        <v>44604</v>
      </c>
      <c r="I15096" s="2">
        <v>0.92361111111111116</v>
      </c>
      <c r="J15096" s="2">
        <v>0.92708333333333337</v>
      </c>
      <c r="K15096" t="s">
        <v>29</v>
      </c>
      <c r="L15096" t="s">
        <v>30</v>
      </c>
      <c r="M15096" t="s">
        <v>19</v>
      </c>
      <c r="N15096" t="s">
        <v>20</v>
      </c>
      <c r="O15096">
        <v>60</v>
      </c>
      <c r="P15096" t="s">
        <v>81</v>
      </c>
    </row>
    <row r="15097" spans="1:16" x14ac:dyDescent="0.3">
      <c r="A15097" t="s">
        <v>15147</v>
      </c>
      <c r="B15097">
        <v>36</v>
      </c>
      <c r="C15097">
        <v>4</v>
      </c>
      <c r="D15097">
        <v>12.981615</v>
      </c>
      <c r="E15097">
        <v>80.231598000000005</v>
      </c>
      <c r="F15097">
        <v>13.061615</v>
      </c>
      <c r="G15097">
        <v>80.311598000000004</v>
      </c>
      <c r="H15097" s="1">
        <v>44622</v>
      </c>
      <c r="I15097" s="2">
        <v>0.86458333333333337</v>
      </c>
      <c r="J15097" s="2">
        <v>0.86805555555555547</v>
      </c>
      <c r="K15097" t="s">
        <v>36</v>
      </c>
      <c r="L15097" t="s">
        <v>24</v>
      </c>
      <c r="M15097" t="s">
        <v>25</v>
      </c>
      <c r="N15097" t="s">
        <v>26</v>
      </c>
      <c r="O15097">
        <v>175</v>
      </c>
      <c r="P15097" t="s">
        <v>51</v>
      </c>
    </row>
    <row r="15098" spans="1:16" x14ac:dyDescent="0.3">
      <c r="A15098" t="s">
        <v>15148</v>
      </c>
      <c r="B15098">
        <v>39</v>
      </c>
      <c r="C15098">
        <v>4.4000000000000004</v>
      </c>
      <c r="D15098">
        <v>11.025083</v>
      </c>
      <c r="E15098">
        <v>77.015393000000003</v>
      </c>
      <c r="F15098">
        <v>11.095083000000001</v>
      </c>
      <c r="G15098">
        <v>77.085392999999996</v>
      </c>
      <c r="H15098" s="1">
        <v>44632</v>
      </c>
      <c r="I15098" s="2">
        <v>0.88194444444444453</v>
      </c>
      <c r="J15098" s="2">
        <v>0.88888888888888884</v>
      </c>
      <c r="K15098" t="s">
        <v>36</v>
      </c>
      <c r="L15098" t="s">
        <v>24</v>
      </c>
      <c r="M15098" t="s">
        <v>25</v>
      </c>
      <c r="N15098" t="s">
        <v>26</v>
      </c>
      <c r="O15098">
        <v>225</v>
      </c>
      <c r="P15098" t="s">
        <v>54</v>
      </c>
    </row>
    <row r="15099" spans="1:16" x14ac:dyDescent="0.3">
      <c r="A15099" t="s">
        <v>15149</v>
      </c>
      <c r="B15099">
        <v>25</v>
      </c>
      <c r="C15099">
        <v>4.4000000000000004</v>
      </c>
      <c r="D15099">
        <v>21.170096000000001</v>
      </c>
      <c r="E15099">
        <v>72.789122000000006</v>
      </c>
      <c r="F15099">
        <v>21.260096000000001</v>
      </c>
      <c r="G15099">
        <v>72.879121999999995</v>
      </c>
      <c r="H15099" s="1">
        <v>44647</v>
      </c>
      <c r="I15099" s="2">
        <v>0.76736111111111116</v>
      </c>
      <c r="J15099" s="2">
        <v>0.77430555555555547</v>
      </c>
      <c r="K15099" t="s">
        <v>40</v>
      </c>
      <c r="L15099" t="s">
        <v>33</v>
      </c>
      <c r="M15099" t="s">
        <v>25</v>
      </c>
      <c r="N15099" t="s">
        <v>26</v>
      </c>
      <c r="O15099">
        <v>180</v>
      </c>
      <c r="P15099" t="s">
        <v>51</v>
      </c>
    </row>
    <row r="15100" spans="1:16" x14ac:dyDescent="0.3">
      <c r="A15100" t="s">
        <v>15150</v>
      </c>
      <c r="B15100">
        <v>37</v>
      </c>
      <c r="C15100">
        <v>5</v>
      </c>
      <c r="D15100">
        <v>18.530963</v>
      </c>
      <c r="E15100">
        <v>73.828971999999993</v>
      </c>
      <c r="F15100">
        <v>18.560963000000001</v>
      </c>
      <c r="G15100">
        <v>73.858971999999994</v>
      </c>
      <c r="H15100" s="1">
        <v>44656</v>
      </c>
      <c r="I15100" s="2">
        <v>0.77430555555555547</v>
      </c>
      <c r="J15100" s="2">
        <v>0.77777777777777779</v>
      </c>
      <c r="K15100" t="s">
        <v>56</v>
      </c>
      <c r="L15100" t="s">
        <v>33</v>
      </c>
      <c r="M15100" t="s">
        <v>19</v>
      </c>
      <c r="N15100" t="s">
        <v>20</v>
      </c>
      <c r="O15100">
        <v>175</v>
      </c>
      <c r="P15100" t="s">
        <v>111</v>
      </c>
    </row>
    <row r="15101" spans="1:16" x14ac:dyDescent="0.3">
      <c r="A15101" t="s">
        <v>15151</v>
      </c>
      <c r="B15101">
        <v>39</v>
      </c>
      <c r="C15101">
        <v>4.7</v>
      </c>
      <c r="D15101">
        <v>10.96185</v>
      </c>
      <c r="E15101">
        <v>76.971081999999996</v>
      </c>
      <c r="F15101">
        <v>10.97185</v>
      </c>
      <c r="G15101">
        <v>76.981082000000001</v>
      </c>
      <c r="H15101" s="1">
        <v>44637</v>
      </c>
      <c r="I15101" s="2">
        <v>0.4375</v>
      </c>
      <c r="J15101" s="2">
        <v>0.44097222222222227</v>
      </c>
      <c r="K15101" t="s">
        <v>36</v>
      </c>
      <c r="L15101" t="s">
        <v>30</v>
      </c>
      <c r="M15101" t="s">
        <v>19</v>
      </c>
      <c r="N15101" t="s">
        <v>20</v>
      </c>
      <c r="O15101">
        <v>130</v>
      </c>
      <c r="P15101" t="s">
        <v>63</v>
      </c>
    </row>
    <row r="15102" spans="1:16" x14ac:dyDescent="0.3">
      <c r="A15102" t="s">
        <v>15152</v>
      </c>
      <c r="B15102">
        <v>30</v>
      </c>
      <c r="C15102">
        <v>5</v>
      </c>
      <c r="D15102">
        <v>13.029197999999999</v>
      </c>
      <c r="E15102">
        <v>77.570997000000006</v>
      </c>
      <c r="F15102">
        <v>13.119198000000001</v>
      </c>
      <c r="G15102">
        <v>77.660996999999995</v>
      </c>
      <c r="H15102" s="1">
        <v>44640</v>
      </c>
      <c r="I15102" s="2">
        <v>0.78125</v>
      </c>
      <c r="J15102" s="2">
        <v>0.79166666666666663</v>
      </c>
      <c r="K15102" t="s">
        <v>17</v>
      </c>
      <c r="L15102" t="s">
        <v>33</v>
      </c>
      <c r="M15102" t="s">
        <v>19</v>
      </c>
      <c r="N15102" t="s">
        <v>26</v>
      </c>
      <c r="O15102">
        <v>37</v>
      </c>
      <c r="P15102" t="s">
        <v>57</v>
      </c>
    </row>
    <row r="15103" spans="1:16" x14ac:dyDescent="0.3">
      <c r="A15103" t="s">
        <v>15153</v>
      </c>
      <c r="B15103">
        <v>35</v>
      </c>
      <c r="C15103">
        <v>4.9000000000000004</v>
      </c>
      <c r="D15103">
        <v>22.750039999999998</v>
      </c>
      <c r="E15103">
        <v>75.902846999999994</v>
      </c>
      <c r="F15103">
        <v>22.810040000000001</v>
      </c>
      <c r="G15103">
        <v>75.962846999999996</v>
      </c>
      <c r="H15103" s="1">
        <v>44633</v>
      </c>
      <c r="I15103" s="2">
        <v>0.71875</v>
      </c>
      <c r="J15103" s="2">
        <v>0.72916666666666663</v>
      </c>
      <c r="K15103" t="s">
        <v>17</v>
      </c>
      <c r="L15103" t="s">
        <v>33</v>
      </c>
      <c r="M15103" t="s">
        <v>19</v>
      </c>
      <c r="N15103" t="s">
        <v>26</v>
      </c>
      <c r="O15103">
        <v>115</v>
      </c>
      <c r="P15103" t="s">
        <v>111</v>
      </c>
    </row>
    <row r="15104" spans="1:16" x14ac:dyDescent="0.3">
      <c r="A15104" t="s">
        <v>15154</v>
      </c>
      <c r="B15104">
        <v>26</v>
      </c>
      <c r="C15104">
        <v>4.5</v>
      </c>
      <c r="D15104">
        <v>12.323194000000001</v>
      </c>
      <c r="E15104">
        <v>76.630583000000001</v>
      </c>
      <c r="F15104">
        <v>12.363194</v>
      </c>
      <c r="G15104">
        <v>76.670582999999993</v>
      </c>
      <c r="H15104" s="1">
        <v>44656</v>
      </c>
      <c r="I15104" s="2">
        <v>0.70138888888888884</v>
      </c>
      <c r="J15104" s="2">
        <v>0.70833333333333337</v>
      </c>
      <c r="K15104" t="s">
        <v>29</v>
      </c>
      <c r="L15104" t="s">
        <v>33</v>
      </c>
      <c r="M15104" t="s">
        <v>19</v>
      </c>
      <c r="N15104" t="s">
        <v>20</v>
      </c>
      <c r="O15104">
        <v>50</v>
      </c>
      <c r="P15104" t="s">
        <v>27</v>
      </c>
    </row>
    <row r="15105" spans="1:16" x14ac:dyDescent="0.3">
      <c r="A15105" t="s">
        <v>15155</v>
      </c>
      <c r="B15105">
        <v>34</v>
      </c>
      <c r="C15105">
        <v>4.9000000000000004</v>
      </c>
      <c r="D15105">
        <v>12.304569000000001</v>
      </c>
      <c r="E15105">
        <v>76.643621999999993</v>
      </c>
      <c r="F15105">
        <v>12.384569000000001</v>
      </c>
      <c r="G15105">
        <v>76.723622000000006</v>
      </c>
      <c r="H15105" s="1">
        <v>44649</v>
      </c>
      <c r="I15105" s="2">
        <v>0.75</v>
      </c>
      <c r="J15105" s="2">
        <v>0.75694444444444453</v>
      </c>
      <c r="K15105" t="s">
        <v>17</v>
      </c>
      <c r="L15105" t="s">
        <v>33</v>
      </c>
      <c r="M15105" t="s">
        <v>53</v>
      </c>
      <c r="N15105" t="s">
        <v>26</v>
      </c>
      <c r="O15105">
        <v>75</v>
      </c>
      <c r="P15105" t="s">
        <v>51</v>
      </c>
    </row>
    <row r="15106" spans="1:16" x14ac:dyDescent="0.3">
      <c r="A15106" t="s">
        <v>15156</v>
      </c>
      <c r="B15106">
        <v>23</v>
      </c>
      <c r="C15106">
        <v>4.9000000000000004</v>
      </c>
      <c r="D15106">
        <v>18.546258000000002</v>
      </c>
      <c r="E15106">
        <v>73.904336999999998</v>
      </c>
      <c r="F15106">
        <v>18.606258</v>
      </c>
      <c r="G15106">
        <v>73.964337</v>
      </c>
      <c r="H15106" s="1">
        <v>44639</v>
      </c>
      <c r="I15106" s="2">
        <v>0.76388888888888884</v>
      </c>
      <c r="J15106" s="2">
        <v>0.76736111111111116</v>
      </c>
      <c r="K15106" t="s">
        <v>40</v>
      </c>
      <c r="L15106" t="s">
        <v>33</v>
      </c>
      <c r="M15106" t="s">
        <v>25</v>
      </c>
      <c r="N15106" t="s">
        <v>26</v>
      </c>
      <c r="O15106">
        <v>65</v>
      </c>
      <c r="P15106" t="s">
        <v>47</v>
      </c>
    </row>
    <row r="15107" spans="1:16" x14ac:dyDescent="0.3">
      <c r="A15107" t="s">
        <v>15157</v>
      </c>
      <c r="B15107">
        <v>38</v>
      </c>
      <c r="C15107">
        <v>5</v>
      </c>
      <c r="D15107">
        <v>26.913986999999999</v>
      </c>
      <c r="E15107">
        <v>75.752891000000005</v>
      </c>
      <c r="F15107">
        <v>26.923987</v>
      </c>
      <c r="G15107">
        <v>75.762890999999996</v>
      </c>
      <c r="H15107" s="1">
        <v>44633</v>
      </c>
      <c r="I15107" s="2">
        <v>0.44097222222222227</v>
      </c>
      <c r="J15107" s="2">
        <v>0.44444444444444442</v>
      </c>
      <c r="K15107" t="s">
        <v>17</v>
      </c>
      <c r="L15107" t="s">
        <v>30</v>
      </c>
      <c r="M15107" t="s">
        <v>25</v>
      </c>
      <c r="N15107" t="s">
        <v>20</v>
      </c>
      <c r="O15107">
        <v>85</v>
      </c>
      <c r="P15107" t="s">
        <v>63</v>
      </c>
    </row>
    <row r="15108" spans="1:16" x14ac:dyDescent="0.3">
      <c r="A15108" t="s">
        <v>15158</v>
      </c>
      <c r="B15108">
        <v>26</v>
      </c>
      <c r="C15108">
        <v>4.5999999999999996</v>
      </c>
      <c r="D15108">
        <v>26.88842</v>
      </c>
      <c r="E15108">
        <v>75.800689000000006</v>
      </c>
      <c r="F15108">
        <v>26.97842</v>
      </c>
      <c r="G15108">
        <v>75.890688999999995</v>
      </c>
      <c r="H15108" s="1">
        <v>44622</v>
      </c>
      <c r="I15108" s="2">
        <v>0.96527777777777779</v>
      </c>
      <c r="J15108" s="2">
        <v>0.97569444444444453</v>
      </c>
      <c r="K15108" t="s">
        <v>23</v>
      </c>
      <c r="L15108" t="s">
        <v>30</v>
      </c>
      <c r="M15108" t="s">
        <v>19</v>
      </c>
      <c r="N15108" t="s">
        <v>20</v>
      </c>
      <c r="O15108">
        <v>120</v>
      </c>
      <c r="P15108" t="s">
        <v>49</v>
      </c>
    </row>
    <row r="15109" spans="1:16" x14ac:dyDescent="0.3">
      <c r="A15109" t="s">
        <v>15159</v>
      </c>
      <c r="B15109">
        <v>22</v>
      </c>
      <c r="C15109">
        <v>4.8</v>
      </c>
      <c r="D15109">
        <v>18.569156</v>
      </c>
      <c r="E15109">
        <v>73.774722999999994</v>
      </c>
      <c r="F15109">
        <v>18.579156000000001</v>
      </c>
      <c r="G15109">
        <v>73.784723</v>
      </c>
      <c r="H15109" s="1">
        <v>44644</v>
      </c>
      <c r="I15109" s="2">
        <v>0.40972222222222227</v>
      </c>
      <c r="J15109" s="2">
        <v>0.41319444444444442</v>
      </c>
      <c r="K15109" t="s">
        <v>23</v>
      </c>
      <c r="L15109" t="s">
        <v>30</v>
      </c>
      <c r="M15109" t="s">
        <v>19</v>
      </c>
      <c r="N15109" t="s">
        <v>26</v>
      </c>
      <c r="O15109">
        <v>70</v>
      </c>
      <c r="P15109" t="s">
        <v>49</v>
      </c>
    </row>
    <row r="15110" spans="1:16" x14ac:dyDescent="0.3">
      <c r="A15110" t="s">
        <v>15160</v>
      </c>
      <c r="B15110">
        <v>28</v>
      </c>
      <c r="C15110">
        <v>4.7</v>
      </c>
      <c r="D15110">
        <v>22.748059999999999</v>
      </c>
      <c r="E15110">
        <v>75.8934</v>
      </c>
      <c r="F15110">
        <v>22.878060000000001</v>
      </c>
      <c r="G15110">
        <v>76.023399999999995</v>
      </c>
      <c r="H15110" s="1">
        <v>44634</v>
      </c>
      <c r="I15110" s="2">
        <v>0.93055555555555547</v>
      </c>
      <c r="J15110" s="2">
        <v>0.93402777777777779</v>
      </c>
      <c r="K15110" t="s">
        <v>36</v>
      </c>
      <c r="L15110" t="s">
        <v>30</v>
      </c>
      <c r="M15110" t="s">
        <v>25</v>
      </c>
      <c r="N15110" t="s">
        <v>20</v>
      </c>
      <c r="O15110">
        <v>100</v>
      </c>
      <c r="P15110" t="s">
        <v>27</v>
      </c>
    </row>
    <row r="15111" spans="1:16" x14ac:dyDescent="0.3">
      <c r="A15111" t="s">
        <v>15161</v>
      </c>
      <c r="B15111">
        <v>21</v>
      </c>
      <c r="C15111">
        <v>4.5999999999999996</v>
      </c>
      <c r="D15111">
        <v>0</v>
      </c>
      <c r="E15111">
        <v>0</v>
      </c>
      <c r="F15111">
        <v>0.05</v>
      </c>
      <c r="G15111">
        <v>0.05</v>
      </c>
      <c r="H15111" s="1">
        <v>44637</v>
      </c>
      <c r="I15111" s="2">
        <v>0.94791666666666663</v>
      </c>
      <c r="J15111" s="2">
        <v>0.95486111111111116</v>
      </c>
      <c r="K15111" t="s">
        <v>29</v>
      </c>
      <c r="L15111" t="s">
        <v>30</v>
      </c>
      <c r="M15111" t="s">
        <v>25</v>
      </c>
      <c r="N15111" t="s">
        <v>104</v>
      </c>
      <c r="O15111">
        <v>85</v>
      </c>
      <c r="P15111" t="s">
        <v>31</v>
      </c>
    </row>
    <row r="15112" spans="1:16" x14ac:dyDescent="0.3">
      <c r="A15112" t="s">
        <v>15162</v>
      </c>
      <c r="B15112">
        <v>33</v>
      </c>
      <c r="C15112">
        <v>4.8</v>
      </c>
      <c r="D15112">
        <v>22.695207</v>
      </c>
      <c r="E15112">
        <v>75.866059000000007</v>
      </c>
      <c r="F15112">
        <v>22.745207000000001</v>
      </c>
      <c r="G15112">
        <v>75.916059000000004</v>
      </c>
      <c r="H15112" s="1">
        <v>44635</v>
      </c>
      <c r="I15112" s="2">
        <v>0.92361111111111116</v>
      </c>
      <c r="J15112" s="2">
        <v>0.93055555555555547</v>
      </c>
      <c r="K15112" t="s">
        <v>17</v>
      </c>
      <c r="L15112" t="s">
        <v>30</v>
      </c>
      <c r="M15112" t="s">
        <v>25</v>
      </c>
      <c r="N15112" t="s">
        <v>26</v>
      </c>
      <c r="O15112">
        <v>60</v>
      </c>
      <c r="P15112" t="s">
        <v>37</v>
      </c>
    </row>
    <row r="15113" spans="1:16" x14ac:dyDescent="0.3">
      <c r="A15113" t="s">
        <v>15163</v>
      </c>
      <c r="B15113">
        <v>36</v>
      </c>
      <c r="C15113">
        <v>5</v>
      </c>
      <c r="D15113">
        <v>23.359407000000001</v>
      </c>
      <c r="E15113">
        <v>85.325055000000006</v>
      </c>
      <c r="F15113">
        <v>23.429407000000001</v>
      </c>
      <c r="G15113">
        <v>85.395054999999999</v>
      </c>
      <c r="H15113" s="1">
        <v>44632</v>
      </c>
      <c r="I15113" s="2">
        <v>0.94097222222222221</v>
      </c>
      <c r="J15113" s="2">
        <v>0.94444444444444453</v>
      </c>
      <c r="K15113" t="s">
        <v>17</v>
      </c>
      <c r="L15113" t="s">
        <v>30</v>
      </c>
      <c r="M15113" t="s">
        <v>25</v>
      </c>
      <c r="N15113" t="s">
        <v>26</v>
      </c>
      <c r="O15113">
        <v>130</v>
      </c>
      <c r="P15113" t="s">
        <v>47</v>
      </c>
    </row>
    <row r="15114" spans="1:16" x14ac:dyDescent="0.3">
      <c r="A15114" t="s">
        <v>15164</v>
      </c>
      <c r="B15114">
        <v>35</v>
      </c>
      <c r="C15114">
        <v>4.9000000000000004</v>
      </c>
      <c r="D15114">
        <v>21.173493000000001</v>
      </c>
      <c r="E15114">
        <v>72.801952999999997</v>
      </c>
      <c r="F15114">
        <v>21.283493</v>
      </c>
      <c r="G15114">
        <v>72.911952999999997</v>
      </c>
      <c r="H15114" s="1">
        <v>44645</v>
      </c>
      <c r="I15114" s="2">
        <v>0.77083333333333337</v>
      </c>
      <c r="J15114" s="2">
        <v>0.77777777777777779</v>
      </c>
      <c r="K15114" t="s">
        <v>40</v>
      </c>
      <c r="L15114" t="s">
        <v>33</v>
      </c>
      <c r="M15114" t="s">
        <v>25</v>
      </c>
      <c r="N15114" t="s">
        <v>26</v>
      </c>
      <c r="O15114">
        <v>34</v>
      </c>
      <c r="P15114" t="s">
        <v>57</v>
      </c>
    </row>
    <row r="15115" spans="1:16" x14ac:dyDescent="0.3">
      <c r="A15115" t="s">
        <v>15165</v>
      </c>
      <c r="B15115">
        <v>29</v>
      </c>
      <c r="C15115">
        <v>4.5</v>
      </c>
      <c r="D15115">
        <v>22.31279</v>
      </c>
      <c r="E15115">
        <v>73.170282999999998</v>
      </c>
      <c r="F15115">
        <v>22.352789999999999</v>
      </c>
      <c r="G15115">
        <v>73.210283000000004</v>
      </c>
      <c r="H15115" s="1">
        <v>44656</v>
      </c>
      <c r="I15115" s="2">
        <v>0.59027777777777779</v>
      </c>
      <c r="J15115" s="2">
        <v>0.60069444444444442</v>
      </c>
      <c r="K15115" t="s">
        <v>23</v>
      </c>
      <c r="L15115" t="s">
        <v>18</v>
      </c>
      <c r="M15115" t="s">
        <v>53</v>
      </c>
      <c r="N15115" t="s">
        <v>20</v>
      </c>
      <c r="O15115">
        <v>85</v>
      </c>
      <c r="P15115" t="s">
        <v>47</v>
      </c>
    </row>
    <row r="15116" spans="1:16" x14ac:dyDescent="0.3">
      <c r="A15116" t="s">
        <v>15166</v>
      </c>
      <c r="B15116">
        <v>38</v>
      </c>
      <c r="C15116">
        <v>3.9</v>
      </c>
      <c r="D15116">
        <v>12.980409999999999</v>
      </c>
      <c r="E15116">
        <v>77.640489000000002</v>
      </c>
      <c r="F15116">
        <v>13.060409999999999</v>
      </c>
      <c r="G15116">
        <v>77.720489000000001</v>
      </c>
      <c r="H15116" s="1">
        <v>44655</v>
      </c>
      <c r="I15116" s="2">
        <v>0.96875</v>
      </c>
      <c r="J15116" s="2">
        <v>0.97916666666666663</v>
      </c>
      <c r="K15116" t="s">
        <v>36</v>
      </c>
      <c r="L15116" t="s">
        <v>30</v>
      </c>
      <c r="M15116" t="s">
        <v>25</v>
      </c>
      <c r="N15116" t="s">
        <v>26</v>
      </c>
      <c r="O15116">
        <v>160</v>
      </c>
      <c r="P15116" t="s">
        <v>21</v>
      </c>
    </row>
    <row r="15117" spans="1:16" x14ac:dyDescent="0.3">
      <c r="A15117" t="s">
        <v>15167</v>
      </c>
      <c r="B15117">
        <v>28</v>
      </c>
      <c r="C15117">
        <v>4.5999999999999996</v>
      </c>
      <c r="D15117">
        <v>19.103249000000002</v>
      </c>
      <c r="E15117">
        <v>72.846749000000003</v>
      </c>
      <c r="F15117">
        <v>19.133248999999999</v>
      </c>
      <c r="G15117">
        <v>72.876749000000004</v>
      </c>
      <c r="H15117" s="1">
        <v>44652</v>
      </c>
      <c r="I15117" s="2">
        <v>0.75</v>
      </c>
      <c r="J15117" s="2">
        <v>0.76041666666666663</v>
      </c>
      <c r="K15117" t="s">
        <v>36</v>
      </c>
      <c r="L15117" t="s">
        <v>33</v>
      </c>
      <c r="M15117" t="s">
        <v>19</v>
      </c>
      <c r="N15117" t="s">
        <v>20</v>
      </c>
      <c r="O15117">
        <v>70</v>
      </c>
      <c r="P15117" t="s">
        <v>27</v>
      </c>
    </row>
    <row r="15118" spans="1:16" x14ac:dyDescent="0.3">
      <c r="A15118" t="s">
        <v>15168</v>
      </c>
      <c r="B15118">
        <v>33</v>
      </c>
      <c r="C15118">
        <v>4.9000000000000004</v>
      </c>
      <c r="D15118">
        <v>19.176269000000001</v>
      </c>
      <c r="E15118">
        <v>72.836720999999997</v>
      </c>
      <c r="F15118">
        <v>19.286269000000001</v>
      </c>
      <c r="G15118">
        <v>72.946720999999997</v>
      </c>
      <c r="H15118" s="1">
        <v>44638</v>
      </c>
      <c r="I15118" s="2">
        <v>0.75694444444444453</v>
      </c>
      <c r="J15118" s="2">
        <v>0.76736111111111116</v>
      </c>
      <c r="K15118" t="s">
        <v>29</v>
      </c>
      <c r="L15118" t="s">
        <v>33</v>
      </c>
      <c r="M15118" t="s">
        <v>19</v>
      </c>
      <c r="N15118" t="s">
        <v>26</v>
      </c>
      <c r="O15118">
        <v>220</v>
      </c>
      <c r="P15118" t="s">
        <v>49</v>
      </c>
    </row>
    <row r="15119" spans="1:16" x14ac:dyDescent="0.3">
      <c r="A15119" t="s">
        <v>15169</v>
      </c>
      <c r="B15119">
        <v>23</v>
      </c>
      <c r="C15119">
        <v>4.5999999999999996</v>
      </c>
      <c r="D15119">
        <v>12.975377</v>
      </c>
      <c r="E15119">
        <v>77.696663999999998</v>
      </c>
      <c r="F15119">
        <v>12.995377</v>
      </c>
      <c r="G15119">
        <v>77.716663999999994</v>
      </c>
      <c r="H15119" s="1">
        <v>44625</v>
      </c>
      <c r="I15119" s="2">
        <v>0.35069444444444442</v>
      </c>
      <c r="J15119" s="2">
        <v>0.35416666666666669</v>
      </c>
      <c r="K15119" t="s">
        <v>56</v>
      </c>
      <c r="L15119" t="s">
        <v>30</v>
      </c>
      <c r="M15119" t="s">
        <v>19</v>
      </c>
      <c r="N15119" t="s">
        <v>104</v>
      </c>
      <c r="O15119">
        <v>12</v>
      </c>
      <c r="P15119" t="s">
        <v>57</v>
      </c>
    </row>
    <row r="15120" spans="1:16" x14ac:dyDescent="0.3">
      <c r="A15120" t="s">
        <v>15170</v>
      </c>
      <c r="B15120">
        <v>33</v>
      </c>
      <c r="C15120">
        <v>4.7</v>
      </c>
      <c r="D15120">
        <v>13.081878</v>
      </c>
      <c r="E15120">
        <v>80.248519000000002</v>
      </c>
      <c r="F15120">
        <v>13.151878</v>
      </c>
      <c r="G15120">
        <v>80.318518999999995</v>
      </c>
      <c r="H15120" s="1">
        <v>44651</v>
      </c>
      <c r="I15120" s="2">
        <v>0.74652777777777779</v>
      </c>
      <c r="J15120" s="2">
        <v>0.75694444444444453</v>
      </c>
      <c r="K15120" t="s">
        <v>17</v>
      </c>
      <c r="L15120" t="s">
        <v>33</v>
      </c>
      <c r="M15120" t="s">
        <v>19</v>
      </c>
      <c r="N15120" t="s">
        <v>26</v>
      </c>
      <c r="O15120">
        <v>130</v>
      </c>
      <c r="P15120" t="s">
        <v>49</v>
      </c>
    </row>
    <row r="15121" spans="1:16" x14ac:dyDescent="0.3">
      <c r="A15121" t="s">
        <v>15171</v>
      </c>
      <c r="B15121">
        <v>35</v>
      </c>
      <c r="C15121">
        <v>5</v>
      </c>
      <c r="D15121">
        <v>27.165108</v>
      </c>
      <c r="E15121">
        <v>78.015052999999995</v>
      </c>
      <c r="F15121">
        <v>27.215108000000001</v>
      </c>
      <c r="G15121">
        <v>78.065053000000006</v>
      </c>
      <c r="H15121" s="1">
        <v>44609</v>
      </c>
      <c r="I15121" s="2">
        <v>0.97569444444444453</v>
      </c>
      <c r="J15121" s="2">
        <v>0.98611111111111116</v>
      </c>
      <c r="K15121" t="s">
        <v>29</v>
      </c>
      <c r="L15121" t="s">
        <v>30</v>
      </c>
      <c r="M15121" t="s">
        <v>19</v>
      </c>
      <c r="N15121" t="s">
        <v>20</v>
      </c>
      <c r="O15121">
        <v>140</v>
      </c>
      <c r="P15121" t="s">
        <v>111</v>
      </c>
    </row>
    <row r="15122" spans="1:16" x14ac:dyDescent="0.3">
      <c r="A15122" t="s">
        <v>15172</v>
      </c>
      <c r="B15122">
        <v>31</v>
      </c>
      <c r="C15122">
        <v>3.9</v>
      </c>
      <c r="D15122">
        <v>13.029780000000001</v>
      </c>
      <c r="E15122">
        <v>80.208811999999995</v>
      </c>
      <c r="F15122">
        <v>13.109780000000001</v>
      </c>
      <c r="G15122">
        <v>80.288811999999993</v>
      </c>
      <c r="H15122" s="1">
        <v>44643</v>
      </c>
      <c r="I15122" s="2">
        <v>0.95486111111111116</v>
      </c>
      <c r="J15122" s="2">
        <v>0.96527777777777779</v>
      </c>
      <c r="K15122" t="s">
        <v>40</v>
      </c>
      <c r="L15122" t="s">
        <v>30</v>
      </c>
      <c r="M15122" t="s">
        <v>19</v>
      </c>
      <c r="N15122" t="s">
        <v>26</v>
      </c>
      <c r="O15122">
        <v>195</v>
      </c>
      <c r="P15122" t="s">
        <v>63</v>
      </c>
    </row>
    <row r="15123" spans="1:16" x14ac:dyDescent="0.3">
      <c r="A15123" t="s">
        <v>15173</v>
      </c>
      <c r="B15123">
        <v>28</v>
      </c>
      <c r="C15123">
        <v>4.7</v>
      </c>
      <c r="D15123">
        <v>21.185047000000001</v>
      </c>
      <c r="E15123">
        <v>72.808589999999995</v>
      </c>
      <c r="F15123">
        <v>21.315047</v>
      </c>
      <c r="G15123">
        <v>72.938590000000005</v>
      </c>
      <c r="H15123" s="1">
        <v>44630</v>
      </c>
      <c r="I15123" s="2">
        <v>0.79166666666666663</v>
      </c>
      <c r="J15123" s="2">
        <v>0.80208333333333337</v>
      </c>
      <c r="K15123" t="s">
        <v>17</v>
      </c>
      <c r="L15123" t="s">
        <v>33</v>
      </c>
      <c r="M15123" t="s">
        <v>53</v>
      </c>
      <c r="N15123" t="s">
        <v>26</v>
      </c>
      <c r="O15123">
        <v>80</v>
      </c>
      <c r="P15123" t="s">
        <v>54</v>
      </c>
    </row>
    <row r="15124" spans="1:16" x14ac:dyDescent="0.3">
      <c r="A15124" t="s">
        <v>15174</v>
      </c>
      <c r="B15124">
        <v>25</v>
      </c>
      <c r="C15124">
        <v>4.8</v>
      </c>
      <c r="D15124">
        <v>26.913726</v>
      </c>
      <c r="E15124">
        <v>75.75282</v>
      </c>
      <c r="F15124">
        <v>27.023726</v>
      </c>
      <c r="G15124">
        <v>75.862819999999999</v>
      </c>
      <c r="H15124" s="1">
        <v>44651</v>
      </c>
      <c r="I15124" s="2">
        <v>0.98263888888888884</v>
      </c>
      <c r="J15124" s="2">
        <v>0.99305555555555547</v>
      </c>
      <c r="K15124" t="s">
        <v>40</v>
      </c>
      <c r="L15124" t="s">
        <v>30</v>
      </c>
      <c r="M15124" t="s">
        <v>19</v>
      </c>
      <c r="N15124" t="s">
        <v>26</v>
      </c>
      <c r="O15124">
        <v>125</v>
      </c>
      <c r="P15124" t="s">
        <v>27</v>
      </c>
    </row>
    <row r="15125" spans="1:16" x14ac:dyDescent="0.3">
      <c r="A15125" t="s">
        <v>15175</v>
      </c>
      <c r="B15125">
        <v>39</v>
      </c>
      <c r="C15125">
        <v>4.2</v>
      </c>
      <c r="D15125">
        <v>21.157734999999999</v>
      </c>
      <c r="E15125">
        <v>72.768777999999998</v>
      </c>
      <c r="F15125">
        <v>21.197735000000002</v>
      </c>
      <c r="G15125">
        <v>72.808778000000004</v>
      </c>
      <c r="H15125" s="1">
        <v>44652</v>
      </c>
      <c r="I15125" s="2">
        <v>0.67708333333333337</v>
      </c>
      <c r="J15125" s="2">
        <v>0.68402777777777779</v>
      </c>
      <c r="K15125" t="s">
        <v>29</v>
      </c>
      <c r="L15125" t="s">
        <v>33</v>
      </c>
      <c r="M15125" t="s">
        <v>19</v>
      </c>
      <c r="N15125" t="s">
        <v>26</v>
      </c>
      <c r="O15125">
        <v>165</v>
      </c>
      <c r="P15125" t="s">
        <v>54</v>
      </c>
    </row>
    <row r="15126" spans="1:16" x14ac:dyDescent="0.3">
      <c r="A15126" t="s">
        <v>15176</v>
      </c>
      <c r="B15126">
        <v>22</v>
      </c>
      <c r="C15126">
        <v>4.9000000000000004</v>
      </c>
      <c r="D15126">
        <v>12.935662000000001</v>
      </c>
      <c r="E15126">
        <v>77.614130000000003</v>
      </c>
      <c r="F15126">
        <v>12.945662</v>
      </c>
      <c r="G15126">
        <v>77.624129999999994</v>
      </c>
      <c r="H15126" s="1">
        <v>44623</v>
      </c>
      <c r="I15126" s="2">
        <v>0.35416666666666669</v>
      </c>
      <c r="J15126" s="2">
        <v>0.3576388888888889</v>
      </c>
      <c r="K15126" t="s">
        <v>36</v>
      </c>
      <c r="L15126" t="s">
        <v>30</v>
      </c>
      <c r="M15126" t="s">
        <v>19</v>
      </c>
      <c r="N15126" t="s">
        <v>20</v>
      </c>
      <c r="O15126">
        <v>80</v>
      </c>
      <c r="P15126" t="s">
        <v>47</v>
      </c>
    </row>
    <row r="15127" spans="1:16" x14ac:dyDescent="0.3">
      <c r="A15127" t="s">
        <v>15177</v>
      </c>
      <c r="B15127">
        <v>33</v>
      </c>
      <c r="C15127">
        <v>4.5999999999999996</v>
      </c>
      <c r="D15127">
        <v>22.761226000000001</v>
      </c>
      <c r="E15127">
        <v>75.887522000000004</v>
      </c>
      <c r="F15127">
        <v>22.811226000000001</v>
      </c>
      <c r="G15127">
        <v>75.937522000000001</v>
      </c>
      <c r="H15127" s="1">
        <v>44639</v>
      </c>
      <c r="I15127" s="2">
        <v>0.80208333333333337</v>
      </c>
      <c r="J15127" s="2">
        <v>0.8125</v>
      </c>
      <c r="K15127" t="s">
        <v>23</v>
      </c>
      <c r="L15127" t="s">
        <v>24</v>
      </c>
      <c r="M15127" t="s">
        <v>19</v>
      </c>
      <c r="N15127" t="s">
        <v>26</v>
      </c>
      <c r="O15127">
        <v>140</v>
      </c>
      <c r="P15127" t="s">
        <v>111</v>
      </c>
    </row>
    <row r="15128" spans="1:16" x14ac:dyDescent="0.3">
      <c r="A15128" t="s">
        <v>15178</v>
      </c>
      <c r="B15128">
        <v>31</v>
      </c>
      <c r="C15128">
        <v>4.5999999999999996</v>
      </c>
      <c r="D15128">
        <v>27.201725</v>
      </c>
      <c r="E15128">
        <v>78.007553000000001</v>
      </c>
      <c r="F15128">
        <v>27.231725000000001</v>
      </c>
      <c r="G15128">
        <v>78.037553000000003</v>
      </c>
      <c r="H15128" s="1">
        <v>44603</v>
      </c>
      <c r="I15128" s="2">
        <v>0.78819444444444453</v>
      </c>
      <c r="J15128" s="2">
        <v>0.79513888888888884</v>
      </c>
      <c r="K15128" t="s">
        <v>36</v>
      </c>
      <c r="L15128" t="s">
        <v>33</v>
      </c>
      <c r="M15128" t="s">
        <v>19</v>
      </c>
      <c r="N15128" t="s">
        <v>26</v>
      </c>
      <c r="O15128">
        <v>80</v>
      </c>
      <c r="P15128" t="s">
        <v>54</v>
      </c>
    </row>
    <row r="15129" spans="1:16" x14ac:dyDescent="0.3">
      <c r="A15129" t="s">
        <v>15179</v>
      </c>
      <c r="B15129">
        <v>22</v>
      </c>
      <c r="C15129">
        <v>4.8</v>
      </c>
      <c r="D15129">
        <v>12.913041</v>
      </c>
      <c r="E15129">
        <v>77.683237000000005</v>
      </c>
      <c r="F15129">
        <v>12.933040999999999</v>
      </c>
      <c r="G15129">
        <v>77.703237000000001</v>
      </c>
      <c r="H15129" s="1">
        <v>44641</v>
      </c>
      <c r="I15129" s="2">
        <v>0.34027777777777773</v>
      </c>
      <c r="J15129" s="2">
        <v>0.35069444444444442</v>
      </c>
      <c r="K15129" t="s">
        <v>29</v>
      </c>
      <c r="L15129" t="s">
        <v>30</v>
      </c>
      <c r="M15129" t="s">
        <v>25</v>
      </c>
      <c r="N15129" t="s">
        <v>20</v>
      </c>
      <c r="O15129">
        <v>11</v>
      </c>
      <c r="P15129" t="s">
        <v>57</v>
      </c>
    </row>
    <row r="15130" spans="1:16" x14ac:dyDescent="0.3">
      <c r="A15130" t="s">
        <v>15180</v>
      </c>
      <c r="B15130">
        <v>39</v>
      </c>
      <c r="C15130">
        <v>4.7</v>
      </c>
      <c r="D15130">
        <v>12.323994000000001</v>
      </c>
      <c r="E15130">
        <v>76.626166999999995</v>
      </c>
      <c r="F15130">
        <v>12.383994</v>
      </c>
      <c r="G15130">
        <v>76.686166999999998</v>
      </c>
      <c r="H15130" s="1">
        <v>44633</v>
      </c>
      <c r="I15130" s="2">
        <v>0.94097222222222221</v>
      </c>
      <c r="J15130" s="2">
        <v>0.95138888888888884</v>
      </c>
      <c r="K15130" t="s">
        <v>40</v>
      </c>
      <c r="L15130" t="s">
        <v>30</v>
      </c>
      <c r="M15130" t="s">
        <v>19</v>
      </c>
      <c r="N15130" t="s">
        <v>26</v>
      </c>
      <c r="O15130">
        <v>130</v>
      </c>
      <c r="P15130" t="s">
        <v>21</v>
      </c>
    </row>
    <row r="15131" spans="1:16" x14ac:dyDescent="0.3">
      <c r="A15131" t="s">
        <v>15181</v>
      </c>
      <c r="B15131">
        <v>37</v>
      </c>
      <c r="C15131">
        <v>4.7</v>
      </c>
      <c r="D15131">
        <v>18.554382</v>
      </c>
      <c r="E15131">
        <v>73.798205999999993</v>
      </c>
      <c r="F15131">
        <v>18.584382000000002</v>
      </c>
      <c r="G15131">
        <v>73.828205999999994</v>
      </c>
      <c r="H15131" s="1">
        <v>44644</v>
      </c>
      <c r="I15131" s="2">
        <v>0.81597222222222221</v>
      </c>
      <c r="J15131" s="2">
        <v>0.82291666666666663</v>
      </c>
      <c r="K15131" t="s">
        <v>36</v>
      </c>
      <c r="L15131" t="s">
        <v>24</v>
      </c>
      <c r="M15131" t="s">
        <v>19</v>
      </c>
      <c r="N15131" t="s">
        <v>26</v>
      </c>
      <c r="O15131">
        <v>155</v>
      </c>
      <c r="P15131" t="s">
        <v>31</v>
      </c>
    </row>
    <row r="15132" spans="1:16" x14ac:dyDescent="0.3">
      <c r="A15132" t="s">
        <v>15182</v>
      </c>
      <c r="B15132">
        <v>29</v>
      </c>
      <c r="C15132">
        <v>4.9000000000000004</v>
      </c>
      <c r="D15132">
        <v>22.725835</v>
      </c>
      <c r="E15132">
        <v>75.887647999999999</v>
      </c>
      <c r="F15132">
        <v>22.745835</v>
      </c>
      <c r="G15132">
        <v>75.907647999999995</v>
      </c>
      <c r="H15132" s="1">
        <v>44625</v>
      </c>
      <c r="I15132" s="2">
        <v>0.4375</v>
      </c>
      <c r="J15132" s="2">
        <v>0.44791666666666669</v>
      </c>
      <c r="K15132" t="s">
        <v>17</v>
      </c>
      <c r="L15132" t="s">
        <v>30</v>
      </c>
      <c r="M15132" t="s">
        <v>19</v>
      </c>
      <c r="N15132" t="s">
        <v>20</v>
      </c>
      <c r="O15132">
        <v>80</v>
      </c>
      <c r="P15132" t="s">
        <v>111</v>
      </c>
    </row>
    <row r="15133" spans="1:16" x14ac:dyDescent="0.3">
      <c r="A15133" t="s">
        <v>15183</v>
      </c>
      <c r="B15133">
        <v>29</v>
      </c>
      <c r="C15133">
        <v>4.7</v>
      </c>
      <c r="D15133">
        <v>26.902908</v>
      </c>
      <c r="E15133">
        <v>75.792934000000002</v>
      </c>
      <c r="F15133">
        <v>26.982907999999998</v>
      </c>
      <c r="G15133">
        <v>75.872934000000001</v>
      </c>
      <c r="H15133" s="1">
        <v>44655</v>
      </c>
      <c r="I15133" s="2">
        <v>0.97569444444444453</v>
      </c>
      <c r="J15133" s="2">
        <v>0.98263888888888884</v>
      </c>
      <c r="K15133" t="s">
        <v>23</v>
      </c>
      <c r="L15133" t="s">
        <v>30</v>
      </c>
      <c r="M15133" t="s">
        <v>53</v>
      </c>
      <c r="N15133" t="s">
        <v>26</v>
      </c>
      <c r="O15133">
        <v>95</v>
      </c>
      <c r="P15133" t="s">
        <v>49</v>
      </c>
    </row>
    <row r="15134" spans="1:16" x14ac:dyDescent="0.3">
      <c r="A15134" t="s">
        <v>15184</v>
      </c>
      <c r="B15134">
        <v>23</v>
      </c>
      <c r="C15134">
        <v>4.8</v>
      </c>
      <c r="D15134">
        <v>26.911377999999999</v>
      </c>
      <c r="E15134">
        <v>75.789034000000001</v>
      </c>
      <c r="F15134">
        <v>26.941378</v>
      </c>
      <c r="G15134">
        <v>75.819034000000002</v>
      </c>
      <c r="H15134" s="1">
        <v>44644</v>
      </c>
      <c r="I15134" s="2">
        <v>0.85416666666666663</v>
      </c>
      <c r="J15134" s="2">
        <v>0.86111111111111116</v>
      </c>
      <c r="K15134" t="s">
        <v>56</v>
      </c>
      <c r="L15134" t="s">
        <v>24</v>
      </c>
      <c r="M15134" t="s">
        <v>19</v>
      </c>
      <c r="N15134" t="s">
        <v>26</v>
      </c>
      <c r="O15134">
        <v>145</v>
      </c>
      <c r="P15134" t="s">
        <v>37</v>
      </c>
    </row>
    <row r="15135" spans="1:16" x14ac:dyDescent="0.3">
      <c r="A15135" t="s">
        <v>15185</v>
      </c>
      <c r="B15135">
        <v>32</v>
      </c>
      <c r="C15135">
        <v>4.5</v>
      </c>
      <c r="D15135">
        <v>17.412330000000001</v>
      </c>
      <c r="E15135">
        <v>78.449653999999995</v>
      </c>
      <c r="F15135">
        <v>17.502330000000001</v>
      </c>
      <c r="G15135">
        <v>78.539653999999999</v>
      </c>
      <c r="H15135" s="1">
        <v>44626</v>
      </c>
      <c r="I15135" s="2">
        <v>0.99305555555555547</v>
      </c>
      <c r="J15135" s="2">
        <v>0</v>
      </c>
      <c r="K15135" t="s">
        <v>23</v>
      </c>
      <c r="L15135" t="s">
        <v>30</v>
      </c>
      <c r="M15135" t="s">
        <v>19</v>
      </c>
      <c r="N15135" t="s">
        <v>20</v>
      </c>
      <c r="O15135">
        <v>105</v>
      </c>
      <c r="P15135" t="s">
        <v>111</v>
      </c>
    </row>
    <row r="15136" spans="1:16" x14ac:dyDescent="0.3">
      <c r="A15136" t="s">
        <v>15186</v>
      </c>
      <c r="B15136">
        <v>21</v>
      </c>
      <c r="C15136">
        <v>4.7</v>
      </c>
      <c r="D15136">
        <v>22.744648000000002</v>
      </c>
      <c r="E15136">
        <v>75.894377000000006</v>
      </c>
      <c r="F15136">
        <v>22.764648000000001</v>
      </c>
      <c r="G15136">
        <v>75.914377000000002</v>
      </c>
      <c r="H15136" s="1">
        <v>44641</v>
      </c>
      <c r="I15136" s="2">
        <v>0.36805555555555558</v>
      </c>
      <c r="J15136" s="2">
        <v>0.375</v>
      </c>
      <c r="K15136" t="s">
        <v>40</v>
      </c>
      <c r="L15136" t="s">
        <v>30</v>
      </c>
      <c r="M15136" t="s">
        <v>25</v>
      </c>
      <c r="N15136" t="s">
        <v>26</v>
      </c>
      <c r="O15136">
        <v>75</v>
      </c>
      <c r="P15136" t="s">
        <v>49</v>
      </c>
    </row>
    <row r="15137" spans="1:16" x14ac:dyDescent="0.3">
      <c r="A15137" t="s">
        <v>15187</v>
      </c>
      <c r="B15137">
        <v>39</v>
      </c>
      <c r="C15137">
        <v>4.0999999999999996</v>
      </c>
      <c r="D15137">
        <v>12.323994000000001</v>
      </c>
      <c r="E15137">
        <v>76.626166999999995</v>
      </c>
      <c r="F15137">
        <v>12.333994000000001</v>
      </c>
      <c r="G15137">
        <v>76.636167</v>
      </c>
      <c r="H15137" s="1">
        <v>44633</v>
      </c>
      <c r="I15137" s="2">
        <v>0.43402777777777773</v>
      </c>
      <c r="J15137" s="2">
        <v>0.44097222222222227</v>
      </c>
      <c r="K15137" t="s">
        <v>56</v>
      </c>
      <c r="L15137" t="s">
        <v>30</v>
      </c>
      <c r="M15137" t="s">
        <v>19</v>
      </c>
      <c r="N15137" t="s">
        <v>26</v>
      </c>
      <c r="O15137">
        <v>33</v>
      </c>
      <c r="P15137" t="s">
        <v>57</v>
      </c>
    </row>
    <row r="15138" spans="1:16" x14ac:dyDescent="0.3">
      <c r="A15138" t="s">
        <v>15188</v>
      </c>
      <c r="B15138">
        <v>28</v>
      </c>
      <c r="C15138">
        <v>5</v>
      </c>
      <c r="D15138">
        <v>12.325461000000001</v>
      </c>
      <c r="E15138">
        <v>76.632277999999999</v>
      </c>
      <c r="F15138">
        <v>12.415461000000001</v>
      </c>
      <c r="G15138">
        <v>76.722278000000003</v>
      </c>
      <c r="H15138" s="1">
        <v>44640</v>
      </c>
      <c r="I15138" s="2">
        <v>0.77430555555555547</v>
      </c>
      <c r="J15138" s="2">
        <v>0.77777777777777779</v>
      </c>
      <c r="K15138" t="s">
        <v>23</v>
      </c>
      <c r="L15138" t="s">
        <v>33</v>
      </c>
      <c r="M15138" t="s">
        <v>19</v>
      </c>
      <c r="N15138" t="s">
        <v>26</v>
      </c>
      <c r="O15138">
        <v>120</v>
      </c>
      <c r="P15138" t="s">
        <v>96</v>
      </c>
    </row>
    <row r="15139" spans="1:16" x14ac:dyDescent="0.3">
      <c r="A15139" t="s">
        <v>15189</v>
      </c>
      <c r="B15139">
        <v>20</v>
      </c>
      <c r="C15139">
        <v>4.5999999999999996</v>
      </c>
      <c r="D15139">
        <v>22.308095999999999</v>
      </c>
      <c r="E15139">
        <v>73.167753000000005</v>
      </c>
      <c r="F15139">
        <v>22.328095999999999</v>
      </c>
      <c r="G15139">
        <v>73.187753000000001</v>
      </c>
      <c r="H15139" s="1">
        <v>44637</v>
      </c>
      <c r="I15139" s="2">
        <v>0.4375</v>
      </c>
      <c r="J15139" s="2">
        <v>0.44097222222222227</v>
      </c>
      <c r="K15139" t="s">
        <v>56</v>
      </c>
      <c r="L15139" t="s">
        <v>30</v>
      </c>
      <c r="M15139" t="s">
        <v>19</v>
      </c>
      <c r="N15139" t="s">
        <v>20</v>
      </c>
      <c r="O15139">
        <v>55</v>
      </c>
      <c r="P15139" t="s">
        <v>49</v>
      </c>
    </row>
    <row r="15140" spans="1:16" x14ac:dyDescent="0.3">
      <c r="A15140" t="s">
        <v>15190</v>
      </c>
      <c r="B15140">
        <v>30</v>
      </c>
      <c r="C15140">
        <v>4.3</v>
      </c>
      <c r="D15140">
        <v>0</v>
      </c>
      <c r="E15140">
        <v>0</v>
      </c>
      <c r="F15140">
        <v>0.05</v>
      </c>
      <c r="G15140">
        <v>0.05</v>
      </c>
      <c r="H15140" s="1">
        <v>44652</v>
      </c>
      <c r="I15140" s="2">
        <v>0.89236111111111116</v>
      </c>
      <c r="J15140" s="2">
        <v>0.90277777777777779</v>
      </c>
      <c r="K15140" t="s">
        <v>40</v>
      </c>
      <c r="L15140" t="s">
        <v>24</v>
      </c>
      <c r="M15140" t="s">
        <v>25</v>
      </c>
      <c r="N15140" t="s">
        <v>20</v>
      </c>
      <c r="O15140">
        <v>160</v>
      </c>
      <c r="P15140" t="s">
        <v>34</v>
      </c>
    </row>
    <row r="15141" spans="1:16" x14ac:dyDescent="0.3">
      <c r="A15141" t="s">
        <v>15191</v>
      </c>
      <c r="B15141">
        <v>34</v>
      </c>
      <c r="C15141">
        <v>4.5999999999999996</v>
      </c>
      <c r="D15141">
        <v>0</v>
      </c>
      <c r="E15141">
        <v>0</v>
      </c>
      <c r="F15141">
        <v>0.03</v>
      </c>
      <c r="G15141">
        <v>0.03</v>
      </c>
      <c r="H15141" s="1">
        <v>44635</v>
      </c>
      <c r="I15141" s="2">
        <v>0.84722222222222221</v>
      </c>
      <c r="J15141" s="2">
        <v>0.85416666666666663</v>
      </c>
      <c r="K15141" t="s">
        <v>17</v>
      </c>
      <c r="L15141" t="s">
        <v>24</v>
      </c>
      <c r="M15141" t="s">
        <v>19</v>
      </c>
      <c r="N15141" t="s">
        <v>20</v>
      </c>
      <c r="O15141">
        <v>115</v>
      </c>
      <c r="P15141" t="s">
        <v>47</v>
      </c>
    </row>
    <row r="15142" spans="1:16" x14ac:dyDescent="0.3">
      <c r="A15142" t="s">
        <v>15192</v>
      </c>
      <c r="B15142">
        <v>37</v>
      </c>
      <c r="C15142">
        <v>4.5</v>
      </c>
      <c r="D15142">
        <v>21.173493000000001</v>
      </c>
      <c r="E15142">
        <v>72.801952999999997</v>
      </c>
      <c r="F15142">
        <v>21.193493</v>
      </c>
      <c r="G15142">
        <v>72.821952999999993</v>
      </c>
      <c r="H15142" s="1">
        <v>44656</v>
      </c>
      <c r="I15142" s="2">
        <v>0.40972222222222227</v>
      </c>
      <c r="J15142" s="2">
        <v>0.4201388888888889</v>
      </c>
      <c r="K15142" t="s">
        <v>23</v>
      </c>
      <c r="L15142" t="s">
        <v>30</v>
      </c>
      <c r="M15142" t="s">
        <v>25</v>
      </c>
      <c r="N15142" t="s">
        <v>26</v>
      </c>
      <c r="O15142">
        <v>135</v>
      </c>
      <c r="P15142" t="s">
        <v>63</v>
      </c>
    </row>
    <row r="15143" spans="1:16" x14ac:dyDescent="0.3">
      <c r="A15143" t="s">
        <v>15193</v>
      </c>
      <c r="B15143">
        <v>29</v>
      </c>
      <c r="C15143">
        <v>4.9000000000000004</v>
      </c>
      <c r="D15143">
        <v>12.979096</v>
      </c>
      <c r="E15143">
        <v>77.640625</v>
      </c>
      <c r="F15143">
        <v>13.069096</v>
      </c>
      <c r="G15143">
        <v>77.730625000000003</v>
      </c>
      <c r="H15143" s="1">
        <v>44645</v>
      </c>
      <c r="I15143" s="2">
        <v>0.84722222222222221</v>
      </c>
      <c r="J15143" s="2">
        <v>0.85069444444444453</v>
      </c>
      <c r="K15143" t="s">
        <v>23</v>
      </c>
      <c r="L15143" t="s">
        <v>24</v>
      </c>
      <c r="M15143" t="s">
        <v>25</v>
      </c>
      <c r="N15143" t="s">
        <v>26</v>
      </c>
      <c r="O15143">
        <v>105</v>
      </c>
      <c r="P15143" t="s">
        <v>34</v>
      </c>
    </row>
    <row r="15144" spans="1:16" x14ac:dyDescent="0.3">
      <c r="A15144" t="s">
        <v>15194</v>
      </c>
      <c r="B15144">
        <v>37</v>
      </c>
      <c r="C15144">
        <v>4.8</v>
      </c>
      <c r="D15144">
        <v>23.354422</v>
      </c>
      <c r="E15144">
        <v>85.332899999999995</v>
      </c>
      <c r="F15144">
        <v>23.384422000000001</v>
      </c>
      <c r="G15144">
        <v>85.362899999999996</v>
      </c>
      <c r="H15144" s="1">
        <v>44621</v>
      </c>
      <c r="I15144" s="2">
        <v>0.94791666666666663</v>
      </c>
      <c r="J15144" s="2">
        <v>0.95486111111111116</v>
      </c>
      <c r="K15144" t="s">
        <v>40</v>
      </c>
      <c r="L15144" t="s">
        <v>30</v>
      </c>
      <c r="M15144" t="s">
        <v>19</v>
      </c>
      <c r="N15144" t="s">
        <v>26</v>
      </c>
      <c r="O15144">
        <v>18</v>
      </c>
      <c r="P15144" t="s">
        <v>57</v>
      </c>
    </row>
    <row r="15145" spans="1:16" x14ac:dyDescent="0.3">
      <c r="A15145" t="s">
        <v>15195</v>
      </c>
      <c r="B15145">
        <v>21</v>
      </c>
      <c r="C15145">
        <v>4.8</v>
      </c>
      <c r="D15145">
        <v>11.001753000000001</v>
      </c>
      <c r="E15145">
        <v>76.986241000000007</v>
      </c>
      <c r="F15145">
        <v>11.071752999999999</v>
      </c>
      <c r="G15145">
        <v>77.056241</v>
      </c>
      <c r="H15145" s="1">
        <v>44649</v>
      </c>
      <c r="I15145" s="2">
        <v>0.94097222222222221</v>
      </c>
      <c r="J15145" s="2">
        <v>0.95138888888888884</v>
      </c>
      <c r="K15145" t="s">
        <v>23</v>
      </c>
      <c r="L15145" t="s">
        <v>30</v>
      </c>
      <c r="M15145" t="s">
        <v>53</v>
      </c>
      <c r="N15145" t="s">
        <v>26</v>
      </c>
      <c r="O15145">
        <v>65</v>
      </c>
      <c r="P15145" t="s">
        <v>51</v>
      </c>
    </row>
    <row r="15146" spans="1:16" x14ac:dyDescent="0.3">
      <c r="A15146" t="s">
        <v>15196</v>
      </c>
      <c r="B15146">
        <v>28</v>
      </c>
      <c r="C15146">
        <v>4.5999999999999996</v>
      </c>
      <c r="D15146">
        <v>12.979165999999999</v>
      </c>
      <c r="E15146">
        <v>77.640709000000001</v>
      </c>
      <c r="F15146">
        <v>13.009166</v>
      </c>
      <c r="G15146">
        <v>77.670709000000002</v>
      </c>
      <c r="H15146" s="1">
        <v>44639</v>
      </c>
      <c r="I15146" s="2">
        <v>0.97916666666666663</v>
      </c>
      <c r="J15146" s="2">
        <v>0.98611111111111116</v>
      </c>
      <c r="K15146" t="s">
        <v>56</v>
      </c>
      <c r="L15146" t="s">
        <v>30</v>
      </c>
      <c r="M15146" t="s">
        <v>19</v>
      </c>
      <c r="N15146" t="s">
        <v>20</v>
      </c>
      <c r="O15146">
        <v>50</v>
      </c>
      <c r="P15146" t="s">
        <v>63</v>
      </c>
    </row>
    <row r="15147" spans="1:16" x14ac:dyDescent="0.3">
      <c r="A15147" t="s">
        <v>15197</v>
      </c>
      <c r="B15147">
        <v>38</v>
      </c>
      <c r="C15147">
        <v>4.9000000000000004</v>
      </c>
      <c r="D15147">
        <v>11.024839</v>
      </c>
      <c r="E15147">
        <v>77.007002999999997</v>
      </c>
      <c r="F15147">
        <v>11.074839000000001</v>
      </c>
      <c r="G15147">
        <v>77.057002999999995</v>
      </c>
      <c r="H15147" s="1">
        <v>44633</v>
      </c>
      <c r="I15147" s="2">
        <v>0.82291666666666663</v>
      </c>
      <c r="J15147" s="2">
        <v>0.82986111111111116</v>
      </c>
      <c r="K15147" t="s">
        <v>36</v>
      </c>
      <c r="L15147" t="s">
        <v>24</v>
      </c>
      <c r="M15147" t="s">
        <v>19</v>
      </c>
      <c r="N15147" t="s">
        <v>26</v>
      </c>
      <c r="O15147">
        <v>140</v>
      </c>
      <c r="P15147" t="s">
        <v>49</v>
      </c>
    </row>
    <row r="15148" spans="1:16" x14ac:dyDescent="0.3">
      <c r="A15148" t="s">
        <v>15198</v>
      </c>
      <c r="B15148">
        <v>39</v>
      </c>
      <c r="C15148">
        <v>4.7</v>
      </c>
      <c r="D15148">
        <v>26.892312</v>
      </c>
      <c r="E15148">
        <v>75.806895999999995</v>
      </c>
      <c r="F15148">
        <v>27.032312000000001</v>
      </c>
      <c r="G15148">
        <v>75.946895999999995</v>
      </c>
      <c r="H15148" s="1">
        <v>44647</v>
      </c>
      <c r="I15148" s="2">
        <v>0.79166666666666663</v>
      </c>
      <c r="J15148" s="2">
        <v>0.79861111111111116</v>
      </c>
      <c r="K15148" t="s">
        <v>36</v>
      </c>
      <c r="L15148" t="s">
        <v>33</v>
      </c>
      <c r="M15148" t="s">
        <v>25</v>
      </c>
      <c r="N15148" t="s">
        <v>20</v>
      </c>
      <c r="O15148">
        <v>150</v>
      </c>
      <c r="P15148" t="s">
        <v>31</v>
      </c>
    </row>
    <row r="15149" spans="1:16" x14ac:dyDescent="0.3">
      <c r="A15149" t="s">
        <v>15199</v>
      </c>
      <c r="B15149">
        <v>27</v>
      </c>
      <c r="C15149">
        <v>4.5999999999999996</v>
      </c>
      <c r="D15149">
        <v>21.170096000000001</v>
      </c>
      <c r="E15149">
        <v>72.789122000000006</v>
      </c>
      <c r="F15149">
        <v>21.220096000000002</v>
      </c>
      <c r="G15149">
        <v>72.839122000000003</v>
      </c>
      <c r="H15149" s="1">
        <v>44644</v>
      </c>
      <c r="I15149" s="2">
        <v>0.83333333333333337</v>
      </c>
      <c r="J15149" s="2">
        <v>0.83680555555555547</v>
      </c>
      <c r="K15149" t="s">
        <v>56</v>
      </c>
      <c r="L15149" t="s">
        <v>24</v>
      </c>
      <c r="M15149" t="s">
        <v>19</v>
      </c>
      <c r="N15149" t="s">
        <v>26</v>
      </c>
      <c r="O15149">
        <v>60</v>
      </c>
      <c r="P15149" t="s">
        <v>47</v>
      </c>
    </row>
    <row r="15150" spans="1:16" x14ac:dyDescent="0.3">
      <c r="A15150" t="s">
        <v>15200</v>
      </c>
      <c r="B15150">
        <v>39</v>
      </c>
      <c r="C15150">
        <v>4.5999999999999996</v>
      </c>
      <c r="D15150">
        <v>22.308095999999999</v>
      </c>
      <c r="E15150">
        <v>73.167753000000005</v>
      </c>
      <c r="F15150">
        <v>22.368096000000001</v>
      </c>
      <c r="G15150">
        <v>73.227753000000007</v>
      </c>
      <c r="H15150" s="1">
        <v>44654</v>
      </c>
      <c r="I15150" s="2">
        <v>0.86805555555555547</v>
      </c>
      <c r="J15150" s="2">
        <v>0.875</v>
      </c>
      <c r="K15150" t="s">
        <v>40</v>
      </c>
      <c r="L15150" t="s">
        <v>24</v>
      </c>
      <c r="M15150" t="s">
        <v>19</v>
      </c>
      <c r="N15150" t="s">
        <v>26</v>
      </c>
      <c r="O15150">
        <v>33</v>
      </c>
      <c r="P15150" t="s">
        <v>57</v>
      </c>
    </row>
    <row r="15151" spans="1:16" x14ac:dyDescent="0.3">
      <c r="A15151" t="s">
        <v>15201</v>
      </c>
      <c r="B15151">
        <v>30</v>
      </c>
      <c r="C15151">
        <v>4.0999999999999996</v>
      </c>
      <c r="D15151">
        <v>13.045479</v>
      </c>
      <c r="E15151">
        <v>80.233109999999996</v>
      </c>
      <c r="F15151">
        <v>13.065479</v>
      </c>
      <c r="G15151">
        <v>80.253110000000007</v>
      </c>
      <c r="H15151" s="1">
        <v>44631</v>
      </c>
      <c r="I15151" s="2">
        <v>0.46875</v>
      </c>
      <c r="J15151" s="2">
        <v>0.47569444444444442</v>
      </c>
      <c r="K15151" t="s">
        <v>56</v>
      </c>
      <c r="L15151" t="s">
        <v>18</v>
      </c>
      <c r="M15151" t="s">
        <v>19</v>
      </c>
      <c r="N15151" t="s">
        <v>26</v>
      </c>
      <c r="O15151">
        <v>200</v>
      </c>
      <c r="P15151" t="s">
        <v>111</v>
      </c>
    </row>
    <row r="15152" spans="1:16" x14ac:dyDescent="0.3">
      <c r="A15152" t="s">
        <v>15202</v>
      </c>
      <c r="B15152">
        <v>27</v>
      </c>
      <c r="C15152">
        <v>4.7</v>
      </c>
      <c r="D15152">
        <v>21.170096000000001</v>
      </c>
      <c r="E15152">
        <v>72.789122000000006</v>
      </c>
      <c r="F15152">
        <v>21.200095999999998</v>
      </c>
      <c r="G15152">
        <v>72.819121999999993</v>
      </c>
      <c r="H15152" s="1">
        <v>44637</v>
      </c>
      <c r="I15152" s="2">
        <v>0.75694444444444453</v>
      </c>
      <c r="J15152" s="2">
        <v>0.76388888888888884</v>
      </c>
      <c r="K15152" t="s">
        <v>29</v>
      </c>
      <c r="L15152" t="s">
        <v>33</v>
      </c>
      <c r="M15152" t="s">
        <v>19</v>
      </c>
      <c r="N15152" t="s">
        <v>26</v>
      </c>
      <c r="O15152">
        <v>125</v>
      </c>
      <c r="P15152" t="s">
        <v>31</v>
      </c>
    </row>
    <row r="15153" spans="1:16" x14ac:dyDescent="0.3">
      <c r="A15153" t="s">
        <v>15203</v>
      </c>
      <c r="B15153">
        <v>30</v>
      </c>
      <c r="C15153">
        <v>5</v>
      </c>
      <c r="D15153">
        <v>0</v>
      </c>
      <c r="E15153">
        <v>0</v>
      </c>
      <c r="F15153">
        <v>0.13</v>
      </c>
      <c r="G15153">
        <v>0.13</v>
      </c>
      <c r="H15153" s="1">
        <v>44604</v>
      </c>
      <c r="I15153" s="2">
        <v>0.97569444444444453</v>
      </c>
      <c r="J15153" s="2">
        <v>0.97916666666666663</v>
      </c>
      <c r="K15153" t="s">
        <v>40</v>
      </c>
      <c r="L15153" t="s">
        <v>30</v>
      </c>
      <c r="M15153" t="s">
        <v>25</v>
      </c>
      <c r="N15153" t="s">
        <v>26</v>
      </c>
      <c r="O15153">
        <v>150</v>
      </c>
      <c r="P15153" t="s">
        <v>51</v>
      </c>
    </row>
    <row r="15154" spans="1:16" x14ac:dyDescent="0.3">
      <c r="A15154" t="s">
        <v>15204</v>
      </c>
      <c r="B15154">
        <v>28</v>
      </c>
      <c r="C15154">
        <v>5</v>
      </c>
      <c r="D15154">
        <v>21.171060000000001</v>
      </c>
      <c r="E15154">
        <v>72.789292000000003</v>
      </c>
      <c r="F15154">
        <v>21.251059999999999</v>
      </c>
      <c r="G15154">
        <v>72.869292000000002</v>
      </c>
      <c r="H15154" s="1">
        <v>44636</v>
      </c>
      <c r="I15154" s="2">
        <v>0.91319444444444453</v>
      </c>
      <c r="J15154" s="2">
        <v>0.92361111111111116</v>
      </c>
      <c r="K15154" t="s">
        <v>56</v>
      </c>
      <c r="L15154" t="s">
        <v>24</v>
      </c>
      <c r="M15154" t="s">
        <v>19</v>
      </c>
      <c r="N15154" t="s">
        <v>26</v>
      </c>
      <c r="O15154">
        <v>105</v>
      </c>
      <c r="P15154" t="s">
        <v>42</v>
      </c>
    </row>
    <row r="15155" spans="1:16" x14ac:dyDescent="0.3">
      <c r="A15155" t="s">
        <v>15205</v>
      </c>
      <c r="B15155">
        <v>26</v>
      </c>
      <c r="C15155">
        <v>4.7</v>
      </c>
      <c r="D15155">
        <v>21.149833999999998</v>
      </c>
      <c r="E15155">
        <v>72.778666000000001</v>
      </c>
      <c r="F15155">
        <v>21.179834</v>
      </c>
      <c r="G15155">
        <v>72.808666000000002</v>
      </c>
      <c r="H15155" s="1">
        <v>44621</v>
      </c>
      <c r="I15155" s="2">
        <v>0.77430555555555547</v>
      </c>
      <c r="J15155" s="2">
        <v>0.78472222222222221</v>
      </c>
      <c r="K15155" t="s">
        <v>40</v>
      </c>
      <c r="L15155" t="s">
        <v>33</v>
      </c>
      <c r="M15155" t="s">
        <v>53</v>
      </c>
      <c r="N15155" t="s">
        <v>26</v>
      </c>
      <c r="O15155">
        <v>90</v>
      </c>
      <c r="P15155" t="s">
        <v>111</v>
      </c>
    </row>
    <row r="15156" spans="1:16" x14ac:dyDescent="0.3">
      <c r="A15156" t="s">
        <v>15206</v>
      </c>
      <c r="B15156">
        <v>39</v>
      </c>
      <c r="C15156">
        <v>4.5999999999999996</v>
      </c>
      <c r="D15156">
        <v>30.346993999999999</v>
      </c>
      <c r="E15156">
        <v>78.062543000000005</v>
      </c>
      <c r="F15156">
        <v>30.366993999999998</v>
      </c>
      <c r="G15156">
        <v>78.082543000000001</v>
      </c>
      <c r="H15156" s="1">
        <v>44607</v>
      </c>
      <c r="I15156" s="2">
        <v>0.45833333333333331</v>
      </c>
      <c r="J15156" s="2">
        <v>0.46527777777777773</v>
      </c>
      <c r="K15156" t="s">
        <v>29</v>
      </c>
      <c r="L15156" t="s">
        <v>30</v>
      </c>
      <c r="M15156" t="s">
        <v>25</v>
      </c>
      <c r="N15156" t="s">
        <v>26</v>
      </c>
      <c r="O15156">
        <v>105</v>
      </c>
      <c r="P15156" t="s">
        <v>21</v>
      </c>
    </row>
    <row r="15157" spans="1:16" x14ac:dyDescent="0.3">
      <c r="A15157" t="s">
        <v>15207</v>
      </c>
      <c r="B15157">
        <v>39</v>
      </c>
      <c r="C15157">
        <v>4.8</v>
      </c>
      <c r="D15157">
        <v>26.482581</v>
      </c>
      <c r="E15157">
        <v>80.315628000000004</v>
      </c>
      <c r="F15157">
        <v>26.612580999999999</v>
      </c>
      <c r="G15157">
        <v>80.445627999999999</v>
      </c>
      <c r="H15157" s="1">
        <v>44606</v>
      </c>
      <c r="I15157" s="2">
        <v>0.77083333333333337</v>
      </c>
      <c r="J15157" s="2">
        <v>0.77777777777777779</v>
      </c>
      <c r="K15157" t="s">
        <v>36</v>
      </c>
      <c r="L15157" t="s">
        <v>33</v>
      </c>
      <c r="M15157" t="s">
        <v>25</v>
      </c>
      <c r="N15157" t="s">
        <v>26</v>
      </c>
      <c r="O15157">
        <v>190</v>
      </c>
      <c r="P15157" t="s">
        <v>96</v>
      </c>
    </row>
    <row r="15158" spans="1:16" x14ac:dyDescent="0.3">
      <c r="A15158" t="s">
        <v>15208</v>
      </c>
      <c r="B15158">
        <v>30</v>
      </c>
      <c r="C15158">
        <v>4.8</v>
      </c>
      <c r="D15158">
        <v>17.438262999999999</v>
      </c>
      <c r="E15158">
        <v>78.397864999999996</v>
      </c>
      <c r="F15158">
        <v>17.518263000000001</v>
      </c>
      <c r="G15158">
        <v>78.477864999999994</v>
      </c>
      <c r="H15158" s="1">
        <v>44632</v>
      </c>
      <c r="I15158" s="2">
        <v>0.80902777777777779</v>
      </c>
      <c r="J15158" s="2">
        <v>0.8125</v>
      </c>
      <c r="K15158" t="s">
        <v>23</v>
      </c>
      <c r="L15158" t="s">
        <v>24</v>
      </c>
      <c r="M15158" t="s">
        <v>25</v>
      </c>
      <c r="N15158" t="s">
        <v>26</v>
      </c>
      <c r="O15158">
        <v>130</v>
      </c>
      <c r="P15158" t="s">
        <v>31</v>
      </c>
    </row>
    <row r="15159" spans="1:16" x14ac:dyDescent="0.3">
      <c r="A15159" t="s">
        <v>15209</v>
      </c>
      <c r="B15159">
        <v>20</v>
      </c>
      <c r="C15159">
        <v>4.5999999999999996</v>
      </c>
      <c r="D15159">
        <v>17.424113999999999</v>
      </c>
      <c r="E15159">
        <v>78.347554000000002</v>
      </c>
      <c r="F15159">
        <v>17.474114</v>
      </c>
      <c r="G15159">
        <v>78.397554</v>
      </c>
      <c r="H15159" s="1">
        <v>44650</v>
      </c>
      <c r="I15159" s="2">
        <v>0.91666666666666663</v>
      </c>
      <c r="J15159" s="2">
        <v>0.92708333333333337</v>
      </c>
      <c r="K15159" t="s">
        <v>17</v>
      </c>
      <c r="L15159" t="s">
        <v>24</v>
      </c>
      <c r="M15159" t="s">
        <v>19</v>
      </c>
      <c r="N15159" t="s">
        <v>26</v>
      </c>
      <c r="O15159">
        <v>50</v>
      </c>
      <c r="P15159" t="s">
        <v>21</v>
      </c>
    </row>
    <row r="15160" spans="1:16" x14ac:dyDescent="0.3">
      <c r="A15160" t="s">
        <v>15210</v>
      </c>
      <c r="B15160">
        <v>37</v>
      </c>
      <c r="C15160">
        <v>4.7</v>
      </c>
      <c r="D15160">
        <v>21.171060000000001</v>
      </c>
      <c r="E15160">
        <v>72.789292000000003</v>
      </c>
      <c r="F15160">
        <v>21.28106</v>
      </c>
      <c r="G15160">
        <v>72.899292000000003</v>
      </c>
      <c r="H15160" s="1">
        <v>44647</v>
      </c>
      <c r="I15160" s="2">
        <v>0.98958333333333337</v>
      </c>
      <c r="J15160" s="2">
        <v>0</v>
      </c>
      <c r="K15160" t="s">
        <v>40</v>
      </c>
      <c r="L15160" t="s">
        <v>30</v>
      </c>
      <c r="M15160" t="s">
        <v>19</v>
      </c>
      <c r="N15160" t="s">
        <v>26</v>
      </c>
      <c r="O15160">
        <v>205</v>
      </c>
      <c r="P15160" t="s">
        <v>47</v>
      </c>
    </row>
    <row r="15161" spans="1:16" x14ac:dyDescent="0.3">
      <c r="A15161" t="s">
        <v>15211</v>
      </c>
      <c r="B15161">
        <v>32</v>
      </c>
      <c r="C15161">
        <v>4.5999999999999996</v>
      </c>
      <c r="D15161">
        <v>19.065837999999999</v>
      </c>
      <c r="E15161">
        <v>72.832657999999995</v>
      </c>
      <c r="F15161">
        <v>19.145838000000001</v>
      </c>
      <c r="G15161">
        <v>72.912657999999993</v>
      </c>
      <c r="H15161" s="1">
        <v>44634</v>
      </c>
      <c r="I15161" s="2">
        <v>0.97569444444444453</v>
      </c>
      <c r="J15161" s="2">
        <v>0.97916666666666663</v>
      </c>
      <c r="K15161" t="s">
        <v>40</v>
      </c>
      <c r="L15161" t="s">
        <v>30</v>
      </c>
      <c r="M15161" t="s">
        <v>19</v>
      </c>
      <c r="N15161" t="s">
        <v>26</v>
      </c>
      <c r="O15161">
        <v>38</v>
      </c>
      <c r="P15161" t="s">
        <v>57</v>
      </c>
    </row>
    <row r="15162" spans="1:16" x14ac:dyDescent="0.3">
      <c r="A15162" t="s">
        <v>15212</v>
      </c>
      <c r="B15162">
        <v>37</v>
      </c>
      <c r="C15162">
        <v>5</v>
      </c>
      <c r="D15162">
        <v>18.563934</v>
      </c>
      <c r="E15162">
        <v>73.915367000000003</v>
      </c>
      <c r="F15162">
        <v>18.613934</v>
      </c>
      <c r="G15162">
        <v>73.965367000000001</v>
      </c>
      <c r="H15162" s="1">
        <v>44621</v>
      </c>
      <c r="I15162" s="2">
        <v>0.81597222222222221</v>
      </c>
      <c r="J15162" s="2">
        <v>0.82638888888888884</v>
      </c>
      <c r="K15162" t="s">
        <v>36</v>
      </c>
      <c r="L15162" t="s">
        <v>24</v>
      </c>
      <c r="M15162" t="s">
        <v>53</v>
      </c>
      <c r="N15162" t="s">
        <v>20</v>
      </c>
      <c r="O15162">
        <v>165</v>
      </c>
      <c r="P15162" t="s">
        <v>51</v>
      </c>
    </row>
    <row r="15163" spans="1:16" x14ac:dyDescent="0.3">
      <c r="A15163" t="s">
        <v>15213</v>
      </c>
      <c r="B15163">
        <v>21</v>
      </c>
      <c r="C15163">
        <v>5</v>
      </c>
      <c r="D15163">
        <v>12.975377</v>
      </c>
      <c r="E15163">
        <v>77.696663999999998</v>
      </c>
      <c r="F15163">
        <v>13.085376999999999</v>
      </c>
      <c r="G15163">
        <v>77.806663999999998</v>
      </c>
      <c r="H15163" s="1">
        <v>44626</v>
      </c>
      <c r="I15163" s="2">
        <v>0.90972222222222221</v>
      </c>
      <c r="J15163" s="2">
        <v>0.91319444444444453</v>
      </c>
      <c r="K15163" t="s">
        <v>56</v>
      </c>
      <c r="L15163" t="s">
        <v>24</v>
      </c>
      <c r="M15163" t="s">
        <v>19</v>
      </c>
      <c r="N15163" t="s">
        <v>20</v>
      </c>
      <c r="O15163">
        <v>85</v>
      </c>
      <c r="P15163" t="s">
        <v>34</v>
      </c>
    </row>
    <row r="15164" spans="1:16" x14ac:dyDescent="0.3">
      <c r="A15164" t="s">
        <v>15214</v>
      </c>
      <c r="B15164">
        <v>24</v>
      </c>
      <c r="C15164">
        <v>4.7</v>
      </c>
      <c r="D15164">
        <v>11.000762</v>
      </c>
      <c r="E15164">
        <v>76.981876</v>
      </c>
      <c r="F15164">
        <v>11.070762</v>
      </c>
      <c r="G15164">
        <v>77.051875999999993</v>
      </c>
      <c r="H15164" s="1">
        <v>44630</v>
      </c>
      <c r="I15164" s="2">
        <v>0.83333333333333337</v>
      </c>
      <c r="J15164" s="2">
        <v>0.83680555555555547</v>
      </c>
      <c r="K15164" t="s">
        <v>56</v>
      </c>
      <c r="L15164" t="s">
        <v>24</v>
      </c>
      <c r="M15164" t="s">
        <v>25</v>
      </c>
      <c r="N15164" t="s">
        <v>26</v>
      </c>
      <c r="O15164">
        <v>125</v>
      </c>
      <c r="P15164" t="s">
        <v>81</v>
      </c>
    </row>
    <row r="15165" spans="1:16" x14ac:dyDescent="0.3">
      <c r="A15165" t="s">
        <v>15215</v>
      </c>
      <c r="B15165">
        <v>31</v>
      </c>
      <c r="C15165">
        <v>3.8</v>
      </c>
      <c r="D15165">
        <v>30.885814</v>
      </c>
      <c r="E15165">
        <v>75.786975999999996</v>
      </c>
      <c r="F15165">
        <v>30.995813999999999</v>
      </c>
      <c r="G15165">
        <v>75.896975999999995</v>
      </c>
      <c r="H15165" s="1">
        <v>44604</v>
      </c>
      <c r="I15165" s="2">
        <v>0.95486111111111116</v>
      </c>
      <c r="J15165" s="2">
        <v>0.96527777777777779</v>
      </c>
      <c r="K15165" t="s">
        <v>40</v>
      </c>
      <c r="L15165" t="s">
        <v>30</v>
      </c>
      <c r="M15165" t="s">
        <v>19</v>
      </c>
      <c r="N15165" t="s">
        <v>26</v>
      </c>
      <c r="O15165">
        <v>175</v>
      </c>
      <c r="P15165" t="s">
        <v>42</v>
      </c>
    </row>
    <row r="15166" spans="1:16" x14ac:dyDescent="0.3">
      <c r="A15166" t="s">
        <v>15216</v>
      </c>
      <c r="B15166">
        <v>24</v>
      </c>
      <c r="C15166">
        <v>4.9000000000000004</v>
      </c>
      <c r="D15166">
        <v>19.003516999999999</v>
      </c>
      <c r="E15166">
        <v>72.827650000000006</v>
      </c>
      <c r="F15166">
        <v>19.093516999999999</v>
      </c>
      <c r="G15166">
        <v>72.917649999999995</v>
      </c>
      <c r="H15166" s="1">
        <v>44655</v>
      </c>
      <c r="I15166" s="2">
        <v>0.95138888888888884</v>
      </c>
      <c r="J15166" s="2">
        <v>0.95833333333333337</v>
      </c>
      <c r="K15166" t="s">
        <v>23</v>
      </c>
      <c r="L15166" t="s">
        <v>30</v>
      </c>
      <c r="M15166" t="s">
        <v>19</v>
      </c>
      <c r="N15166" t="s">
        <v>26</v>
      </c>
      <c r="O15166">
        <v>17</v>
      </c>
      <c r="P15166" t="s">
        <v>57</v>
      </c>
    </row>
    <row r="15167" spans="1:16" x14ac:dyDescent="0.3">
      <c r="A15167" t="s">
        <v>15217</v>
      </c>
      <c r="B15167">
        <v>31</v>
      </c>
      <c r="C15167">
        <v>4.5999999999999996</v>
      </c>
      <c r="D15167">
        <v>0</v>
      </c>
      <c r="E15167">
        <v>0</v>
      </c>
      <c r="F15167">
        <v>0.06</v>
      </c>
      <c r="G15167">
        <v>0.06</v>
      </c>
      <c r="H15167" s="1">
        <v>44635</v>
      </c>
      <c r="I15167" s="2">
        <v>0.92361111111111116</v>
      </c>
      <c r="J15167" s="2">
        <v>0.92708333333333337</v>
      </c>
      <c r="K15167" t="s">
        <v>36</v>
      </c>
      <c r="L15167" t="s">
        <v>30</v>
      </c>
      <c r="M15167" t="s">
        <v>25</v>
      </c>
      <c r="N15167" t="s">
        <v>26</v>
      </c>
      <c r="O15167">
        <v>95</v>
      </c>
      <c r="P15167" t="s">
        <v>31</v>
      </c>
    </row>
    <row r="15168" spans="1:16" x14ac:dyDescent="0.3">
      <c r="A15168" t="s">
        <v>15218</v>
      </c>
      <c r="B15168">
        <v>29</v>
      </c>
      <c r="C15168">
        <v>4.9000000000000004</v>
      </c>
      <c r="D15168">
        <v>25.451646</v>
      </c>
      <c r="E15168">
        <v>81.832796000000002</v>
      </c>
      <c r="F15168">
        <v>25.491645999999999</v>
      </c>
      <c r="G15168">
        <v>81.872795999999994</v>
      </c>
      <c r="H15168" s="1">
        <v>44609</v>
      </c>
      <c r="I15168" s="2">
        <v>0.52777777777777779</v>
      </c>
      <c r="J15168" s="2">
        <v>0.53125</v>
      </c>
      <c r="K15168" t="s">
        <v>56</v>
      </c>
      <c r="L15168" t="s">
        <v>18</v>
      </c>
      <c r="M15168" t="s">
        <v>19</v>
      </c>
      <c r="N15168" t="s">
        <v>20</v>
      </c>
      <c r="O15168">
        <v>145</v>
      </c>
      <c r="P15168" t="s">
        <v>47</v>
      </c>
    </row>
    <row r="15169" spans="1:16" x14ac:dyDescent="0.3">
      <c r="A15169" t="s">
        <v>15219</v>
      </c>
      <c r="B15169">
        <v>29</v>
      </c>
      <c r="C15169">
        <v>4.5999999999999996</v>
      </c>
      <c r="D15169">
        <v>12.972792999999999</v>
      </c>
      <c r="E15169">
        <v>80.249982000000003</v>
      </c>
      <c r="F15169">
        <v>13.032793</v>
      </c>
      <c r="G15169">
        <v>80.309982000000005</v>
      </c>
      <c r="H15169" s="1">
        <v>44623</v>
      </c>
      <c r="I15169" s="2">
        <v>0.84722222222222221</v>
      </c>
      <c r="J15169" s="2">
        <v>0.85069444444444453</v>
      </c>
      <c r="K15169" t="s">
        <v>40</v>
      </c>
      <c r="L15169" t="s">
        <v>24</v>
      </c>
      <c r="M15169" t="s">
        <v>19</v>
      </c>
      <c r="N15169" t="s">
        <v>26</v>
      </c>
      <c r="O15169">
        <v>115</v>
      </c>
      <c r="P15169" t="s">
        <v>81</v>
      </c>
    </row>
    <row r="15170" spans="1:16" x14ac:dyDescent="0.3">
      <c r="A15170" t="s">
        <v>15220</v>
      </c>
      <c r="B15170">
        <v>37</v>
      </c>
      <c r="C15170">
        <v>4.9000000000000004</v>
      </c>
      <c r="D15170">
        <v>12.323994000000001</v>
      </c>
      <c r="E15170">
        <v>76.626166999999995</v>
      </c>
      <c r="F15170">
        <v>12.363994</v>
      </c>
      <c r="G15170">
        <v>76.666167000000002</v>
      </c>
      <c r="H15170" s="1">
        <v>44646</v>
      </c>
      <c r="I15170" s="2">
        <v>0.58333333333333337</v>
      </c>
      <c r="J15170" s="2">
        <v>0.59027777777777779</v>
      </c>
      <c r="K15170" t="s">
        <v>56</v>
      </c>
      <c r="L15170" t="s">
        <v>18</v>
      </c>
      <c r="M15170" t="s">
        <v>25</v>
      </c>
      <c r="N15170" t="s">
        <v>104</v>
      </c>
      <c r="O15170">
        <v>130</v>
      </c>
      <c r="P15170" t="s">
        <v>34</v>
      </c>
    </row>
    <row r="15171" spans="1:16" x14ac:dyDescent="0.3">
      <c r="A15171" t="s">
        <v>15221</v>
      </c>
      <c r="B15171">
        <v>30</v>
      </c>
      <c r="C15171">
        <v>4.4000000000000004</v>
      </c>
      <c r="D15171">
        <v>12.914263999999999</v>
      </c>
      <c r="E15171">
        <v>77.678399999999996</v>
      </c>
      <c r="F15171">
        <v>12.954264</v>
      </c>
      <c r="G15171">
        <v>77.718400000000003</v>
      </c>
      <c r="H15171" s="1">
        <v>44648</v>
      </c>
      <c r="I15171" s="2">
        <v>0.59027777777777779</v>
      </c>
      <c r="J15171" s="2">
        <v>0.60069444444444442</v>
      </c>
      <c r="K15171" t="s">
        <v>36</v>
      </c>
      <c r="L15171" t="s">
        <v>18</v>
      </c>
      <c r="M15171" t="s">
        <v>53</v>
      </c>
      <c r="N15171" t="s">
        <v>26</v>
      </c>
      <c r="O15171">
        <v>165</v>
      </c>
      <c r="P15171" t="s">
        <v>63</v>
      </c>
    </row>
    <row r="15172" spans="1:16" x14ac:dyDescent="0.3">
      <c r="A15172" t="s">
        <v>15222</v>
      </c>
      <c r="B15172">
        <v>37</v>
      </c>
      <c r="C15172">
        <v>4.9000000000000004</v>
      </c>
      <c r="D15172">
        <v>0</v>
      </c>
      <c r="E15172">
        <v>0</v>
      </c>
      <c r="F15172">
        <v>0.08</v>
      </c>
      <c r="G15172">
        <v>0.08</v>
      </c>
      <c r="H15172" s="1">
        <v>44647</v>
      </c>
      <c r="I15172" s="2">
        <v>0.98263888888888884</v>
      </c>
      <c r="J15172" s="2">
        <v>0.99305555555555547</v>
      </c>
      <c r="K15172" t="s">
        <v>29</v>
      </c>
      <c r="L15172" t="s">
        <v>30</v>
      </c>
      <c r="M15172" t="s">
        <v>53</v>
      </c>
      <c r="N15172" t="s">
        <v>26</v>
      </c>
      <c r="O15172">
        <v>145</v>
      </c>
      <c r="P15172" t="s">
        <v>47</v>
      </c>
    </row>
    <row r="15173" spans="1:16" x14ac:dyDescent="0.3">
      <c r="A15173" t="s">
        <v>15223</v>
      </c>
      <c r="B15173">
        <v>27</v>
      </c>
      <c r="C15173">
        <v>4.5</v>
      </c>
      <c r="D15173">
        <v>11.003681</v>
      </c>
      <c r="E15173">
        <v>76.975525000000005</v>
      </c>
      <c r="F15173">
        <v>11.133680999999999</v>
      </c>
      <c r="G15173">
        <v>77.105525</v>
      </c>
      <c r="H15173" s="1">
        <v>44628</v>
      </c>
      <c r="I15173" s="2">
        <v>0.89236111111111116</v>
      </c>
      <c r="J15173" s="2">
        <v>0.89930555555555547</v>
      </c>
      <c r="K15173" t="s">
        <v>29</v>
      </c>
      <c r="L15173" t="s">
        <v>24</v>
      </c>
      <c r="M15173" t="s">
        <v>25</v>
      </c>
      <c r="N15173" t="s">
        <v>20</v>
      </c>
      <c r="O15173">
        <v>145</v>
      </c>
      <c r="P15173" t="s">
        <v>111</v>
      </c>
    </row>
    <row r="15174" spans="1:16" x14ac:dyDescent="0.3">
      <c r="A15174" t="s">
        <v>15224</v>
      </c>
      <c r="B15174">
        <v>21</v>
      </c>
      <c r="C15174">
        <v>4.5999999999999996</v>
      </c>
      <c r="D15174">
        <v>17.412330000000001</v>
      </c>
      <c r="E15174">
        <v>78.449653999999995</v>
      </c>
      <c r="F15174">
        <v>17.482330000000001</v>
      </c>
      <c r="G15174">
        <v>78.519654000000003</v>
      </c>
      <c r="H15174" s="1">
        <v>44649</v>
      </c>
      <c r="I15174" s="2">
        <v>0.99305555555555547</v>
      </c>
      <c r="J15174" s="2">
        <v>0.99652777777777779</v>
      </c>
      <c r="K15174" t="s">
        <v>23</v>
      </c>
      <c r="L15174" t="s">
        <v>30</v>
      </c>
      <c r="M15174" t="s">
        <v>25</v>
      </c>
      <c r="N15174" t="s">
        <v>20</v>
      </c>
      <c r="O15174">
        <v>85</v>
      </c>
      <c r="P15174" t="s">
        <v>54</v>
      </c>
    </row>
    <row r="15175" spans="1:16" x14ac:dyDescent="0.3">
      <c r="A15175" t="s">
        <v>15225</v>
      </c>
      <c r="B15175">
        <v>32</v>
      </c>
      <c r="C15175">
        <v>4.7</v>
      </c>
      <c r="D15175">
        <v>18.554382</v>
      </c>
      <c r="E15175">
        <v>73.798205999999993</v>
      </c>
      <c r="F15175">
        <v>18.684381999999999</v>
      </c>
      <c r="G15175">
        <v>73.928206000000003</v>
      </c>
      <c r="H15175" s="1">
        <v>44630</v>
      </c>
      <c r="I15175" s="2">
        <v>0.96527777777777779</v>
      </c>
      <c r="J15175" s="2">
        <v>0.97222222222222221</v>
      </c>
      <c r="K15175" t="s">
        <v>40</v>
      </c>
      <c r="L15175" t="s">
        <v>30</v>
      </c>
      <c r="M15175" t="s">
        <v>19</v>
      </c>
      <c r="N15175" t="s">
        <v>20</v>
      </c>
      <c r="O15175">
        <v>195</v>
      </c>
      <c r="P15175" t="s">
        <v>27</v>
      </c>
    </row>
    <row r="15176" spans="1:16" x14ac:dyDescent="0.3">
      <c r="A15176" t="s">
        <v>15226</v>
      </c>
      <c r="B15176">
        <v>32</v>
      </c>
      <c r="C15176">
        <v>4.5999999999999996</v>
      </c>
      <c r="D15176">
        <v>18.530963</v>
      </c>
      <c r="E15176">
        <v>73.828971999999993</v>
      </c>
      <c r="F15176">
        <v>18.620963</v>
      </c>
      <c r="G15176">
        <v>73.918971999999997</v>
      </c>
      <c r="H15176" s="1">
        <v>44626</v>
      </c>
      <c r="I15176" s="2">
        <v>0.94444444444444453</v>
      </c>
      <c r="J15176" s="2">
        <v>0.94791666666666663</v>
      </c>
      <c r="K15176" t="s">
        <v>29</v>
      </c>
      <c r="L15176" t="s">
        <v>30</v>
      </c>
      <c r="M15176" t="s">
        <v>19</v>
      </c>
      <c r="N15176" t="s">
        <v>26</v>
      </c>
      <c r="O15176">
        <v>125</v>
      </c>
      <c r="P15176" t="s">
        <v>51</v>
      </c>
    </row>
    <row r="15177" spans="1:16" x14ac:dyDescent="0.3">
      <c r="A15177" t="s">
        <v>15227</v>
      </c>
      <c r="B15177">
        <v>28</v>
      </c>
      <c r="C15177">
        <v>4.7</v>
      </c>
      <c r="D15177">
        <v>13.045479</v>
      </c>
      <c r="E15177">
        <v>80.233109999999996</v>
      </c>
      <c r="F15177">
        <v>13.055479</v>
      </c>
      <c r="G15177">
        <v>80.243110000000001</v>
      </c>
      <c r="H15177" s="1">
        <v>44644</v>
      </c>
      <c r="I15177" s="2">
        <v>0.375</v>
      </c>
      <c r="J15177" s="2">
        <v>0.37847222222222227</v>
      </c>
      <c r="K15177" t="s">
        <v>17</v>
      </c>
      <c r="L15177" t="s">
        <v>30</v>
      </c>
      <c r="M15177" t="s">
        <v>25</v>
      </c>
      <c r="N15177" t="s">
        <v>26</v>
      </c>
      <c r="O15177">
        <v>85</v>
      </c>
      <c r="P15177" t="s">
        <v>63</v>
      </c>
    </row>
    <row r="15178" spans="1:16" x14ac:dyDescent="0.3">
      <c r="A15178" t="s">
        <v>15228</v>
      </c>
      <c r="B15178">
        <v>35</v>
      </c>
      <c r="C15178">
        <v>4.0999999999999996</v>
      </c>
      <c r="D15178">
        <v>9.985697</v>
      </c>
      <c r="E15178">
        <v>76.281127999999995</v>
      </c>
      <c r="F15178">
        <v>10.075697</v>
      </c>
      <c r="G15178">
        <v>76.371127999999999</v>
      </c>
      <c r="H15178" s="1">
        <v>44606</v>
      </c>
      <c r="I15178" s="2">
        <v>0.83333333333333337</v>
      </c>
      <c r="J15178" s="2">
        <v>0.83680555555555547</v>
      </c>
      <c r="K15178" t="s">
        <v>40</v>
      </c>
      <c r="L15178" t="s">
        <v>24</v>
      </c>
      <c r="M15178" t="s">
        <v>53</v>
      </c>
      <c r="N15178" t="s">
        <v>26</v>
      </c>
      <c r="O15178">
        <v>220</v>
      </c>
      <c r="P15178" t="s">
        <v>37</v>
      </c>
    </row>
    <row r="15179" spans="1:16" x14ac:dyDescent="0.3">
      <c r="A15179" t="s">
        <v>15229</v>
      </c>
      <c r="B15179">
        <v>25</v>
      </c>
      <c r="C15179">
        <v>4.7</v>
      </c>
      <c r="D15179">
        <v>25.449659</v>
      </c>
      <c r="E15179">
        <v>81.839743999999996</v>
      </c>
      <c r="F15179">
        <v>25.529658999999999</v>
      </c>
      <c r="G15179">
        <v>81.919743999999994</v>
      </c>
      <c r="H15179" s="1">
        <v>44606</v>
      </c>
      <c r="I15179" s="2">
        <v>0.75694444444444453</v>
      </c>
      <c r="J15179" s="2">
        <v>0.76041666666666663</v>
      </c>
      <c r="K15179" t="s">
        <v>17</v>
      </c>
      <c r="L15179" t="s">
        <v>33</v>
      </c>
      <c r="M15179" t="s">
        <v>25</v>
      </c>
      <c r="N15179" t="s">
        <v>26</v>
      </c>
      <c r="O15179">
        <v>85</v>
      </c>
      <c r="P15179" t="s">
        <v>37</v>
      </c>
    </row>
    <row r="15180" spans="1:16" x14ac:dyDescent="0.3">
      <c r="A15180" t="s">
        <v>15230</v>
      </c>
      <c r="B15180">
        <v>31</v>
      </c>
      <c r="C15180">
        <v>4.5999999999999996</v>
      </c>
      <c r="D15180">
        <v>17.410371000000001</v>
      </c>
      <c r="E15180">
        <v>78.437224999999998</v>
      </c>
      <c r="F15180">
        <v>17.470371</v>
      </c>
      <c r="G15180">
        <v>78.497225</v>
      </c>
      <c r="H15180" s="1">
        <v>44633</v>
      </c>
      <c r="I15180" s="2">
        <v>0.77777777777777779</v>
      </c>
      <c r="J15180" s="2">
        <v>0.78472222222222221</v>
      </c>
      <c r="K15180" t="s">
        <v>23</v>
      </c>
      <c r="L15180" t="s">
        <v>33</v>
      </c>
      <c r="M15180" t="s">
        <v>19</v>
      </c>
      <c r="N15180" t="s">
        <v>26</v>
      </c>
      <c r="O15180">
        <v>150</v>
      </c>
      <c r="P15180" t="s">
        <v>111</v>
      </c>
    </row>
    <row r="15181" spans="1:16" x14ac:dyDescent="0.3">
      <c r="A15181" t="s">
        <v>15231</v>
      </c>
      <c r="B15181">
        <v>33</v>
      </c>
      <c r="C15181">
        <v>5</v>
      </c>
      <c r="D15181">
        <v>22.307898000000002</v>
      </c>
      <c r="E15181">
        <v>73.167788000000002</v>
      </c>
      <c r="F15181">
        <v>22.337897999999999</v>
      </c>
      <c r="G15181">
        <v>73.197788000000003</v>
      </c>
      <c r="H15181" s="1">
        <v>44644</v>
      </c>
      <c r="I15181" s="2">
        <v>0.75694444444444453</v>
      </c>
      <c r="J15181" s="2">
        <v>0.76388888888888884</v>
      </c>
      <c r="K15181" t="s">
        <v>36</v>
      </c>
      <c r="L15181" t="s">
        <v>33</v>
      </c>
      <c r="M15181" t="s">
        <v>53</v>
      </c>
      <c r="N15181" t="s">
        <v>26</v>
      </c>
      <c r="O15181">
        <v>80</v>
      </c>
      <c r="P15181" t="s">
        <v>34</v>
      </c>
    </row>
    <row r="15182" spans="1:16" x14ac:dyDescent="0.3">
      <c r="A15182" t="s">
        <v>15232</v>
      </c>
      <c r="B15182">
        <v>23</v>
      </c>
      <c r="C15182">
        <v>4.8</v>
      </c>
      <c r="D15182">
        <v>11.001852</v>
      </c>
      <c r="E15182">
        <v>76.976268000000005</v>
      </c>
      <c r="F15182">
        <v>11.051852</v>
      </c>
      <c r="G15182">
        <v>77.026268000000002</v>
      </c>
      <c r="H15182" s="1">
        <v>44644</v>
      </c>
      <c r="I15182" s="2">
        <v>0.78819444444444453</v>
      </c>
      <c r="J15182" s="2">
        <v>0.79861111111111116</v>
      </c>
      <c r="K15182" t="s">
        <v>56</v>
      </c>
      <c r="L15182" t="s">
        <v>33</v>
      </c>
      <c r="M15182" t="s">
        <v>19</v>
      </c>
      <c r="N15182" t="s">
        <v>26</v>
      </c>
      <c r="O15182">
        <v>50</v>
      </c>
      <c r="P15182" t="s">
        <v>81</v>
      </c>
    </row>
    <row r="15183" spans="1:16" x14ac:dyDescent="0.3">
      <c r="A15183" t="s">
        <v>15233</v>
      </c>
      <c r="B15183">
        <v>21</v>
      </c>
      <c r="C15183">
        <v>4.7</v>
      </c>
      <c r="D15183">
        <v>17.422819</v>
      </c>
      <c r="E15183">
        <v>78.449578000000002</v>
      </c>
      <c r="F15183">
        <v>17.532819</v>
      </c>
      <c r="G15183">
        <v>78.559578000000002</v>
      </c>
      <c r="H15183" s="1">
        <v>44628</v>
      </c>
      <c r="I15183" s="2">
        <v>0.80902777777777779</v>
      </c>
      <c r="J15183" s="2">
        <v>0.8125</v>
      </c>
      <c r="K15183" t="s">
        <v>56</v>
      </c>
      <c r="L15183" t="s">
        <v>24</v>
      </c>
      <c r="M15183" t="s">
        <v>25</v>
      </c>
      <c r="N15183" t="s">
        <v>20</v>
      </c>
      <c r="O15183">
        <v>80</v>
      </c>
      <c r="P15183" t="s">
        <v>49</v>
      </c>
    </row>
    <row r="15184" spans="1:16" x14ac:dyDescent="0.3">
      <c r="A15184" t="s">
        <v>15234</v>
      </c>
      <c r="B15184">
        <v>37</v>
      </c>
      <c r="C15184">
        <v>4.8</v>
      </c>
      <c r="D15184">
        <v>19.876994</v>
      </c>
      <c r="E15184">
        <v>75.372353000000004</v>
      </c>
      <c r="F15184">
        <v>19.986993999999999</v>
      </c>
      <c r="G15184">
        <v>75.482353000000003</v>
      </c>
      <c r="H15184" s="1">
        <v>44610</v>
      </c>
      <c r="I15184" s="2">
        <v>0.93402777777777779</v>
      </c>
      <c r="J15184" s="2">
        <v>0.9375</v>
      </c>
      <c r="K15184" t="s">
        <v>23</v>
      </c>
      <c r="L15184" t="s">
        <v>30</v>
      </c>
      <c r="M15184" t="s">
        <v>53</v>
      </c>
      <c r="N15184" t="s">
        <v>26</v>
      </c>
      <c r="O15184">
        <v>130</v>
      </c>
      <c r="P15184" t="s">
        <v>51</v>
      </c>
    </row>
    <row r="15185" spans="1:16" x14ac:dyDescent="0.3">
      <c r="A15185" t="s">
        <v>15235</v>
      </c>
      <c r="B15185">
        <v>28</v>
      </c>
      <c r="C15185">
        <v>4.8</v>
      </c>
      <c r="D15185">
        <v>22.732225</v>
      </c>
      <c r="E15185">
        <v>75.874764999999996</v>
      </c>
      <c r="F15185">
        <v>22.862224999999999</v>
      </c>
      <c r="G15185">
        <v>76.004765000000006</v>
      </c>
      <c r="H15185" s="1">
        <v>44649</v>
      </c>
      <c r="I15185" s="2">
        <v>0.95833333333333337</v>
      </c>
      <c r="J15185" s="2">
        <v>0.96875</v>
      </c>
      <c r="K15185" t="s">
        <v>40</v>
      </c>
      <c r="L15185" t="s">
        <v>30</v>
      </c>
      <c r="M15185" t="s">
        <v>25</v>
      </c>
      <c r="N15185" t="s">
        <v>26</v>
      </c>
      <c r="O15185">
        <v>130</v>
      </c>
      <c r="P15185" t="s">
        <v>111</v>
      </c>
    </row>
    <row r="15186" spans="1:16" x14ac:dyDescent="0.3">
      <c r="A15186" t="s">
        <v>15236</v>
      </c>
      <c r="B15186">
        <v>22</v>
      </c>
      <c r="C15186">
        <v>4.5999999999999996</v>
      </c>
      <c r="D15186">
        <v>0</v>
      </c>
      <c r="E15186">
        <v>0</v>
      </c>
      <c r="F15186">
        <v>0.03</v>
      </c>
      <c r="G15186">
        <v>0.03</v>
      </c>
      <c r="H15186" s="1">
        <v>44644</v>
      </c>
      <c r="I15186" s="2">
        <v>0.72569444444444453</v>
      </c>
      <c r="J15186" s="2">
        <v>0.73611111111111116</v>
      </c>
      <c r="K15186" t="s">
        <v>36</v>
      </c>
      <c r="L15186" t="s">
        <v>33</v>
      </c>
      <c r="M15186" t="s">
        <v>25</v>
      </c>
      <c r="N15186" t="s">
        <v>26</v>
      </c>
      <c r="O15186">
        <v>75</v>
      </c>
      <c r="P15186" t="s">
        <v>37</v>
      </c>
    </row>
    <row r="15187" spans="1:16" x14ac:dyDescent="0.3">
      <c r="A15187" t="s">
        <v>15237</v>
      </c>
      <c r="B15187">
        <v>20</v>
      </c>
      <c r="C15187">
        <v>4.5999999999999996</v>
      </c>
      <c r="D15187">
        <v>21.170096000000001</v>
      </c>
      <c r="E15187">
        <v>72.789122000000006</v>
      </c>
      <c r="F15187">
        <v>21.210096</v>
      </c>
      <c r="G15187">
        <v>72.829121999999998</v>
      </c>
      <c r="H15187" s="1">
        <v>44641</v>
      </c>
      <c r="I15187" s="2">
        <v>0.52083333333333337</v>
      </c>
      <c r="J15187" s="2">
        <v>0.53125</v>
      </c>
      <c r="K15187" t="s">
        <v>23</v>
      </c>
      <c r="L15187" t="s">
        <v>18</v>
      </c>
      <c r="M15187" t="s">
        <v>19</v>
      </c>
      <c r="N15187" t="s">
        <v>26</v>
      </c>
      <c r="O15187">
        <v>80</v>
      </c>
      <c r="P15187" t="s">
        <v>31</v>
      </c>
    </row>
    <row r="15188" spans="1:16" x14ac:dyDescent="0.3">
      <c r="A15188" t="s">
        <v>15238</v>
      </c>
      <c r="B15188">
        <v>30</v>
      </c>
      <c r="C15188">
        <v>5</v>
      </c>
      <c r="D15188">
        <v>26.88842</v>
      </c>
      <c r="E15188">
        <v>75.800689000000006</v>
      </c>
      <c r="F15188">
        <v>27.018419999999999</v>
      </c>
      <c r="G15188">
        <v>75.930689000000001</v>
      </c>
      <c r="H15188" s="1">
        <v>44649</v>
      </c>
      <c r="I15188" s="2">
        <v>0.73958333333333337</v>
      </c>
      <c r="J15188" s="2">
        <v>0.74652777777777779</v>
      </c>
      <c r="K15188" t="s">
        <v>36</v>
      </c>
      <c r="L15188" t="s">
        <v>33</v>
      </c>
      <c r="M15188" t="s">
        <v>19</v>
      </c>
      <c r="N15188" t="s">
        <v>26</v>
      </c>
      <c r="O15188">
        <v>155</v>
      </c>
      <c r="P15188" t="s">
        <v>81</v>
      </c>
    </row>
    <row r="15189" spans="1:16" x14ac:dyDescent="0.3">
      <c r="A15189" t="s">
        <v>15239</v>
      </c>
      <c r="B15189">
        <v>32</v>
      </c>
      <c r="C15189">
        <v>3.6</v>
      </c>
      <c r="D15189">
        <v>13.029780000000001</v>
      </c>
      <c r="E15189">
        <v>80.208811999999995</v>
      </c>
      <c r="F15189">
        <v>13.109780000000001</v>
      </c>
      <c r="G15189">
        <v>80.288811999999993</v>
      </c>
      <c r="H15189" s="1">
        <v>44632</v>
      </c>
      <c r="I15189" s="2">
        <v>0.80555555555555547</v>
      </c>
      <c r="J15189" s="2">
        <v>0.81597222222222221</v>
      </c>
      <c r="K15189" t="s">
        <v>23</v>
      </c>
      <c r="L15189" t="s">
        <v>24</v>
      </c>
      <c r="M15189" t="s">
        <v>25</v>
      </c>
      <c r="N15189" t="s">
        <v>26</v>
      </c>
      <c r="O15189">
        <v>200</v>
      </c>
      <c r="P15189" t="s">
        <v>96</v>
      </c>
    </row>
    <row r="15190" spans="1:16" x14ac:dyDescent="0.3">
      <c r="A15190" t="s">
        <v>15240</v>
      </c>
      <c r="B15190">
        <v>31</v>
      </c>
      <c r="C15190">
        <v>5</v>
      </c>
      <c r="D15190">
        <v>26.766535999999999</v>
      </c>
      <c r="E15190">
        <v>75.837333000000001</v>
      </c>
      <c r="F15190">
        <v>26.876536000000002</v>
      </c>
      <c r="G15190">
        <v>75.947333</v>
      </c>
      <c r="H15190" s="1">
        <v>44624</v>
      </c>
      <c r="I15190" s="2">
        <v>0.73263888888888884</v>
      </c>
      <c r="J15190" s="2">
        <v>0.74305555555555547</v>
      </c>
      <c r="K15190" t="s">
        <v>40</v>
      </c>
      <c r="L15190" t="s">
        <v>33</v>
      </c>
      <c r="M15190" t="s">
        <v>19</v>
      </c>
      <c r="N15190" t="s">
        <v>26</v>
      </c>
      <c r="O15190">
        <v>195</v>
      </c>
      <c r="P15190" t="s">
        <v>31</v>
      </c>
    </row>
    <row r="15191" spans="1:16" x14ac:dyDescent="0.3">
      <c r="A15191" t="s">
        <v>15241</v>
      </c>
      <c r="B15191">
        <v>24</v>
      </c>
      <c r="C15191">
        <v>4.7</v>
      </c>
      <c r="D15191">
        <v>12.975996</v>
      </c>
      <c r="E15191">
        <v>80.221897999999996</v>
      </c>
      <c r="F15191">
        <v>13.025995999999999</v>
      </c>
      <c r="G15191">
        <v>80.271897999999993</v>
      </c>
      <c r="H15191" s="1">
        <v>44656</v>
      </c>
      <c r="I15191" s="2">
        <v>0.78472222222222221</v>
      </c>
      <c r="J15191" s="2">
        <v>0.79513888888888884</v>
      </c>
      <c r="K15191" t="s">
        <v>56</v>
      </c>
      <c r="L15191" t="s">
        <v>33</v>
      </c>
      <c r="M15191" t="s">
        <v>25</v>
      </c>
      <c r="N15191" t="s">
        <v>26</v>
      </c>
      <c r="O15191">
        <v>100</v>
      </c>
      <c r="P15191" t="s">
        <v>114</v>
      </c>
    </row>
    <row r="15192" spans="1:16" x14ac:dyDescent="0.3">
      <c r="A15192" t="s">
        <v>15242</v>
      </c>
      <c r="B15192">
        <v>37</v>
      </c>
      <c r="C15192">
        <v>4.8</v>
      </c>
      <c r="D15192">
        <v>30.327967999999998</v>
      </c>
      <c r="E15192">
        <v>78.046105999999995</v>
      </c>
      <c r="F15192">
        <v>30.387968000000001</v>
      </c>
      <c r="G15192">
        <v>78.106105999999997</v>
      </c>
      <c r="H15192" s="1">
        <v>44609</v>
      </c>
      <c r="I15192" s="2">
        <v>0.93402777777777779</v>
      </c>
      <c r="J15192" s="2">
        <v>0.9375</v>
      </c>
      <c r="K15192" t="s">
        <v>56</v>
      </c>
      <c r="L15192" t="s">
        <v>30</v>
      </c>
      <c r="M15192" t="s">
        <v>19</v>
      </c>
      <c r="N15192" t="s">
        <v>26</v>
      </c>
      <c r="O15192">
        <v>115</v>
      </c>
      <c r="P15192" t="s">
        <v>34</v>
      </c>
    </row>
    <row r="15193" spans="1:16" x14ac:dyDescent="0.3">
      <c r="A15193" t="s">
        <v>15243</v>
      </c>
      <c r="B15193">
        <v>21</v>
      </c>
      <c r="C15193">
        <v>4.8</v>
      </c>
      <c r="D15193">
        <v>21.186608</v>
      </c>
      <c r="E15193">
        <v>72.794135999999995</v>
      </c>
      <c r="F15193">
        <v>21.266608000000002</v>
      </c>
      <c r="G15193">
        <v>72.874135999999993</v>
      </c>
      <c r="H15193" s="1">
        <v>44647</v>
      </c>
      <c r="I15193" s="2">
        <v>0.77430555555555547</v>
      </c>
      <c r="J15193" s="2">
        <v>0.78472222222222221</v>
      </c>
      <c r="K15193" t="s">
        <v>29</v>
      </c>
      <c r="L15193" t="s">
        <v>33</v>
      </c>
      <c r="M15193" t="s">
        <v>19</v>
      </c>
      <c r="N15193" t="s">
        <v>26</v>
      </c>
      <c r="O15193">
        <v>110</v>
      </c>
      <c r="P15193" t="s">
        <v>21</v>
      </c>
    </row>
    <row r="15194" spans="1:16" x14ac:dyDescent="0.3">
      <c r="A15194" t="s">
        <v>15244</v>
      </c>
      <c r="B15194">
        <v>26</v>
      </c>
      <c r="C15194">
        <v>4.2</v>
      </c>
      <c r="D15194">
        <v>21.186608</v>
      </c>
      <c r="E15194">
        <v>72.794135999999995</v>
      </c>
      <c r="F15194">
        <v>21.276608</v>
      </c>
      <c r="G15194">
        <v>72.884135999999998</v>
      </c>
      <c r="H15194" s="1">
        <v>44645</v>
      </c>
      <c r="I15194" s="2">
        <v>0.79166666666666663</v>
      </c>
      <c r="J15194" s="2">
        <v>0.80208333333333337</v>
      </c>
      <c r="K15194" t="s">
        <v>36</v>
      </c>
      <c r="L15194" t="s">
        <v>33</v>
      </c>
      <c r="M15194" t="s">
        <v>53</v>
      </c>
      <c r="N15194" t="s">
        <v>26</v>
      </c>
      <c r="O15194">
        <v>175</v>
      </c>
      <c r="P15194" t="s">
        <v>63</v>
      </c>
    </row>
    <row r="15195" spans="1:16" x14ac:dyDescent="0.3">
      <c r="A15195" t="s">
        <v>15245</v>
      </c>
      <c r="B15195">
        <v>26</v>
      </c>
      <c r="C15195">
        <v>4.7</v>
      </c>
      <c r="D15195">
        <v>18.536718</v>
      </c>
      <c r="E15195">
        <v>73.830326999999997</v>
      </c>
      <c r="F15195">
        <v>18.616719</v>
      </c>
      <c r="G15195">
        <v>73.910326999999995</v>
      </c>
      <c r="H15195" s="1">
        <v>44649</v>
      </c>
      <c r="I15195" s="2">
        <v>0.98263888888888884</v>
      </c>
      <c r="J15195" s="2">
        <v>0.99305555555555547</v>
      </c>
      <c r="K15195" t="s">
        <v>17</v>
      </c>
      <c r="L15195" t="s">
        <v>30</v>
      </c>
      <c r="M15195" t="s">
        <v>19</v>
      </c>
      <c r="N15195" t="s">
        <v>20</v>
      </c>
      <c r="O15195">
        <v>130</v>
      </c>
      <c r="P15195" t="s">
        <v>27</v>
      </c>
    </row>
    <row r="15196" spans="1:16" x14ac:dyDescent="0.3">
      <c r="A15196" t="s">
        <v>15246</v>
      </c>
      <c r="B15196">
        <v>35</v>
      </c>
      <c r="C15196">
        <v>4.7</v>
      </c>
      <c r="D15196">
        <v>26.892312</v>
      </c>
      <c r="E15196">
        <v>75.806895999999995</v>
      </c>
      <c r="F15196">
        <v>26.972313</v>
      </c>
      <c r="G15196">
        <v>75.886895999999993</v>
      </c>
      <c r="H15196" s="1">
        <v>44647</v>
      </c>
      <c r="I15196" s="2">
        <v>0.86458333333333337</v>
      </c>
      <c r="J15196" s="2">
        <v>0.87152777777777779</v>
      </c>
      <c r="K15196" t="s">
        <v>40</v>
      </c>
      <c r="L15196" t="s">
        <v>24</v>
      </c>
      <c r="M15196" t="s">
        <v>19</v>
      </c>
      <c r="N15196" t="s">
        <v>26</v>
      </c>
      <c r="O15196">
        <v>235</v>
      </c>
      <c r="P15196" t="s">
        <v>21</v>
      </c>
    </row>
    <row r="15197" spans="1:16" x14ac:dyDescent="0.3">
      <c r="A15197" t="s">
        <v>15247</v>
      </c>
      <c r="B15197">
        <v>26</v>
      </c>
      <c r="C15197">
        <v>4.9000000000000004</v>
      </c>
      <c r="D15197">
        <v>27.165108</v>
      </c>
      <c r="E15197">
        <v>78.015052999999995</v>
      </c>
      <c r="F15197">
        <v>27.295107999999999</v>
      </c>
      <c r="G15197">
        <v>78.145053000000004</v>
      </c>
      <c r="H15197" s="1">
        <v>44606</v>
      </c>
      <c r="I15197" s="2">
        <v>0.88541666666666663</v>
      </c>
      <c r="J15197" s="2">
        <v>0.88888888888888884</v>
      </c>
      <c r="K15197" t="s">
        <v>29</v>
      </c>
      <c r="L15197" t="s">
        <v>24</v>
      </c>
      <c r="M15197" t="s">
        <v>25</v>
      </c>
      <c r="N15197" t="s">
        <v>20</v>
      </c>
      <c r="O15197">
        <v>105</v>
      </c>
      <c r="P15197" t="s">
        <v>34</v>
      </c>
    </row>
    <row r="15198" spans="1:16" x14ac:dyDescent="0.3">
      <c r="A15198" t="s">
        <v>15248</v>
      </c>
      <c r="B15198">
        <v>21</v>
      </c>
      <c r="C15198">
        <v>4.7</v>
      </c>
      <c r="D15198">
        <v>0</v>
      </c>
      <c r="E15198">
        <v>0</v>
      </c>
      <c r="F15198">
        <v>0.13</v>
      </c>
      <c r="G15198">
        <v>0.13</v>
      </c>
      <c r="H15198" s="1">
        <v>44647</v>
      </c>
      <c r="I15198" s="2">
        <v>0.81944444444444453</v>
      </c>
      <c r="J15198" s="2">
        <v>0.82638888888888884</v>
      </c>
      <c r="K15198" t="s">
        <v>29</v>
      </c>
      <c r="L15198" t="s">
        <v>24</v>
      </c>
      <c r="M15198" t="s">
        <v>25</v>
      </c>
      <c r="N15198" t="s">
        <v>20</v>
      </c>
      <c r="O15198">
        <v>100</v>
      </c>
      <c r="P15198" t="s">
        <v>114</v>
      </c>
    </row>
    <row r="15199" spans="1:16" x14ac:dyDescent="0.3">
      <c r="A15199" t="s">
        <v>15249</v>
      </c>
      <c r="B15199">
        <v>37</v>
      </c>
      <c r="C15199">
        <v>4.9000000000000004</v>
      </c>
      <c r="D15199">
        <v>13.081878</v>
      </c>
      <c r="E15199">
        <v>80.248519000000002</v>
      </c>
      <c r="F15199">
        <v>13.101877999999999</v>
      </c>
      <c r="G15199">
        <v>80.268518999999998</v>
      </c>
      <c r="H15199" s="1">
        <v>44644</v>
      </c>
      <c r="I15199" s="2">
        <v>0.34375</v>
      </c>
      <c r="J15199" s="2">
        <v>0.34722222222222227</v>
      </c>
      <c r="K15199" t="s">
        <v>56</v>
      </c>
      <c r="L15199" t="s">
        <v>30</v>
      </c>
      <c r="M15199" t="s">
        <v>25</v>
      </c>
      <c r="N15199" t="s">
        <v>26</v>
      </c>
      <c r="O15199">
        <v>125</v>
      </c>
      <c r="P15199" t="s">
        <v>47</v>
      </c>
    </row>
    <row r="15200" spans="1:16" x14ac:dyDescent="0.3">
      <c r="A15200" t="s">
        <v>15250</v>
      </c>
      <c r="B15200">
        <v>28</v>
      </c>
      <c r="C15200">
        <v>4.2</v>
      </c>
      <c r="D15200">
        <v>9.9571439999999996</v>
      </c>
      <c r="E15200">
        <v>76.296783000000005</v>
      </c>
      <c r="F15200">
        <v>9.9671439999999993</v>
      </c>
      <c r="G15200">
        <v>76.306782999999996</v>
      </c>
      <c r="H15200" s="1">
        <v>44603</v>
      </c>
      <c r="I15200" s="2">
        <v>0.375</v>
      </c>
      <c r="J15200" s="2">
        <v>0.38541666666666669</v>
      </c>
      <c r="K15200" t="s">
        <v>56</v>
      </c>
      <c r="L15200" t="s">
        <v>30</v>
      </c>
      <c r="M15200" t="s">
        <v>19</v>
      </c>
      <c r="N15200" t="s">
        <v>20</v>
      </c>
      <c r="O15200">
        <v>140</v>
      </c>
      <c r="P15200" t="s">
        <v>51</v>
      </c>
    </row>
    <row r="15201" spans="1:16" x14ac:dyDescent="0.3">
      <c r="A15201" t="s">
        <v>15251</v>
      </c>
      <c r="B15201">
        <v>32</v>
      </c>
      <c r="C15201">
        <v>4.0999999999999996</v>
      </c>
      <c r="D15201">
        <v>22.744648000000002</v>
      </c>
      <c r="E15201">
        <v>75.894377000000006</v>
      </c>
      <c r="F15201">
        <v>22.774647999999999</v>
      </c>
      <c r="G15201">
        <v>75.924377000000007</v>
      </c>
      <c r="H15201" s="1">
        <v>44633</v>
      </c>
      <c r="I15201" s="2">
        <v>0.75694444444444453</v>
      </c>
      <c r="J15201" s="2">
        <v>0.76041666666666663</v>
      </c>
      <c r="K15201" t="s">
        <v>23</v>
      </c>
      <c r="L15201" t="s">
        <v>33</v>
      </c>
      <c r="M15201" t="s">
        <v>19</v>
      </c>
      <c r="N15201" t="s">
        <v>26</v>
      </c>
      <c r="O15201">
        <v>180</v>
      </c>
      <c r="P15201" t="s">
        <v>96</v>
      </c>
    </row>
    <row r="15202" spans="1:16" x14ac:dyDescent="0.3">
      <c r="A15202" t="s">
        <v>15252</v>
      </c>
      <c r="B15202">
        <v>39</v>
      </c>
      <c r="C15202">
        <v>4.9000000000000004</v>
      </c>
      <c r="D15202">
        <v>0</v>
      </c>
      <c r="E15202">
        <v>0</v>
      </c>
      <c r="F15202">
        <v>7.0000000000000007E-2</v>
      </c>
      <c r="G15202">
        <v>7.0000000000000007E-2</v>
      </c>
      <c r="H15202" s="1">
        <v>44651</v>
      </c>
      <c r="I15202" s="2">
        <v>0.96527777777777779</v>
      </c>
      <c r="J15202" s="2">
        <v>0.97222222222222221</v>
      </c>
      <c r="K15202" t="s">
        <v>40</v>
      </c>
      <c r="L15202" t="s">
        <v>30</v>
      </c>
      <c r="M15202" t="s">
        <v>19</v>
      </c>
      <c r="N15202" t="s">
        <v>26</v>
      </c>
      <c r="O15202">
        <v>135</v>
      </c>
      <c r="P15202" t="s">
        <v>34</v>
      </c>
    </row>
    <row r="15203" spans="1:16" x14ac:dyDescent="0.3">
      <c r="A15203" t="s">
        <v>15253</v>
      </c>
      <c r="B15203">
        <v>29</v>
      </c>
      <c r="C15203">
        <v>5</v>
      </c>
      <c r="D15203">
        <v>18.546946999999999</v>
      </c>
      <c r="E15203">
        <v>73.900626000000003</v>
      </c>
      <c r="F15203">
        <v>18.626947000000001</v>
      </c>
      <c r="G15203">
        <v>73.980626000000001</v>
      </c>
      <c r="H15203" s="1">
        <v>44624</v>
      </c>
      <c r="I15203" s="2">
        <v>0.96527777777777779</v>
      </c>
      <c r="J15203" s="2">
        <v>0.96875</v>
      </c>
      <c r="K15203" t="s">
        <v>23</v>
      </c>
      <c r="L15203" t="s">
        <v>30</v>
      </c>
      <c r="M15203" t="s">
        <v>19</v>
      </c>
      <c r="N15203" t="s">
        <v>26</v>
      </c>
      <c r="O15203">
        <v>85</v>
      </c>
      <c r="P15203" t="s">
        <v>37</v>
      </c>
    </row>
    <row r="15204" spans="1:16" x14ac:dyDescent="0.3">
      <c r="A15204" t="s">
        <v>15254</v>
      </c>
      <c r="B15204">
        <v>20</v>
      </c>
      <c r="C15204">
        <v>4.7</v>
      </c>
      <c r="D15204">
        <v>12.970324</v>
      </c>
      <c r="E15204">
        <v>77.645747999999998</v>
      </c>
      <c r="F15204">
        <v>13.030324</v>
      </c>
      <c r="G15204">
        <v>77.705748</v>
      </c>
      <c r="H15204" s="1">
        <v>44654</v>
      </c>
      <c r="I15204" s="2">
        <v>0.90625</v>
      </c>
      <c r="J15204" s="2">
        <v>0.91319444444444453</v>
      </c>
      <c r="K15204" t="s">
        <v>29</v>
      </c>
      <c r="L15204" t="s">
        <v>24</v>
      </c>
      <c r="M15204" t="s">
        <v>25</v>
      </c>
      <c r="N15204" t="s">
        <v>26</v>
      </c>
      <c r="O15204">
        <v>105</v>
      </c>
      <c r="P15204" t="s">
        <v>81</v>
      </c>
    </row>
    <row r="15205" spans="1:16" x14ac:dyDescent="0.3">
      <c r="A15205" t="s">
        <v>15255</v>
      </c>
      <c r="B15205">
        <v>39</v>
      </c>
      <c r="C15205">
        <v>5</v>
      </c>
      <c r="D15205">
        <v>0</v>
      </c>
      <c r="E15205">
        <v>0</v>
      </c>
      <c r="F15205">
        <v>0.01</v>
      </c>
      <c r="G15205">
        <v>0.01</v>
      </c>
      <c r="H15205" s="1">
        <v>44603</v>
      </c>
      <c r="I15205" s="2">
        <v>0.39930555555555558</v>
      </c>
      <c r="J15205" s="2">
        <v>0.40625</v>
      </c>
      <c r="K15205" t="s">
        <v>36</v>
      </c>
      <c r="L15205" t="s">
        <v>30</v>
      </c>
      <c r="M15205" t="s">
        <v>19</v>
      </c>
      <c r="N15205" t="s">
        <v>26</v>
      </c>
      <c r="O15205">
        <v>75</v>
      </c>
      <c r="P15205" t="s">
        <v>111</v>
      </c>
    </row>
    <row r="15206" spans="1:16" x14ac:dyDescent="0.3">
      <c r="A15206" t="s">
        <v>15256</v>
      </c>
      <c r="B15206">
        <v>28</v>
      </c>
      <c r="C15206">
        <v>4.0999999999999996</v>
      </c>
      <c r="D15206">
        <v>30.902871999999999</v>
      </c>
      <c r="E15206">
        <v>75.826808</v>
      </c>
      <c r="F15206">
        <v>30.972871999999999</v>
      </c>
      <c r="G15206">
        <v>75.896807999999993</v>
      </c>
      <c r="H15206" s="1">
        <v>44608</v>
      </c>
      <c r="I15206" s="2">
        <v>0.80555555555555547</v>
      </c>
      <c r="J15206" s="2">
        <v>0.8125</v>
      </c>
      <c r="K15206" t="s">
        <v>29</v>
      </c>
      <c r="L15206" t="s">
        <v>24</v>
      </c>
      <c r="M15206" t="s">
        <v>19</v>
      </c>
      <c r="N15206" t="s">
        <v>20</v>
      </c>
      <c r="O15206">
        <v>170</v>
      </c>
      <c r="P15206" t="s">
        <v>81</v>
      </c>
    </row>
    <row r="15207" spans="1:16" x14ac:dyDescent="0.3">
      <c r="A15207" t="s">
        <v>15257</v>
      </c>
      <c r="B15207">
        <v>29</v>
      </c>
      <c r="C15207">
        <v>4.8</v>
      </c>
      <c r="D15207">
        <v>15.556561</v>
      </c>
      <c r="E15207">
        <v>73.763632999999999</v>
      </c>
      <c r="F15207">
        <v>15.606560999999999</v>
      </c>
      <c r="G15207">
        <v>73.813632999999996</v>
      </c>
      <c r="H15207" s="1">
        <v>44607</v>
      </c>
      <c r="I15207" s="2">
        <v>0.87152777777777779</v>
      </c>
      <c r="J15207" s="2">
        <v>0.88194444444444453</v>
      </c>
      <c r="K15207" t="s">
        <v>36</v>
      </c>
      <c r="L15207" t="s">
        <v>24</v>
      </c>
      <c r="M15207" t="s">
        <v>19</v>
      </c>
      <c r="N15207" t="s">
        <v>26</v>
      </c>
      <c r="O15207">
        <v>150</v>
      </c>
      <c r="P15207" t="s">
        <v>47</v>
      </c>
    </row>
    <row r="15208" spans="1:16" x14ac:dyDescent="0.3">
      <c r="A15208" t="s">
        <v>15258</v>
      </c>
      <c r="B15208">
        <v>38</v>
      </c>
      <c r="C15208">
        <v>5</v>
      </c>
      <c r="D15208">
        <v>12.914263999999999</v>
      </c>
      <c r="E15208">
        <v>77.678399999999996</v>
      </c>
      <c r="F15208">
        <v>13.004263999999999</v>
      </c>
      <c r="G15208">
        <v>77.7684</v>
      </c>
      <c r="H15208" s="1">
        <v>44638</v>
      </c>
      <c r="I15208" s="2">
        <v>0.92708333333333337</v>
      </c>
      <c r="J15208" s="2">
        <v>0.93055555555555547</v>
      </c>
      <c r="K15208" t="s">
        <v>56</v>
      </c>
      <c r="L15208" t="s">
        <v>30</v>
      </c>
      <c r="M15208" t="s">
        <v>19</v>
      </c>
      <c r="N15208" t="s">
        <v>26</v>
      </c>
      <c r="O15208">
        <v>120</v>
      </c>
      <c r="P15208" t="s">
        <v>51</v>
      </c>
    </row>
    <row r="15209" spans="1:16" x14ac:dyDescent="0.3">
      <c r="A15209" t="s">
        <v>15259</v>
      </c>
      <c r="B15209">
        <v>31</v>
      </c>
      <c r="C15209">
        <v>4.5</v>
      </c>
      <c r="D15209">
        <v>18.593481000000001</v>
      </c>
      <c r="E15209">
        <v>73.785900999999996</v>
      </c>
      <c r="F15209">
        <v>18.623481000000002</v>
      </c>
      <c r="G15209">
        <v>73.815900999999997</v>
      </c>
      <c r="H15209" s="1">
        <v>44656</v>
      </c>
      <c r="I15209" s="2">
        <v>0.97222222222222221</v>
      </c>
      <c r="J15209" s="2">
        <v>0.97569444444444453</v>
      </c>
      <c r="K15209" t="s">
        <v>29</v>
      </c>
      <c r="L15209" t="s">
        <v>30</v>
      </c>
      <c r="M15209" t="s">
        <v>19</v>
      </c>
      <c r="N15209" t="s">
        <v>26</v>
      </c>
      <c r="O15209">
        <v>120</v>
      </c>
      <c r="P15209" t="s">
        <v>111</v>
      </c>
    </row>
    <row r="15210" spans="1:16" x14ac:dyDescent="0.3">
      <c r="A15210" t="s">
        <v>15260</v>
      </c>
      <c r="B15210">
        <v>26</v>
      </c>
      <c r="C15210">
        <v>4.7</v>
      </c>
      <c r="D15210">
        <v>13.029780000000001</v>
      </c>
      <c r="E15210">
        <v>80.208811999999995</v>
      </c>
      <c r="F15210">
        <v>13.099780000000001</v>
      </c>
      <c r="G15210">
        <v>80.278812000000002</v>
      </c>
      <c r="H15210" s="1">
        <v>44645</v>
      </c>
      <c r="I15210" s="2">
        <v>0.92361111111111116</v>
      </c>
      <c r="J15210" s="2">
        <v>0.93402777777777779</v>
      </c>
      <c r="K15210" t="s">
        <v>29</v>
      </c>
      <c r="L15210" t="s">
        <v>30</v>
      </c>
      <c r="M15210" t="s">
        <v>25</v>
      </c>
      <c r="N15210" t="s">
        <v>26</v>
      </c>
      <c r="O15210">
        <v>70</v>
      </c>
      <c r="P15210" t="s">
        <v>27</v>
      </c>
    </row>
    <row r="15211" spans="1:16" x14ac:dyDescent="0.3">
      <c r="A15211" t="s">
        <v>15261</v>
      </c>
      <c r="B15211">
        <v>28</v>
      </c>
      <c r="C15211">
        <v>4.7</v>
      </c>
      <c r="D15211">
        <v>17.431667999999998</v>
      </c>
      <c r="E15211">
        <v>78.408321000000001</v>
      </c>
      <c r="F15211">
        <v>17.461668</v>
      </c>
      <c r="G15211">
        <v>78.438321000000002</v>
      </c>
      <c r="H15211" s="1">
        <v>44639</v>
      </c>
      <c r="I15211" s="2">
        <v>0.95138888888888884</v>
      </c>
      <c r="J15211" s="2">
        <v>0.95833333333333337</v>
      </c>
      <c r="K15211" t="s">
        <v>29</v>
      </c>
      <c r="L15211" t="s">
        <v>30</v>
      </c>
      <c r="M15211" t="s">
        <v>25</v>
      </c>
      <c r="N15211" t="s">
        <v>26</v>
      </c>
      <c r="O15211">
        <v>90</v>
      </c>
      <c r="P15211" t="s">
        <v>63</v>
      </c>
    </row>
    <row r="15212" spans="1:16" x14ac:dyDescent="0.3">
      <c r="A15212" t="s">
        <v>15262</v>
      </c>
      <c r="B15212">
        <v>38</v>
      </c>
      <c r="C15212">
        <v>4.8</v>
      </c>
      <c r="D15212">
        <v>11.020910000000001</v>
      </c>
      <c r="E15212">
        <v>76.940432000000001</v>
      </c>
      <c r="F15212">
        <v>11.080909999999999</v>
      </c>
      <c r="G15212">
        <v>77.000432000000004</v>
      </c>
      <c r="H15212" s="1">
        <v>44635</v>
      </c>
      <c r="I15212" s="2">
        <v>0.73958333333333337</v>
      </c>
      <c r="J15212" s="2">
        <v>0.74305555555555547</v>
      </c>
      <c r="K15212" t="s">
        <v>40</v>
      </c>
      <c r="L15212" t="s">
        <v>33</v>
      </c>
      <c r="M15212" t="s">
        <v>19</v>
      </c>
      <c r="N15212" t="s">
        <v>26</v>
      </c>
      <c r="O15212">
        <v>145</v>
      </c>
      <c r="P15212" t="s">
        <v>47</v>
      </c>
    </row>
    <row r="15213" spans="1:16" x14ac:dyDescent="0.3">
      <c r="A15213" t="s">
        <v>15263</v>
      </c>
      <c r="B15213">
        <v>34</v>
      </c>
      <c r="C15213">
        <v>4.7</v>
      </c>
      <c r="D15213">
        <v>13.029197999999999</v>
      </c>
      <c r="E15213">
        <v>77.570997000000006</v>
      </c>
      <c r="F15213">
        <v>13.079198</v>
      </c>
      <c r="G15213">
        <v>77.620997000000003</v>
      </c>
      <c r="H15213" s="1">
        <v>44652</v>
      </c>
      <c r="I15213" s="2">
        <v>0.91319444444444453</v>
      </c>
      <c r="J15213" s="2">
        <v>0.91666666666666663</v>
      </c>
      <c r="K15213" t="s">
        <v>23</v>
      </c>
      <c r="L15213" t="s">
        <v>24</v>
      </c>
      <c r="M15213" t="s">
        <v>19</v>
      </c>
      <c r="N15213" t="s">
        <v>26</v>
      </c>
      <c r="O15213">
        <v>195</v>
      </c>
      <c r="P15213" t="s">
        <v>63</v>
      </c>
    </row>
    <row r="15214" spans="1:16" x14ac:dyDescent="0.3">
      <c r="A15214" t="s">
        <v>15264</v>
      </c>
      <c r="B15214">
        <v>38</v>
      </c>
      <c r="C15214">
        <v>4.9000000000000004</v>
      </c>
      <c r="D15214">
        <v>0</v>
      </c>
      <c r="E15214">
        <v>0</v>
      </c>
      <c r="F15214">
        <v>0.03</v>
      </c>
      <c r="G15214">
        <v>0.03</v>
      </c>
      <c r="H15214" s="1">
        <v>44625</v>
      </c>
      <c r="I15214" s="2">
        <v>0.79166666666666663</v>
      </c>
      <c r="J15214" s="2">
        <v>0.79513888888888884</v>
      </c>
      <c r="K15214" t="s">
        <v>17</v>
      </c>
      <c r="L15214" t="s">
        <v>33</v>
      </c>
      <c r="M15214" t="s">
        <v>19</v>
      </c>
      <c r="N15214" t="s">
        <v>26</v>
      </c>
      <c r="O15214">
        <v>80</v>
      </c>
      <c r="P15214" t="s">
        <v>54</v>
      </c>
    </row>
    <row r="15215" spans="1:16" x14ac:dyDescent="0.3">
      <c r="A15215" t="s">
        <v>15265</v>
      </c>
      <c r="B15215">
        <v>35</v>
      </c>
      <c r="C15215">
        <v>3.8</v>
      </c>
      <c r="D15215">
        <v>12.933284</v>
      </c>
      <c r="E15215">
        <v>77.615427999999994</v>
      </c>
      <c r="F15215">
        <v>13.023284</v>
      </c>
      <c r="G15215">
        <v>77.705427999999998</v>
      </c>
      <c r="H15215" s="1">
        <v>44651</v>
      </c>
      <c r="I15215" s="2">
        <v>0.81597222222222221</v>
      </c>
      <c r="J15215" s="2">
        <v>0.81944444444444453</v>
      </c>
      <c r="K15215" t="s">
        <v>23</v>
      </c>
      <c r="L15215" t="s">
        <v>24</v>
      </c>
      <c r="M15215" t="s">
        <v>25</v>
      </c>
      <c r="N15215" t="s">
        <v>26</v>
      </c>
      <c r="O15215">
        <v>200</v>
      </c>
      <c r="P15215" t="s">
        <v>37</v>
      </c>
    </row>
    <row r="15216" spans="1:16" x14ac:dyDescent="0.3">
      <c r="A15216" t="s">
        <v>15266</v>
      </c>
      <c r="B15216">
        <v>29</v>
      </c>
      <c r="C15216">
        <v>4.9000000000000004</v>
      </c>
      <c r="D15216">
        <v>19.254567000000002</v>
      </c>
      <c r="E15216">
        <v>72.848922999999999</v>
      </c>
      <c r="F15216">
        <v>19.284566999999999</v>
      </c>
      <c r="G15216">
        <v>72.878923</v>
      </c>
      <c r="H15216" s="1">
        <v>44625</v>
      </c>
      <c r="I15216" s="2">
        <v>0.73263888888888884</v>
      </c>
      <c r="J15216" s="2">
        <v>0.73958333333333337</v>
      </c>
      <c r="K15216" t="s">
        <v>17</v>
      </c>
      <c r="L15216" t="s">
        <v>33</v>
      </c>
      <c r="M15216" t="s">
        <v>19</v>
      </c>
      <c r="N15216" t="s">
        <v>26</v>
      </c>
      <c r="O15216">
        <v>65</v>
      </c>
      <c r="P15216" t="s">
        <v>54</v>
      </c>
    </row>
    <row r="15217" spans="1:16" x14ac:dyDescent="0.3">
      <c r="A15217" t="s">
        <v>15267</v>
      </c>
      <c r="B15217">
        <v>25</v>
      </c>
      <c r="C15217">
        <v>4.8</v>
      </c>
      <c r="D15217">
        <v>13.026286000000001</v>
      </c>
      <c r="E15217">
        <v>80.275234999999995</v>
      </c>
      <c r="F15217">
        <v>13.076286</v>
      </c>
      <c r="G15217">
        <v>80.325235000000006</v>
      </c>
      <c r="H15217" s="1">
        <v>44648</v>
      </c>
      <c r="I15217" s="2">
        <v>0.95486111111111116</v>
      </c>
      <c r="J15217" s="2">
        <v>0.96180555555555547</v>
      </c>
      <c r="K15217" t="s">
        <v>56</v>
      </c>
      <c r="L15217" t="s">
        <v>30</v>
      </c>
      <c r="M15217" t="s">
        <v>25</v>
      </c>
      <c r="N15217" t="s">
        <v>26</v>
      </c>
      <c r="O15217">
        <v>65</v>
      </c>
      <c r="P15217" t="s">
        <v>34</v>
      </c>
    </row>
    <row r="15218" spans="1:16" x14ac:dyDescent="0.3">
      <c r="A15218" t="s">
        <v>15268</v>
      </c>
      <c r="B15218">
        <v>23</v>
      </c>
      <c r="C15218">
        <v>4.7</v>
      </c>
      <c r="D15218">
        <v>22.310525999999999</v>
      </c>
      <c r="E15218">
        <v>73.170936999999995</v>
      </c>
      <c r="F15218">
        <v>22.360526</v>
      </c>
      <c r="G15218">
        <v>73.220937000000006</v>
      </c>
      <c r="H15218" s="1">
        <v>44627</v>
      </c>
      <c r="I15218" s="2">
        <v>0.96875</v>
      </c>
      <c r="J15218" s="2">
        <v>0.97222222222222221</v>
      </c>
      <c r="K15218" t="s">
        <v>40</v>
      </c>
      <c r="L15218" t="s">
        <v>30</v>
      </c>
      <c r="M15218" t="s">
        <v>19</v>
      </c>
      <c r="N15218" t="s">
        <v>26</v>
      </c>
      <c r="O15218">
        <v>55</v>
      </c>
      <c r="P15218" t="s">
        <v>21</v>
      </c>
    </row>
    <row r="15219" spans="1:16" x14ac:dyDescent="0.3">
      <c r="A15219" t="s">
        <v>15269</v>
      </c>
      <c r="B15219">
        <v>27</v>
      </c>
      <c r="C15219">
        <v>4.5999999999999996</v>
      </c>
      <c r="D15219">
        <v>26.902940000000001</v>
      </c>
      <c r="E15219">
        <v>75.793007000000003</v>
      </c>
      <c r="F15219">
        <v>26.912939999999999</v>
      </c>
      <c r="G15219">
        <v>75.803006999999994</v>
      </c>
      <c r="H15219" s="1">
        <v>44639</v>
      </c>
      <c r="I15219" s="2">
        <v>0.45833333333333331</v>
      </c>
      <c r="J15219" s="2">
        <v>0.46875</v>
      </c>
      <c r="K15219" t="s">
        <v>23</v>
      </c>
      <c r="L15219" t="s">
        <v>30</v>
      </c>
      <c r="M15219" t="s">
        <v>25</v>
      </c>
      <c r="N15219" t="s">
        <v>26</v>
      </c>
      <c r="O15219">
        <v>60</v>
      </c>
      <c r="P15219" t="s">
        <v>114</v>
      </c>
    </row>
    <row r="15220" spans="1:16" x14ac:dyDescent="0.3">
      <c r="A15220" t="s">
        <v>15270</v>
      </c>
      <c r="B15220">
        <v>36</v>
      </c>
      <c r="C15220">
        <v>4.0999999999999996</v>
      </c>
      <c r="D15220">
        <v>26.905190000000001</v>
      </c>
      <c r="E15220">
        <v>75.810753000000005</v>
      </c>
      <c r="F15220">
        <v>26.985189999999999</v>
      </c>
      <c r="G15220">
        <v>75.890753000000004</v>
      </c>
      <c r="H15220" s="1">
        <v>44657</v>
      </c>
      <c r="I15220" s="2">
        <v>0.71875</v>
      </c>
      <c r="J15220" s="2">
        <v>0.72222222222222221</v>
      </c>
      <c r="K15220" t="s">
        <v>29</v>
      </c>
      <c r="L15220" t="s">
        <v>33</v>
      </c>
      <c r="M15220" t="s">
        <v>19</v>
      </c>
      <c r="N15220" t="s">
        <v>26</v>
      </c>
      <c r="O15220">
        <v>235</v>
      </c>
      <c r="P15220" t="s">
        <v>27</v>
      </c>
    </row>
    <row r="15221" spans="1:16" x14ac:dyDescent="0.3">
      <c r="A15221" t="s">
        <v>15271</v>
      </c>
      <c r="B15221">
        <v>30</v>
      </c>
      <c r="C15221">
        <v>4.2</v>
      </c>
      <c r="D15221">
        <v>26.913726</v>
      </c>
      <c r="E15221">
        <v>75.75282</v>
      </c>
      <c r="F15221">
        <v>26.953726</v>
      </c>
      <c r="G15221">
        <v>75.792821000000004</v>
      </c>
      <c r="H15221" s="1">
        <v>44633</v>
      </c>
      <c r="I15221" s="2">
        <v>0.58333333333333337</v>
      </c>
      <c r="J15221" s="2">
        <v>0.58680555555555558</v>
      </c>
      <c r="K15221" t="s">
        <v>56</v>
      </c>
      <c r="L15221" t="s">
        <v>18</v>
      </c>
      <c r="M15221" t="s">
        <v>19</v>
      </c>
      <c r="N15221" t="s">
        <v>26</v>
      </c>
      <c r="O15221">
        <v>160</v>
      </c>
      <c r="P15221" t="s">
        <v>37</v>
      </c>
    </row>
    <row r="15222" spans="1:16" x14ac:dyDescent="0.3">
      <c r="A15222" t="s">
        <v>15272</v>
      </c>
      <c r="B15222">
        <v>34</v>
      </c>
      <c r="C15222">
        <v>4.3</v>
      </c>
      <c r="D15222">
        <v>19.003516999999999</v>
      </c>
      <c r="E15222">
        <v>72.827650000000006</v>
      </c>
      <c r="F15222">
        <v>19.083517000000001</v>
      </c>
      <c r="G15222">
        <v>72.907650000000004</v>
      </c>
      <c r="H15222" s="1">
        <v>44636</v>
      </c>
      <c r="I15222" s="2">
        <v>0.82986111111111116</v>
      </c>
      <c r="J15222" s="2">
        <v>0.83333333333333337</v>
      </c>
      <c r="K15222" t="s">
        <v>17</v>
      </c>
      <c r="L15222" t="s">
        <v>24</v>
      </c>
      <c r="M15222" t="s">
        <v>19</v>
      </c>
      <c r="N15222" t="s">
        <v>20</v>
      </c>
      <c r="O15222">
        <v>195</v>
      </c>
      <c r="P15222" t="s">
        <v>63</v>
      </c>
    </row>
    <row r="15223" spans="1:16" x14ac:dyDescent="0.3">
      <c r="A15223" t="s">
        <v>15273</v>
      </c>
      <c r="B15223">
        <v>21</v>
      </c>
      <c r="C15223">
        <v>4.0999999999999996</v>
      </c>
      <c r="D15223">
        <v>18.536562</v>
      </c>
      <c r="E15223">
        <v>73.896484999999998</v>
      </c>
      <c r="F15223">
        <v>18.596561999999999</v>
      </c>
      <c r="G15223">
        <v>73.956485000000001</v>
      </c>
      <c r="H15223" s="1">
        <v>44633</v>
      </c>
      <c r="I15223" s="2">
        <v>0.90277777777777779</v>
      </c>
      <c r="J15223" s="2">
        <v>0.90972222222222221</v>
      </c>
      <c r="K15223" t="s">
        <v>56</v>
      </c>
      <c r="L15223" t="s">
        <v>24</v>
      </c>
      <c r="M15223" t="s">
        <v>19</v>
      </c>
      <c r="N15223" t="s">
        <v>26</v>
      </c>
      <c r="O15223">
        <v>185</v>
      </c>
      <c r="P15223" t="s">
        <v>81</v>
      </c>
    </row>
    <row r="15224" spans="1:16" x14ac:dyDescent="0.3">
      <c r="A15224" t="s">
        <v>15274</v>
      </c>
      <c r="B15224">
        <v>35</v>
      </c>
      <c r="C15224">
        <v>4.5999999999999996</v>
      </c>
      <c r="D15224">
        <v>30.319527999999998</v>
      </c>
      <c r="E15224">
        <v>78.040267</v>
      </c>
      <c r="F15224">
        <v>30.329528</v>
      </c>
      <c r="G15224">
        <v>78.050267000000005</v>
      </c>
      <c r="H15224" s="1">
        <v>44607</v>
      </c>
      <c r="I15224" s="2">
        <v>0.44097222222222227</v>
      </c>
      <c r="J15224" s="2">
        <v>0.4513888888888889</v>
      </c>
      <c r="K15224" t="s">
        <v>23</v>
      </c>
      <c r="L15224" t="s">
        <v>30</v>
      </c>
      <c r="M15224" t="s">
        <v>53</v>
      </c>
      <c r="N15224" t="s">
        <v>26</v>
      </c>
      <c r="O15224">
        <v>135</v>
      </c>
      <c r="P15224" t="s">
        <v>34</v>
      </c>
    </row>
    <row r="15225" spans="1:16" x14ac:dyDescent="0.3">
      <c r="A15225" t="s">
        <v>15275</v>
      </c>
      <c r="B15225">
        <v>37</v>
      </c>
      <c r="C15225">
        <v>4.8</v>
      </c>
      <c r="D15225">
        <v>0</v>
      </c>
      <c r="E15225">
        <v>0</v>
      </c>
      <c r="F15225">
        <v>0.03</v>
      </c>
      <c r="G15225">
        <v>0.03</v>
      </c>
      <c r="H15225" s="1">
        <v>44656</v>
      </c>
      <c r="I15225" s="2">
        <v>0.82291666666666663</v>
      </c>
      <c r="J15225" s="2">
        <v>0.82986111111111116</v>
      </c>
      <c r="K15225" t="s">
        <v>40</v>
      </c>
      <c r="L15225" t="s">
        <v>24</v>
      </c>
      <c r="M15225" t="s">
        <v>19</v>
      </c>
      <c r="N15225" t="s">
        <v>26</v>
      </c>
      <c r="O15225">
        <v>150</v>
      </c>
      <c r="P15225" t="s">
        <v>63</v>
      </c>
    </row>
    <row r="15226" spans="1:16" x14ac:dyDescent="0.3">
      <c r="A15226" t="s">
        <v>15276</v>
      </c>
      <c r="B15226">
        <v>39</v>
      </c>
      <c r="C15226">
        <v>4.7</v>
      </c>
      <c r="D15226">
        <v>12.311071999999999</v>
      </c>
      <c r="E15226">
        <v>76.654877999999997</v>
      </c>
      <c r="F15226">
        <v>12.331072000000001</v>
      </c>
      <c r="G15226">
        <v>76.674878000000007</v>
      </c>
      <c r="H15226" s="1">
        <v>44637</v>
      </c>
      <c r="I15226" s="2">
        <v>0.4548611111111111</v>
      </c>
      <c r="J15226" s="2">
        <v>0.46527777777777773</v>
      </c>
      <c r="K15226" t="s">
        <v>29</v>
      </c>
      <c r="L15226" t="s">
        <v>30</v>
      </c>
      <c r="M15226" t="s">
        <v>19</v>
      </c>
      <c r="N15226" t="s">
        <v>26</v>
      </c>
      <c r="O15226">
        <v>20</v>
      </c>
      <c r="P15226" t="s">
        <v>57</v>
      </c>
    </row>
    <row r="15227" spans="1:16" x14ac:dyDescent="0.3">
      <c r="A15227" t="s">
        <v>15277</v>
      </c>
      <c r="B15227">
        <v>29</v>
      </c>
      <c r="C15227">
        <v>4.9000000000000004</v>
      </c>
      <c r="D15227">
        <v>27.163302999999999</v>
      </c>
      <c r="E15227">
        <v>78.057044000000005</v>
      </c>
      <c r="F15227">
        <v>27.173303000000001</v>
      </c>
      <c r="G15227">
        <v>78.067043999999996</v>
      </c>
      <c r="H15227" s="1">
        <v>44609</v>
      </c>
      <c r="I15227" s="2">
        <v>0.35416666666666669</v>
      </c>
      <c r="J15227" s="2">
        <v>0.36458333333333331</v>
      </c>
      <c r="K15227" t="s">
        <v>40</v>
      </c>
      <c r="L15227" t="s">
        <v>30</v>
      </c>
      <c r="M15227" t="s">
        <v>19</v>
      </c>
      <c r="N15227" t="s">
        <v>20</v>
      </c>
      <c r="O15227">
        <v>85</v>
      </c>
      <c r="P15227" t="s">
        <v>51</v>
      </c>
    </row>
    <row r="15228" spans="1:16" x14ac:dyDescent="0.3">
      <c r="A15228" t="s">
        <v>15278</v>
      </c>
      <c r="B15228">
        <v>28</v>
      </c>
      <c r="C15228">
        <v>4.9000000000000004</v>
      </c>
      <c r="D15228">
        <v>23.211528999999999</v>
      </c>
      <c r="E15228">
        <v>77.419398999999999</v>
      </c>
      <c r="F15228">
        <v>23.231528999999998</v>
      </c>
      <c r="G15228">
        <v>77.439398999999995</v>
      </c>
      <c r="H15228" s="1">
        <v>44603</v>
      </c>
      <c r="I15228" s="2">
        <v>0.47222222222222227</v>
      </c>
      <c r="J15228" s="2">
        <v>0.47569444444444442</v>
      </c>
      <c r="K15228" t="s">
        <v>56</v>
      </c>
      <c r="L15228" t="s">
        <v>18</v>
      </c>
      <c r="M15228" t="s">
        <v>25</v>
      </c>
      <c r="N15228" t="s">
        <v>26</v>
      </c>
      <c r="O15228">
        <v>130</v>
      </c>
      <c r="P15228" t="s">
        <v>49</v>
      </c>
    </row>
    <row r="15229" spans="1:16" x14ac:dyDescent="0.3">
      <c r="A15229" t="s">
        <v>15279</v>
      </c>
      <c r="B15229">
        <v>36</v>
      </c>
      <c r="C15229">
        <v>5</v>
      </c>
      <c r="D15229">
        <v>17.459710000000001</v>
      </c>
      <c r="E15229">
        <v>78.368854999999996</v>
      </c>
      <c r="F15229">
        <v>17.569710000000001</v>
      </c>
      <c r="G15229">
        <v>78.478854999999996</v>
      </c>
      <c r="H15229" s="1">
        <v>44643</v>
      </c>
      <c r="I15229" s="2">
        <v>0.78472222222222221</v>
      </c>
      <c r="J15229" s="2">
        <v>0.79513888888888884</v>
      </c>
      <c r="K15229" t="s">
        <v>40</v>
      </c>
      <c r="L15229" t="s">
        <v>33</v>
      </c>
      <c r="M15229" t="s">
        <v>25</v>
      </c>
      <c r="N15229" t="s">
        <v>26</v>
      </c>
      <c r="O15229">
        <v>205</v>
      </c>
      <c r="P15229" t="s">
        <v>47</v>
      </c>
    </row>
    <row r="15230" spans="1:16" x14ac:dyDescent="0.3">
      <c r="A15230" t="s">
        <v>15280</v>
      </c>
      <c r="B15230">
        <v>32</v>
      </c>
      <c r="C15230">
        <v>4.4000000000000004</v>
      </c>
      <c r="D15230">
        <v>27.161694000000001</v>
      </c>
      <c r="E15230">
        <v>78.034713999999994</v>
      </c>
      <c r="F15230">
        <v>27.301694000000001</v>
      </c>
      <c r="G15230">
        <v>78.174713999999994</v>
      </c>
      <c r="H15230" s="1">
        <v>44606</v>
      </c>
      <c r="I15230" s="2">
        <v>0.82638888888888884</v>
      </c>
      <c r="J15230" s="2">
        <v>0.82986111111111116</v>
      </c>
      <c r="K15230" t="s">
        <v>23</v>
      </c>
      <c r="L15230" t="s">
        <v>24</v>
      </c>
      <c r="M15230" t="s">
        <v>19</v>
      </c>
      <c r="N15230" t="s">
        <v>26</v>
      </c>
      <c r="O15230">
        <v>200</v>
      </c>
      <c r="P15230" t="s">
        <v>51</v>
      </c>
    </row>
    <row r="15231" spans="1:16" x14ac:dyDescent="0.3">
      <c r="A15231" t="s">
        <v>15281</v>
      </c>
      <c r="B15231">
        <v>29</v>
      </c>
      <c r="C15231">
        <v>4.8</v>
      </c>
      <c r="D15231">
        <v>0</v>
      </c>
      <c r="E15231">
        <v>0</v>
      </c>
      <c r="F15231">
        <v>0.05</v>
      </c>
      <c r="G15231">
        <v>0.05</v>
      </c>
      <c r="H15231" s="1">
        <v>44654</v>
      </c>
      <c r="I15231" s="2">
        <v>0.71527777777777779</v>
      </c>
      <c r="J15231" s="2">
        <v>0.72222222222222221</v>
      </c>
      <c r="K15231" t="s">
        <v>29</v>
      </c>
      <c r="L15231" t="s">
        <v>33</v>
      </c>
      <c r="M15231" t="s">
        <v>19</v>
      </c>
      <c r="N15231" t="s">
        <v>20</v>
      </c>
      <c r="O15231">
        <v>75</v>
      </c>
      <c r="P15231" t="s">
        <v>96</v>
      </c>
    </row>
    <row r="15232" spans="1:16" x14ac:dyDescent="0.3">
      <c r="A15232" t="s">
        <v>15282</v>
      </c>
      <c r="B15232">
        <v>33</v>
      </c>
      <c r="C15232">
        <v>4.7</v>
      </c>
      <c r="D15232">
        <v>22.31279</v>
      </c>
      <c r="E15232">
        <v>73.170282999999998</v>
      </c>
      <c r="F15232">
        <v>22.422789999999999</v>
      </c>
      <c r="G15232">
        <v>73.280282999999997</v>
      </c>
      <c r="H15232" s="1">
        <v>44634</v>
      </c>
      <c r="I15232" s="2">
        <v>0.85416666666666663</v>
      </c>
      <c r="J15232" s="2">
        <v>0.85763888888888884</v>
      </c>
      <c r="K15232" t="s">
        <v>36</v>
      </c>
      <c r="L15232" t="s">
        <v>24</v>
      </c>
      <c r="M15232" t="s">
        <v>19</v>
      </c>
      <c r="N15232" t="s">
        <v>26</v>
      </c>
      <c r="O15232">
        <v>215</v>
      </c>
      <c r="P15232" t="s">
        <v>47</v>
      </c>
    </row>
    <row r="15233" spans="1:16" x14ac:dyDescent="0.3">
      <c r="A15233" t="s">
        <v>15283</v>
      </c>
      <c r="B15233">
        <v>31</v>
      </c>
      <c r="C15233">
        <v>4.8</v>
      </c>
      <c r="D15233">
        <v>12.334021999999999</v>
      </c>
      <c r="E15233">
        <v>76.618202999999994</v>
      </c>
      <c r="F15233">
        <v>12.464022</v>
      </c>
      <c r="G15233">
        <v>76.748203000000004</v>
      </c>
      <c r="H15233" s="1">
        <v>44624</v>
      </c>
      <c r="I15233" s="2">
        <v>0.95138888888888884</v>
      </c>
      <c r="J15233" s="2">
        <v>0.96180555555555547</v>
      </c>
      <c r="K15233" t="s">
        <v>36</v>
      </c>
      <c r="L15233" t="s">
        <v>30</v>
      </c>
      <c r="M15233" t="s">
        <v>19</v>
      </c>
      <c r="N15233" t="s">
        <v>26</v>
      </c>
      <c r="O15233">
        <v>25</v>
      </c>
      <c r="P15233" t="s">
        <v>57</v>
      </c>
    </row>
    <row r="15234" spans="1:16" x14ac:dyDescent="0.3">
      <c r="A15234" t="s">
        <v>15284</v>
      </c>
      <c r="B15234">
        <v>22</v>
      </c>
      <c r="C15234">
        <v>4.5999999999999996</v>
      </c>
      <c r="D15234">
        <v>11.003669</v>
      </c>
      <c r="E15234">
        <v>76.976494000000002</v>
      </c>
      <c r="F15234">
        <v>11.053668999999999</v>
      </c>
      <c r="G15234">
        <v>77.026494</v>
      </c>
      <c r="H15234" s="1">
        <v>44654</v>
      </c>
      <c r="I15234" s="2">
        <v>0.72222222222222221</v>
      </c>
      <c r="J15234" s="2">
        <v>0.73263888888888884</v>
      </c>
      <c r="K15234" t="s">
        <v>23</v>
      </c>
      <c r="L15234" t="s">
        <v>33</v>
      </c>
      <c r="M15234" t="s">
        <v>19</v>
      </c>
      <c r="N15234" t="s">
        <v>26</v>
      </c>
      <c r="O15234">
        <v>120</v>
      </c>
      <c r="P15234" t="s">
        <v>27</v>
      </c>
    </row>
    <row r="15235" spans="1:16" x14ac:dyDescent="0.3">
      <c r="A15235" t="s">
        <v>15285</v>
      </c>
      <c r="B15235">
        <v>39</v>
      </c>
      <c r="C15235">
        <v>3.7</v>
      </c>
      <c r="D15235">
        <v>12.334021999999999</v>
      </c>
      <c r="E15235">
        <v>76.618202999999994</v>
      </c>
      <c r="F15235">
        <v>12.424022000000001</v>
      </c>
      <c r="G15235">
        <v>76.708202999999997</v>
      </c>
      <c r="H15235" s="1">
        <v>44655</v>
      </c>
      <c r="I15235" s="2">
        <v>0.84027777777777779</v>
      </c>
      <c r="J15235" s="2">
        <v>0.85069444444444453</v>
      </c>
      <c r="K15235" t="s">
        <v>23</v>
      </c>
      <c r="L15235" t="s">
        <v>24</v>
      </c>
      <c r="M15235" t="s">
        <v>19</v>
      </c>
      <c r="N15235" t="s">
        <v>26</v>
      </c>
      <c r="O15235">
        <v>185</v>
      </c>
      <c r="P15235" t="s">
        <v>37</v>
      </c>
    </row>
    <row r="15236" spans="1:16" x14ac:dyDescent="0.3">
      <c r="A15236" t="s">
        <v>15286</v>
      </c>
      <c r="B15236">
        <v>31</v>
      </c>
      <c r="C15236">
        <v>4.9000000000000004</v>
      </c>
      <c r="D15236">
        <v>12.323994000000001</v>
      </c>
      <c r="E15236">
        <v>76.626166999999995</v>
      </c>
      <c r="F15236">
        <v>12.353994</v>
      </c>
      <c r="G15236">
        <v>76.656166999999996</v>
      </c>
      <c r="H15236" s="1">
        <v>44631</v>
      </c>
      <c r="I15236" s="2">
        <v>0.92708333333333337</v>
      </c>
      <c r="J15236" s="2">
        <v>0.93055555555555547</v>
      </c>
      <c r="K15236" t="s">
        <v>36</v>
      </c>
      <c r="L15236" t="s">
        <v>30</v>
      </c>
      <c r="M15236" t="s">
        <v>19</v>
      </c>
      <c r="N15236" t="s">
        <v>26</v>
      </c>
      <c r="O15236">
        <v>140</v>
      </c>
      <c r="P15236" t="s">
        <v>49</v>
      </c>
    </row>
    <row r="15237" spans="1:16" x14ac:dyDescent="0.3">
      <c r="A15237" t="s">
        <v>15287</v>
      </c>
      <c r="B15237">
        <v>22</v>
      </c>
      <c r="C15237">
        <v>5</v>
      </c>
      <c r="D15237">
        <v>30.893384000000001</v>
      </c>
      <c r="E15237">
        <v>75.821202</v>
      </c>
      <c r="F15237">
        <v>30.983384000000001</v>
      </c>
      <c r="G15237">
        <v>75.911202000000003</v>
      </c>
      <c r="H15237" s="1">
        <v>44610</v>
      </c>
      <c r="I15237" s="2">
        <v>0.78472222222222221</v>
      </c>
      <c r="J15237" s="2">
        <v>0.79513888888888884</v>
      </c>
      <c r="K15237" t="s">
        <v>40</v>
      </c>
      <c r="L15237" t="s">
        <v>33</v>
      </c>
      <c r="M15237" t="s">
        <v>19</v>
      </c>
      <c r="N15237" t="s">
        <v>26</v>
      </c>
      <c r="O15237">
        <v>210</v>
      </c>
      <c r="P15237" t="s">
        <v>51</v>
      </c>
    </row>
    <row r="15238" spans="1:16" x14ac:dyDescent="0.3">
      <c r="A15238" t="s">
        <v>15288</v>
      </c>
      <c r="B15238">
        <v>32</v>
      </c>
      <c r="C15238">
        <v>4.0999999999999996</v>
      </c>
      <c r="D15238">
        <v>13.026286000000001</v>
      </c>
      <c r="E15238">
        <v>80.275234999999995</v>
      </c>
      <c r="F15238">
        <v>13.116286000000001</v>
      </c>
      <c r="G15238">
        <v>80.365234999999998</v>
      </c>
      <c r="H15238" s="1">
        <v>44651</v>
      </c>
      <c r="I15238" s="2">
        <v>0.89236111111111116</v>
      </c>
      <c r="J15238" s="2">
        <v>0.89930555555555547</v>
      </c>
      <c r="K15238" t="s">
        <v>29</v>
      </c>
      <c r="L15238" t="s">
        <v>24</v>
      </c>
      <c r="M15238" t="s">
        <v>25</v>
      </c>
      <c r="N15238" t="s">
        <v>26</v>
      </c>
      <c r="O15238">
        <v>195</v>
      </c>
      <c r="P15238" t="s">
        <v>114</v>
      </c>
    </row>
    <row r="15239" spans="1:16" x14ac:dyDescent="0.3">
      <c r="A15239" t="s">
        <v>15289</v>
      </c>
      <c r="B15239">
        <v>31</v>
      </c>
      <c r="C15239">
        <v>4.3</v>
      </c>
      <c r="D15239">
        <v>12.939496</v>
      </c>
      <c r="E15239">
        <v>77.625998999999993</v>
      </c>
      <c r="F15239">
        <v>13.069495999999999</v>
      </c>
      <c r="G15239">
        <v>77.755999000000003</v>
      </c>
      <c r="H15239" s="1">
        <v>44645</v>
      </c>
      <c r="I15239" s="2">
        <v>0.91319444444444453</v>
      </c>
      <c r="J15239" s="2">
        <v>0.91666666666666663</v>
      </c>
      <c r="K15239" t="s">
        <v>36</v>
      </c>
      <c r="L15239" t="s">
        <v>24</v>
      </c>
      <c r="M15239" t="s">
        <v>25</v>
      </c>
      <c r="N15239" t="s">
        <v>26</v>
      </c>
      <c r="O15239">
        <v>200</v>
      </c>
      <c r="P15239" t="s">
        <v>31</v>
      </c>
    </row>
    <row r="15240" spans="1:16" x14ac:dyDescent="0.3">
      <c r="A15240" t="s">
        <v>15290</v>
      </c>
      <c r="B15240">
        <v>20</v>
      </c>
      <c r="D15240">
        <v>23.214293999999999</v>
      </c>
      <c r="E15240">
        <v>77.435361</v>
      </c>
      <c r="F15240">
        <v>23.304293999999999</v>
      </c>
      <c r="G15240">
        <v>77.525361000000004</v>
      </c>
      <c r="H15240" s="1">
        <v>44608</v>
      </c>
      <c r="I15240" s="2">
        <v>0.94791666666666663</v>
      </c>
      <c r="J15240" s="2">
        <v>0.95138888888888884</v>
      </c>
      <c r="K15240" t="s">
        <v>36</v>
      </c>
      <c r="L15240" t="s">
        <v>30</v>
      </c>
      <c r="M15240" t="s">
        <v>25</v>
      </c>
      <c r="N15240" t="s">
        <v>26</v>
      </c>
      <c r="O15240">
        <v>125</v>
      </c>
      <c r="P15240" t="s">
        <v>37</v>
      </c>
    </row>
    <row r="15241" spans="1:16" x14ac:dyDescent="0.3">
      <c r="A15241" t="s">
        <v>15291</v>
      </c>
      <c r="B15241">
        <v>25</v>
      </c>
      <c r="C15241">
        <v>5</v>
      </c>
      <c r="D15241">
        <v>22.547186</v>
      </c>
      <c r="E15241">
        <v>88.350679999999997</v>
      </c>
      <c r="F15241">
        <v>22.607185000000001</v>
      </c>
      <c r="G15241">
        <v>88.410679999999999</v>
      </c>
      <c r="H15241" s="1">
        <v>44607</v>
      </c>
      <c r="I15241" s="2">
        <v>0.79166666666666663</v>
      </c>
      <c r="J15241" s="2">
        <v>0.80208333333333337</v>
      </c>
      <c r="K15241" t="s">
        <v>56</v>
      </c>
      <c r="L15241" t="s">
        <v>33</v>
      </c>
      <c r="M15241" t="s">
        <v>25</v>
      </c>
      <c r="N15241" t="s">
        <v>104</v>
      </c>
      <c r="O15241">
        <v>23</v>
      </c>
      <c r="P15241" t="s">
        <v>57</v>
      </c>
    </row>
    <row r="15242" spans="1:16" x14ac:dyDescent="0.3">
      <c r="A15242" t="s">
        <v>15292</v>
      </c>
      <c r="B15242">
        <v>29</v>
      </c>
      <c r="C15242">
        <v>4.9000000000000004</v>
      </c>
      <c r="D15242">
        <v>17.411028000000002</v>
      </c>
      <c r="E15242">
        <v>78.329644999999999</v>
      </c>
      <c r="F15242">
        <v>17.441027999999999</v>
      </c>
      <c r="G15242">
        <v>78.359645</v>
      </c>
      <c r="H15242" s="1">
        <v>44639</v>
      </c>
      <c r="I15242" s="2">
        <v>0.74305555555555547</v>
      </c>
      <c r="J15242" s="2">
        <v>0.75</v>
      </c>
      <c r="K15242" t="s">
        <v>29</v>
      </c>
      <c r="L15242" t="s">
        <v>33</v>
      </c>
      <c r="M15242" t="s">
        <v>25</v>
      </c>
      <c r="N15242" t="s">
        <v>26</v>
      </c>
      <c r="O15242">
        <v>115</v>
      </c>
      <c r="P15242" t="s">
        <v>114</v>
      </c>
    </row>
    <row r="15243" spans="1:16" x14ac:dyDescent="0.3">
      <c r="A15243" t="s">
        <v>15293</v>
      </c>
      <c r="B15243">
        <v>28</v>
      </c>
      <c r="C15243">
        <v>4.5999999999999996</v>
      </c>
      <c r="D15243">
        <v>12.933284</v>
      </c>
      <c r="E15243">
        <v>77.615427999999994</v>
      </c>
      <c r="F15243">
        <v>12.983283999999999</v>
      </c>
      <c r="G15243">
        <v>77.665428000000006</v>
      </c>
      <c r="H15243" s="1">
        <v>44656</v>
      </c>
      <c r="I15243" s="2">
        <v>0.78125</v>
      </c>
      <c r="J15243" s="2">
        <v>0.78472222222222221</v>
      </c>
      <c r="K15243" t="s">
        <v>56</v>
      </c>
      <c r="L15243" t="s">
        <v>33</v>
      </c>
      <c r="M15243" t="s">
        <v>19</v>
      </c>
      <c r="N15243" t="s">
        <v>20</v>
      </c>
      <c r="O15243">
        <v>140</v>
      </c>
      <c r="P15243" t="s">
        <v>54</v>
      </c>
    </row>
    <row r="15244" spans="1:16" x14ac:dyDescent="0.3">
      <c r="A15244" t="s">
        <v>15294</v>
      </c>
      <c r="B15244">
        <v>26</v>
      </c>
      <c r="C15244">
        <v>4.5</v>
      </c>
      <c r="D15244">
        <v>22.310525999999999</v>
      </c>
      <c r="E15244">
        <v>73.170936999999995</v>
      </c>
      <c r="F15244">
        <v>22.360526</v>
      </c>
      <c r="G15244">
        <v>73.220937000000006</v>
      </c>
      <c r="H15244" s="1">
        <v>44652</v>
      </c>
      <c r="I15244" s="2">
        <v>0.89930555555555547</v>
      </c>
      <c r="J15244" s="2">
        <v>0.90972222222222221</v>
      </c>
      <c r="K15244" t="s">
        <v>17</v>
      </c>
      <c r="L15244" t="s">
        <v>24</v>
      </c>
      <c r="M15244" t="s">
        <v>25</v>
      </c>
      <c r="N15244" t="s">
        <v>20</v>
      </c>
      <c r="O15244">
        <v>70</v>
      </c>
      <c r="P15244" t="s">
        <v>49</v>
      </c>
    </row>
    <row r="15245" spans="1:16" x14ac:dyDescent="0.3">
      <c r="A15245" t="s">
        <v>15295</v>
      </c>
      <c r="B15245">
        <v>38</v>
      </c>
      <c r="C15245">
        <v>4.2</v>
      </c>
      <c r="D15245">
        <v>12.299524</v>
      </c>
      <c r="E15245">
        <v>76.642619999999994</v>
      </c>
      <c r="F15245">
        <v>12.319523999999999</v>
      </c>
      <c r="G15245">
        <v>76.662620000000004</v>
      </c>
      <c r="H15245" s="1">
        <v>44621</v>
      </c>
      <c r="I15245" s="2">
        <v>0.3576388888888889</v>
      </c>
      <c r="J15245" s="2">
        <v>0.36805555555555558</v>
      </c>
      <c r="K15245" t="s">
        <v>56</v>
      </c>
      <c r="L15245" t="s">
        <v>30</v>
      </c>
      <c r="M15245" t="s">
        <v>19</v>
      </c>
      <c r="N15245" t="s">
        <v>26</v>
      </c>
      <c r="O15245">
        <v>160</v>
      </c>
      <c r="P15245" t="s">
        <v>37</v>
      </c>
    </row>
    <row r="15246" spans="1:16" x14ac:dyDescent="0.3">
      <c r="A15246" t="s">
        <v>15296</v>
      </c>
      <c r="B15246">
        <v>22</v>
      </c>
      <c r="C15246">
        <v>4.9000000000000004</v>
      </c>
      <c r="D15246">
        <v>13.058616000000001</v>
      </c>
      <c r="E15246">
        <v>80.264150999999998</v>
      </c>
      <c r="F15246">
        <v>13.088616</v>
      </c>
      <c r="G15246">
        <v>80.294150999999999</v>
      </c>
      <c r="H15246" s="1">
        <v>44635</v>
      </c>
      <c r="I15246" s="2">
        <v>0.94444444444444453</v>
      </c>
      <c r="J15246" s="2">
        <v>0.95138888888888884</v>
      </c>
      <c r="K15246" t="s">
        <v>36</v>
      </c>
      <c r="L15246" t="s">
        <v>30</v>
      </c>
      <c r="M15246" t="s">
        <v>19</v>
      </c>
      <c r="N15246" t="s">
        <v>20</v>
      </c>
      <c r="O15246">
        <v>120</v>
      </c>
      <c r="P15246" t="s">
        <v>114</v>
      </c>
    </row>
    <row r="15247" spans="1:16" x14ac:dyDescent="0.3">
      <c r="A15247" t="s">
        <v>15297</v>
      </c>
      <c r="B15247">
        <v>37</v>
      </c>
      <c r="C15247">
        <v>5</v>
      </c>
      <c r="D15247">
        <v>12.978453</v>
      </c>
      <c r="E15247">
        <v>77.643685000000005</v>
      </c>
      <c r="F15247">
        <v>13.068453</v>
      </c>
      <c r="G15247">
        <v>77.733684999999994</v>
      </c>
      <c r="H15247" s="1">
        <v>44651</v>
      </c>
      <c r="I15247" s="2">
        <v>0.98611111111111116</v>
      </c>
      <c r="J15247" s="2">
        <v>0.99305555555555547</v>
      </c>
      <c r="K15247" t="s">
        <v>56</v>
      </c>
      <c r="L15247" t="s">
        <v>30</v>
      </c>
      <c r="M15247" t="s">
        <v>19</v>
      </c>
      <c r="N15247" t="s">
        <v>26</v>
      </c>
      <c r="O15247">
        <v>100</v>
      </c>
      <c r="P15247" t="s">
        <v>31</v>
      </c>
    </row>
    <row r="15248" spans="1:16" x14ac:dyDescent="0.3">
      <c r="A15248" t="s">
        <v>15298</v>
      </c>
      <c r="B15248">
        <v>25</v>
      </c>
      <c r="C15248">
        <v>4.5999999999999996</v>
      </c>
      <c r="D15248">
        <v>18.554382</v>
      </c>
      <c r="E15248">
        <v>73.798205999999993</v>
      </c>
      <c r="F15248">
        <v>18.564381999999998</v>
      </c>
      <c r="G15248">
        <v>73.808205999999998</v>
      </c>
      <c r="H15248" s="1">
        <v>44637</v>
      </c>
      <c r="I15248" s="2">
        <v>0.36458333333333331</v>
      </c>
      <c r="J15248" s="2">
        <v>0.36805555555555558</v>
      </c>
      <c r="K15248" t="s">
        <v>36</v>
      </c>
      <c r="L15248" t="s">
        <v>30</v>
      </c>
      <c r="M15248" t="s">
        <v>25</v>
      </c>
      <c r="N15248" t="s">
        <v>26</v>
      </c>
      <c r="O15248">
        <v>95</v>
      </c>
      <c r="P15248" t="s">
        <v>37</v>
      </c>
    </row>
    <row r="15249" spans="1:16" x14ac:dyDescent="0.3">
      <c r="A15249" t="s">
        <v>15299</v>
      </c>
      <c r="B15249">
        <v>28</v>
      </c>
      <c r="C15249">
        <v>4.7</v>
      </c>
      <c r="D15249">
        <v>19.866969000000001</v>
      </c>
      <c r="E15249">
        <v>75.318894</v>
      </c>
      <c r="F15249">
        <v>19.996969</v>
      </c>
      <c r="G15249">
        <v>75.448893999999996</v>
      </c>
      <c r="H15249" s="1">
        <v>44608</v>
      </c>
      <c r="I15249" s="2">
        <v>0.74305555555555547</v>
      </c>
      <c r="J15249" s="2">
        <v>0.75347222222222221</v>
      </c>
      <c r="K15249" t="s">
        <v>36</v>
      </c>
      <c r="L15249" t="s">
        <v>33</v>
      </c>
      <c r="M15249" t="s">
        <v>53</v>
      </c>
      <c r="N15249" t="s">
        <v>26</v>
      </c>
      <c r="O15249">
        <v>185</v>
      </c>
      <c r="P15249" t="s">
        <v>81</v>
      </c>
    </row>
    <row r="15250" spans="1:16" x14ac:dyDescent="0.3">
      <c r="A15250" t="s">
        <v>15300</v>
      </c>
      <c r="B15250">
        <v>36</v>
      </c>
      <c r="C15250">
        <v>4.5999999999999996</v>
      </c>
      <c r="D15250">
        <v>12.986046999999999</v>
      </c>
      <c r="E15250">
        <v>80.218114</v>
      </c>
      <c r="F15250">
        <v>13.076047000000001</v>
      </c>
      <c r="G15250">
        <v>80.308114000000003</v>
      </c>
      <c r="H15250" s="1">
        <v>44632</v>
      </c>
      <c r="I15250" s="2">
        <v>0.73611111111111116</v>
      </c>
      <c r="J15250" s="2">
        <v>0.73958333333333337</v>
      </c>
      <c r="K15250" t="s">
        <v>56</v>
      </c>
      <c r="L15250" t="s">
        <v>33</v>
      </c>
      <c r="M15250" t="s">
        <v>19</v>
      </c>
      <c r="N15250" t="s">
        <v>26</v>
      </c>
      <c r="O15250">
        <v>185</v>
      </c>
      <c r="P15250" t="s">
        <v>49</v>
      </c>
    </row>
    <row r="15251" spans="1:16" x14ac:dyDescent="0.3">
      <c r="A15251" t="s">
        <v>15301</v>
      </c>
      <c r="B15251">
        <v>33</v>
      </c>
      <c r="C15251">
        <v>4.9000000000000004</v>
      </c>
      <c r="D15251">
        <v>12.323994000000001</v>
      </c>
      <c r="E15251">
        <v>76.626166999999995</v>
      </c>
      <c r="F15251">
        <v>12.393993999999999</v>
      </c>
      <c r="G15251">
        <v>76.696167000000003</v>
      </c>
      <c r="H15251" s="1">
        <v>44651</v>
      </c>
      <c r="I15251" s="2">
        <v>0.77083333333333337</v>
      </c>
      <c r="J15251" s="2">
        <v>0.77430555555555547</v>
      </c>
      <c r="K15251" t="s">
        <v>36</v>
      </c>
      <c r="L15251" t="s">
        <v>33</v>
      </c>
      <c r="M15251" t="s">
        <v>19</v>
      </c>
      <c r="N15251" t="s">
        <v>26</v>
      </c>
      <c r="O15251">
        <v>30</v>
      </c>
      <c r="P15251" t="s">
        <v>57</v>
      </c>
    </row>
    <row r="15252" spans="1:16" x14ac:dyDescent="0.3">
      <c r="A15252" t="s">
        <v>15302</v>
      </c>
      <c r="B15252">
        <v>31</v>
      </c>
      <c r="C15252">
        <v>4.5999999999999996</v>
      </c>
      <c r="D15252">
        <v>18.520015999999998</v>
      </c>
      <c r="E15252">
        <v>73.830546999999996</v>
      </c>
      <c r="F15252">
        <v>18.560016000000001</v>
      </c>
      <c r="G15252">
        <v>73.870547000000002</v>
      </c>
      <c r="H15252" s="1">
        <v>44656</v>
      </c>
      <c r="I15252" s="2">
        <v>0.52777777777777779</v>
      </c>
      <c r="J15252" s="2">
        <v>0.53472222222222221</v>
      </c>
      <c r="K15252" t="s">
        <v>17</v>
      </c>
      <c r="L15252" t="s">
        <v>18</v>
      </c>
      <c r="M15252" t="s">
        <v>19</v>
      </c>
      <c r="N15252" t="s">
        <v>26</v>
      </c>
      <c r="O15252">
        <v>125</v>
      </c>
      <c r="P15252" t="s">
        <v>114</v>
      </c>
    </row>
    <row r="15253" spans="1:16" x14ac:dyDescent="0.3">
      <c r="A15253" t="s">
        <v>15303</v>
      </c>
      <c r="B15253">
        <v>21</v>
      </c>
      <c r="C15253">
        <v>4.9000000000000004</v>
      </c>
      <c r="D15253">
        <v>22.745049000000002</v>
      </c>
      <c r="E15253">
        <v>75.892471</v>
      </c>
      <c r="F15253">
        <v>22.855049000000001</v>
      </c>
      <c r="G15253">
        <v>76.002471</v>
      </c>
      <c r="H15253" s="1">
        <v>44630</v>
      </c>
      <c r="I15253" s="2">
        <v>0.78472222222222221</v>
      </c>
      <c r="J15253" s="2">
        <v>0.79166666666666663</v>
      </c>
      <c r="K15253" t="s">
        <v>23</v>
      </c>
      <c r="L15253" t="s">
        <v>33</v>
      </c>
      <c r="M15253" t="s">
        <v>25</v>
      </c>
      <c r="N15253" t="s">
        <v>26</v>
      </c>
      <c r="O15253">
        <v>140</v>
      </c>
      <c r="P15253" t="s">
        <v>81</v>
      </c>
    </row>
    <row r="15254" spans="1:16" x14ac:dyDescent="0.3">
      <c r="A15254" t="s">
        <v>15304</v>
      </c>
      <c r="B15254">
        <v>24</v>
      </c>
      <c r="C15254">
        <v>4.8</v>
      </c>
      <c r="D15254">
        <v>19.121998999999999</v>
      </c>
      <c r="E15254">
        <v>72.908493000000007</v>
      </c>
      <c r="F15254">
        <v>19.141998999999998</v>
      </c>
      <c r="G15254">
        <v>72.928493000000003</v>
      </c>
      <c r="H15254" s="1">
        <v>44644</v>
      </c>
      <c r="I15254" s="2">
        <v>0.4826388888888889</v>
      </c>
      <c r="J15254" s="2">
        <v>0.48958333333333331</v>
      </c>
      <c r="K15254" t="s">
        <v>36</v>
      </c>
      <c r="L15254" t="s">
        <v>18</v>
      </c>
      <c r="M15254" t="s">
        <v>19</v>
      </c>
      <c r="N15254" t="s">
        <v>26</v>
      </c>
      <c r="O15254">
        <v>135</v>
      </c>
      <c r="P15254" t="s">
        <v>34</v>
      </c>
    </row>
    <row r="15255" spans="1:16" x14ac:dyDescent="0.3">
      <c r="A15255" t="s">
        <v>15305</v>
      </c>
      <c r="B15255">
        <v>25</v>
      </c>
      <c r="C15255">
        <v>4.5999999999999996</v>
      </c>
      <c r="D15255">
        <v>15.561294999999999</v>
      </c>
      <c r="E15255">
        <v>73.749477999999996</v>
      </c>
      <c r="F15255">
        <v>15.591295000000001</v>
      </c>
      <c r="G15255">
        <v>73.779477999999997</v>
      </c>
      <c r="H15255" s="1">
        <v>44605</v>
      </c>
      <c r="I15255" s="2">
        <v>0.76041666666666663</v>
      </c>
      <c r="J15255" s="2">
        <v>0.76388888888888884</v>
      </c>
      <c r="K15255" t="s">
        <v>36</v>
      </c>
      <c r="L15255" t="s">
        <v>33</v>
      </c>
      <c r="M15255" t="s">
        <v>19</v>
      </c>
      <c r="N15255" t="s">
        <v>26</v>
      </c>
      <c r="O15255">
        <v>125</v>
      </c>
      <c r="P15255" t="s">
        <v>21</v>
      </c>
    </row>
    <row r="15256" spans="1:16" x14ac:dyDescent="0.3">
      <c r="A15256" t="s">
        <v>15306</v>
      </c>
      <c r="B15256">
        <v>34</v>
      </c>
      <c r="C15256">
        <v>4.3</v>
      </c>
      <c r="D15256">
        <v>12.981615</v>
      </c>
      <c r="E15256">
        <v>80.231598000000005</v>
      </c>
      <c r="F15256">
        <v>13.041615</v>
      </c>
      <c r="G15256">
        <v>80.291597999999993</v>
      </c>
      <c r="H15256" s="1">
        <v>44631</v>
      </c>
      <c r="I15256" s="2">
        <v>0.84027777777777779</v>
      </c>
      <c r="J15256" s="2">
        <v>0.84722222222222221</v>
      </c>
      <c r="K15256" t="s">
        <v>36</v>
      </c>
      <c r="L15256" t="s">
        <v>24</v>
      </c>
      <c r="M15256" t="s">
        <v>19</v>
      </c>
      <c r="N15256" t="s">
        <v>26</v>
      </c>
      <c r="O15256">
        <v>155</v>
      </c>
      <c r="P15256" t="s">
        <v>49</v>
      </c>
    </row>
    <row r="15257" spans="1:16" x14ac:dyDescent="0.3">
      <c r="A15257" t="s">
        <v>15307</v>
      </c>
      <c r="B15257">
        <v>27</v>
      </c>
      <c r="C15257">
        <v>4.9000000000000004</v>
      </c>
      <c r="D15257">
        <v>17.424113999999999</v>
      </c>
      <c r="E15257">
        <v>78.347554000000002</v>
      </c>
      <c r="F15257">
        <v>17.534113999999999</v>
      </c>
      <c r="G15257">
        <v>78.457554000000002</v>
      </c>
      <c r="H15257" s="1">
        <v>44655</v>
      </c>
      <c r="I15257" s="2">
        <v>0.90972222222222221</v>
      </c>
      <c r="J15257" s="2">
        <v>0.92013888888888884</v>
      </c>
      <c r="K15257" t="s">
        <v>36</v>
      </c>
      <c r="L15257" t="s">
        <v>24</v>
      </c>
      <c r="M15257" t="s">
        <v>19</v>
      </c>
      <c r="N15257" t="s">
        <v>26</v>
      </c>
      <c r="O15257">
        <v>235</v>
      </c>
      <c r="P15257" t="s">
        <v>34</v>
      </c>
    </row>
    <row r="15258" spans="1:16" x14ac:dyDescent="0.3">
      <c r="A15258" t="s">
        <v>15308</v>
      </c>
      <c r="B15258">
        <v>38</v>
      </c>
      <c r="C15258">
        <v>4.4000000000000004</v>
      </c>
      <c r="D15258">
        <v>27.157772000000001</v>
      </c>
      <c r="E15258">
        <v>78.047250000000005</v>
      </c>
      <c r="F15258">
        <v>27.187771999999999</v>
      </c>
      <c r="G15258">
        <v>78.077250000000006</v>
      </c>
      <c r="H15258" s="1">
        <v>44603</v>
      </c>
      <c r="I15258" s="2">
        <v>0.93055555555555547</v>
      </c>
      <c r="J15258" s="2">
        <v>0.94097222222222221</v>
      </c>
      <c r="K15258" t="s">
        <v>23</v>
      </c>
      <c r="L15258" t="s">
        <v>30</v>
      </c>
      <c r="M15258" t="s">
        <v>19</v>
      </c>
      <c r="N15258" t="s">
        <v>20</v>
      </c>
      <c r="O15258">
        <v>110</v>
      </c>
      <c r="P15258" t="s">
        <v>81</v>
      </c>
    </row>
    <row r="15259" spans="1:16" x14ac:dyDescent="0.3">
      <c r="A15259" t="s">
        <v>15309</v>
      </c>
      <c r="B15259">
        <v>28</v>
      </c>
      <c r="C15259">
        <v>4.9000000000000004</v>
      </c>
      <c r="D15259">
        <v>22.732225</v>
      </c>
      <c r="E15259">
        <v>75.874764999999996</v>
      </c>
      <c r="F15259">
        <v>22.812225000000002</v>
      </c>
      <c r="G15259">
        <v>75.954764999999995</v>
      </c>
      <c r="H15259" s="1">
        <v>44636</v>
      </c>
      <c r="I15259" s="2">
        <v>0.95486111111111116</v>
      </c>
      <c r="J15259" s="2">
        <v>0.95833333333333337</v>
      </c>
      <c r="K15259" t="s">
        <v>17</v>
      </c>
      <c r="L15259" t="s">
        <v>30</v>
      </c>
      <c r="M15259" t="s">
        <v>19</v>
      </c>
      <c r="N15259" t="s">
        <v>26</v>
      </c>
      <c r="O15259">
        <v>125</v>
      </c>
      <c r="P15259" t="s">
        <v>81</v>
      </c>
    </row>
    <row r="15260" spans="1:16" x14ac:dyDescent="0.3">
      <c r="A15260" t="s">
        <v>15310</v>
      </c>
      <c r="B15260">
        <v>32</v>
      </c>
      <c r="C15260">
        <v>4.5999999999999996</v>
      </c>
      <c r="D15260">
        <v>21.173493000000001</v>
      </c>
      <c r="E15260">
        <v>72.801952999999997</v>
      </c>
      <c r="F15260">
        <v>21.263493</v>
      </c>
      <c r="G15260">
        <v>72.891953000000001</v>
      </c>
      <c r="H15260" s="1">
        <v>44634</v>
      </c>
      <c r="I15260" s="2">
        <v>0.93055555555555547</v>
      </c>
      <c r="J15260" s="2">
        <v>0.93402777777777779</v>
      </c>
      <c r="K15260" t="s">
        <v>56</v>
      </c>
      <c r="L15260" t="s">
        <v>30</v>
      </c>
      <c r="M15260" t="s">
        <v>25</v>
      </c>
      <c r="N15260" t="s">
        <v>26</v>
      </c>
      <c r="O15260">
        <v>120</v>
      </c>
      <c r="P15260" t="s">
        <v>63</v>
      </c>
    </row>
    <row r="15261" spans="1:16" x14ac:dyDescent="0.3">
      <c r="A15261" t="s">
        <v>15311</v>
      </c>
      <c r="B15261">
        <v>22</v>
      </c>
      <c r="C15261">
        <v>4.7</v>
      </c>
      <c r="D15261">
        <v>21.175104000000001</v>
      </c>
      <c r="E15261">
        <v>72.804342000000005</v>
      </c>
      <c r="F15261">
        <v>21.195104000000001</v>
      </c>
      <c r="G15261">
        <v>72.824342000000001</v>
      </c>
      <c r="H15261" s="1">
        <v>44635</v>
      </c>
      <c r="I15261" s="2">
        <v>0.4826388888888889</v>
      </c>
      <c r="J15261" s="2">
        <v>0.49305555555555558</v>
      </c>
      <c r="K15261" t="s">
        <v>23</v>
      </c>
      <c r="L15261" t="s">
        <v>18</v>
      </c>
      <c r="M15261" t="s">
        <v>19</v>
      </c>
      <c r="N15261" t="s">
        <v>26</v>
      </c>
      <c r="O15261">
        <v>170</v>
      </c>
      <c r="P15261" t="s">
        <v>114</v>
      </c>
    </row>
    <row r="15262" spans="1:16" x14ac:dyDescent="0.3">
      <c r="A15262" t="s">
        <v>15312</v>
      </c>
      <c r="B15262">
        <v>31</v>
      </c>
      <c r="C15262">
        <v>4.4000000000000004</v>
      </c>
      <c r="D15262">
        <v>0</v>
      </c>
      <c r="E15262">
        <v>0</v>
      </c>
      <c r="F15262">
        <v>0.01</v>
      </c>
      <c r="G15262">
        <v>0.01</v>
      </c>
      <c r="H15262" s="1">
        <v>44607</v>
      </c>
      <c r="I15262" s="2">
        <v>0.4375</v>
      </c>
      <c r="J15262" s="2">
        <v>0.44444444444444442</v>
      </c>
      <c r="K15262" t="s">
        <v>23</v>
      </c>
      <c r="L15262" t="s">
        <v>30</v>
      </c>
      <c r="M15262" t="s">
        <v>19</v>
      </c>
      <c r="N15262" t="s">
        <v>26</v>
      </c>
      <c r="O15262">
        <v>150</v>
      </c>
      <c r="P15262" t="s">
        <v>42</v>
      </c>
    </row>
    <row r="15263" spans="1:16" x14ac:dyDescent="0.3">
      <c r="A15263" t="s">
        <v>15313</v>
      </c>
      <c r="B15263">
        <v>26</v>
      </c>
      <c r="C15263">
        <v>4.5999999999999996</v>
      </c>
      <c r="D15263">
        <v>17.428294000000001</v>
      </c>
      <c r="E15263">
        <v>78.404422999999994</v>
      </c>
      <c r="F15263">
        <v>17.468294</v>
      </c>
      <c r="G15263">
        <v>78.444423</v>
      </c>
      <c r="H15263" s="1">
        <v>44631</v>
      </c>
      <c r="I15263" s="2">
        <v>0.68055555555555547</v>
      </c>
      <c r="J15263" s="2">
        <v>0.69097222222222221</v>
      </c>
      <c r="K15263" t="s">
        <v>17</v>
      </c>
      <c r="L15263" t="s">
        <v>33</v>
      </c>
      <c r="M15263" t="s">
        <v>53</v>
      </c>
      <c r="N15263" t="s">
        <v>26</v>
      </c>
      <c r="O15263">
        <v>55</v>
      </c>
      <c r="P15263" t="s">
        <v>31</v>
      </c>
    </row>
    <row r="15264" spans="1:16" x14ac:dyDescent="0.3">
      <c r="A15264" t="s">
        <v>15314</v>
      </c>
      <c r="B15264">
        <v>37</v>
      </c>
      <c r="C15264">
        <v>4.4000000000000004</v>
      </c>
      <c r="D15264">
        <v>21.185047000000001</v>
      </c>
      <c r="E15264">
        <v>72.808589999999995</v>
      </c>
      <c r="F15264">
        <v>21.215046999999998</v>
      </c>
      <c r="G15264">
        <v>72.838589999999996</v>
      </c>
      <c r="H15264" s="1">
        <v>44648</v>
      </c>
      <c r="I15264" s="2">
        <v>0.80555555555555547</v>
      </c>
      <c r="J15264" s="2">
        <v>0.80902777777777779</v>
      </c>
      <c r="K15264" t="s">
        <v>29</v>
      </c>
      <c r="L15264" t="s">
        <v>24</v>
      </c>
      <c r="M15264" t="s">
        <v>53</v>
      </c>
      <c r="N15264" t="s">
        <v>26</v>
      </c>
      <c r="O15264">
        <v>155</v>
      </c>
      <c r="P15264" t="s">
        <v>34</v>
      </c>
    </row>
    <row r="15265" spans="1:16" x14ac:dyDescent="0.3">
      <c r="A15265" t="s">
        <v>15315</v>
      </c>
      <c r="B15265">
        <v>39</v>
      </c>
      <c r="C15265">
        <v>4.5999999999999996</v>
      </c>
      <c r="D15265">
        <v>22.745536000000001</v>
      </c>
      <c r="E15265">
        <v>75.893106000000003</v>
      </c>
      <c r="F15265">
        <v>22.775535999999999</v>
      </c>
      <c r="G15265">
        <v>75.923106000000004</v>
      </c>
      <c r="H15265" s="1">
        <v>44654</v>
      </c>
      <c r="I15265" s="2">
        <v>0.85069444444444453</v>
      </c>
      <c r="J15265" s="2">
        <v>0.86111111111111116</v>
      </c>
      <c r="K15265" t="s">
        <v>56</v>
      </c>
      <c r="L15265" t="s">
        <v>24</v>
      </c>
      <c r="M15265" t="s">
        <v>25</v>
      </c>
      <c r="N15265" t="s">
        <v>20</v>
      </c>
      <c r="O15265">
        <v>150</v>
      </c>
      <c r="P15265" t="s">
        <v>63</v>
      </c>
    </row>
    <row r="15266" spans="1:16" x14ac:dyDescent="0.3">
      <c r="A15266" t="s">
        <v>15316</v>
      </c>
      <c r="B15266">
        <v>30</v>
      </c>
      <c r="C15266">
        <v>4.9000000000000004</v>
      </c>
      <c r="D15266">
        <v>18.569156</v>
      </c>
      <c r="E15266">
        <v>73.774722999999994</v>
      </c>
      <c r="F15266">
        <v>18.679155999999999</v>
      </c>
      <c r="G15266">
        <v>73.884722999999994</v>
      </c>
      <c r="H15266" s="1">
        <v>44655</v>
      </c>
      <c r="I15266" s="2">
        <v>0.9375</v>
      </c>
      <c r="J15266" s="2">
        <v>0.94444444444444453</v>
      </c>
      <c r="K15266" t="s">
        <v>40</v>
      </c>
      <c r="L15266" t="s">
        <v>30</v>
      </c>
      <c r="M15266" t="s">
        <v>19</v>
      </c>
      <c r="N15266" t="s">
        <v>26</v>
      </c>
      <c r="O15266">
        <v>200</v>
      </c>
      <c r="P15266" t="s">
        <v>54</v>
      </c>
    </row>
    <row r="15267" spans="1:16" x14ac:dyDescent="0.3">
      <c r="A15267" t="s">
        <v>15317</v>
      </c>
      <c r="B15267">
        <v>24</v>
      </c>
      <c r="C15267">
        <v>5</v>
      </c>
      <c r="D15267">
        <v>19.065837999999999</v>
      </c>
      <c r="E15267">
        <v>72.832657999999995</v>
      </c>
      <c r="F15267">
        <v>19.155837999999999</v>
      </c>
      <c r="G15267">
        <v>72.922657999999998</v>
      </c>
      <c r="H15267" s="1">
        <v>44653</v>
      </c>
      <c r="I15267" s="2">
        <v>0.71875</v>
      </c>
      <c r="J15267" s="2">
        <v>0.72222222222222221</v>
      </c>
      <c r="K15267" t="s">
        <v>36</v>
      </c>
      <c r="L15267" t="s">
        <v>33</v>
      </c>
      <c r="M15267" t="s">
        <v>19</v>
      </c>
      <c r="N15267" t="s">
        <v>26</v>
      </c>
      <c r="O15267">
        <v>185</v>
      </c>
      <c r="P15267" t="s">
        <v>81</v>
      </c>
    </row>
    <row r="15268" spans="1:16" x14ac:dyDescent="0.3">
      <c r="A15268" t="s">
        <v>15318</v>
      </c>
      <c r="B15268">
        <v>38</v>
      </c>
      <c r="C15268">
        <v>4.7</v>
      </c>
      <c r="D15268">
        <v>21.171060000000001</v>
      </c>
      <c r="E15268">
        <v>72.789292000000003</v>
      </c>
      <c r="F15268">
        <v>21.221060000000001</v>
      </c>
      <c r="G15268">
        <v>72.839292</v>
      </c>
      <c r="H15268" s="1">
        <v>44654</v>
      </c>
      <c r="I15268" s="2">
        <v>0.99652777777777779</v>
      </c>
      <c r="J15268" s="2">
        <v>3.472222222222222E-3</v>
      </c>
      <c r="K15268" t="s">
        <v>40</v>
      </c>
      <c r="L15268" t="s">
        <v>30</v>
      </c>
      <c r="M15268" t="s">
        <v>19</v>
      </c>
      <c r="N15268" t="s">
        <v>26</v>
      </c>
      <c r="O15268">
        <v>95</v>
      </c>
      <c r="P15268" t="s">
        <v>49</v>
      </c>
    </row>
    <row r="15269" spans="1:16" x14ac:dyDescent="0.3">
      <c r="A15269" t="s">
        <v>15319</v>
      </c>
      <c r="B15269">
        <v>39</v>
      </c>
      <c r="C15269">
        <v>4.7</v>
      </c>
      <c r="D15269">
        <v>12.337978</v>
      </c>
      <c r="E15269">
        <v>76.616792000000004</v>
      </c>
      <c r="F15269">
        <v>12.397978</v>
      </c>
      <c r="G15269">
        <v>76.676792000000006</v>
      </c>
      <c r="H15269" s="1">
        <v>44650</v>
      </c>
      <c r="I15269" s="2">
        <v>0.88888888888888884</v>
      </c>
      <c r="J15269" s="2">
        <v>0.89236111111111116</v>
      </c>
      <c r="K15269" t="s">
        <v>29</v>
      </c>
      <c r="L15269" t="s">
        <v>24</v>
      </c>
      <c r="M15269" t="s">
        <v>53</v>
      </c>
      <c r="N15269" t="s">
        <v>26</v>
      </c>
      <c r="O15269">
        <v>150</v>
      </c>
      <c r="P15269" t="s">
        <v>111</v>
      </c>
    </row>
    <row r="15270" spans="1:16" x14ac:dyDescent="0.3">
      <c r="A15270" t="s">
        <v>15320</v>
      </c>
      <c r="B15270">
        <v>24</v>
      </c>
      <c r="C15270">
        <v>4.5999999999999996</v>
      </c>
      <c r="D15270">
        <v>26.490950000000002</v>
      </c>
      <c r="E15270">
        <v>80.318656000000004</v>
      </c>
      <c r="F15270">
        <v>26.630949999999999</v>
      </c>
      <c r="G15270">
        <v>80.458656000000005</v>
      </c>
      <c r="H15270" s="1">
        <v>44606</v>
      </c>
      <c r="I15270" s="2">
        <v>0.97569444444444453</v>
      </c>
      <c r="J15270" s="2">
        <v>0.98263888888888884</v>
      </c>
      <c r="K15270" t="s">
        <v>36</v>
      </c>
      <c r="L15270" t="s">
        <v>30</v>
      </c>
      <c r="M15270" t="s">
        <v>19</v>
      </c>
      <c r="N15270" t="s">
        <v>26</v>
      </c>
      <c r="O15270">
        <v>115</v>
      </c>
      <c r="P15270" t="s">
        <v>42</v>
      </c>
    </row>
    <row r="15271" spans="1:16" x14ac:dyDescent="0.3">
      <c r="A15271" t="s">
        <v>15321</v>
      </c>
      <c r="B15271">
        <v>38</v>
      </c>
      <c r="C15271">
        <v>4.7</v>
      </c>
      <c r="D15271">
        <v>26.902328000000001</v>
      </c>
      <c r="E15271">
        <v>75.794257000000002</v>
      </c>
      <c r="F15271">
        <v>26.952328000000001</v>
      </c>
      <c r="G15271">
        <v>75.844256999999999</v>
      </c>
      <c r="H15271" s="1">
        <v>44627</v>
      </c>
      <c r="I15271" s="2">
        <v>0.94097222222222221</v>
      </c>
      <c r="J15271" s="2">
        <v>0.94444444444444453</v>
      </c>
      <c r="K15271" t="s">
        <v>23</v>
      </c>
      <c r="L15271" t="s">
        <v>30</v>
      </c>
      <c r="M15271" t="s">
        <v>19</v>
      </c>
      <c r="N15271" t="s">
        <v>20</v>
      </c>
      <c r="O15271">
        <v>130</v>
      </c>
      <c r="P15271" t="s">
        <v>37</v>
      </c>
    </row>
    <row r="15272" spans="1:16" x14ac:dyDescent="0.3">
      <c r="A15272" t="s">
        <v>15322</v>
      </c>
      <c r="B15272">
        <v>23</v>
      </c>
      <c r="C15272">
        <v>4.8</v>
      </c>
      <c r="D15272">
        <v>21.170096000000001</v>
      </c>
      <c r="E15272">
        <v>72.789122000000006</v>
      </c>
      <c r="F15272">
        <v>21.250095999999999</v>
      </c>
      <c r="G15272">
        <v>72.869122000000004</v>
      </c>
      <c r="H15272" s="1">
        <v>44643</v>
      </c>
      <c r="I15272" s="2">
        <v>0.90625</v>
      </c>
      <c r="J15272" s="2">
        <v>0.91319444444444453</v>
      </c>
      <c r="K15272" t="s">
        <v>17</v>
      </c>
      <c r="L15272" t="s">
        <v>24</v>
      </c>
      <c r="M15272" t="s">
        <v>19</v>
      </c>
      <c r="N15272" t="s">
        <v>26</v>
      </c>
      <c r="O15272">
        <v>115</v>
      </c>
      <c r="P15272" t="s">
        <v>63</v>
      </c>
    </row>
    <row r="15273" spans="1:16" x14ac:dyDescent="0.3">
      <c r="A15273" t="s">
        <v>15323</v>
      </c>
      <c r="B15273">
        <v>35</v>
      </c>
      <c r="C15273">
        <v>4.5999999999999996</v>
      </c>
      <c r="D15273">
        <v>17.422819</v>
      </c>
      <c r="E15273">
        <v>78.449578000000002</v>
      </c>
      <c r="F15273">
        <v>17.452819000000002</v>
      </c>
      <c r="G15273">
        <v>78.479578000000004</v>
      </c>
      <c r="H15273" s="1">
        <v>44650</v>
      </c>
      <c r="I15273" s="2">
        <v>0.80902777777777779</v>
      </c>
      <c r="J15273" s="2">
        <v>0.81944444444444453</v>
      </c>
      <c r="K15273" t="s">
        <v>29</v>
      </c>
      <c r="L15273" t="s">
        <v>24</v>
      </c>
      <c r="M15273" t="s">
        <v>19</v>
      </c>
      <c r="N15273" t="s">
        <v>26</v>
      </c>
      <c r="O15273">
        <v>210</v>
      </c>
      <c r="P15273" t="s">
        <v>31</v>
      </c>
    </row>
    <row r="15274" spans="1:16" x14ac:dyDescent="0.3">
      <c r="A15274" t="s">
        <v>15324</v>
      </c>
      <c r="B15274">
        <v>31</v>
      </c>
      <c r="C15274">
        <v>4.5</v>
      </c>
      <c r="D15274">
        <v>19.178321</v>
      </c>
      <c r="E15274">
        <v>72.834715000000003</v>
      </c>
      <c r="F15274">
        <v>19.198321</v>
      </c>
      <c r="G15274">
        <v>72.854714999999999</v>
      </c>
      <c r="H15274" s="1">
        <v>44627</v>
      </c>
      <c r="I15274" s="2">
        <v>0.35069444444444442</v>
      </c>
      <c r="J15274" s="2">
        <v>0.35416666666666669</v>
      </c>
      <c r="K15274" t="s">
        <v>40</v>
      </c>
      <c r="L15274" t="s">
        <v>30</v>
      </c>
      <c r="M15274" t="s">
        <v>19</v>
      </c>
      <c r="N15274" t="s">
        <v>26</v>
      </c>
      <c r="O15274">
        <v>110</v>
      </c>
      <c r="P15274" t="s">
        <v>37</v>
      </c>
    </row>
    <row r="15275" spans="1:16" x14ac:dyDescent="0.3">
      <c r="A15275" t="s">
        <v>15325</v>
      </c>
      <c r="B15275">
        <v>33</v>
      </c>
      <c r="C15275">
        <v>4.7</v>
      </c>
      <c r="D15275">
        <v>0</v>
      </c>
      <c r="E15275">
        <v>0</v>
      </c>
      <c r="F15275">
        <v>0.06</v>
      </c>
      <c r="G15275">
        <v>0.06</v>
      </c>
      <c r="H15275" s="1">
        <v>44650</v>
      </c>
      <c r="I15275" s="2">
        <v>0.88194444444444453</v>
      </c>
      <c r="J15275" s="2">
        <v>0.88541666666666663</v>
      </c>
      <c r="K15275" t="s">
        <v>40</v>
      </c>
      <c r="L15275" t="s">
        <v>24</v>
      </c>
      <c r="M15275" t="s">
        <v>19</v>
      </c>
      <c r="N15275" t="s">
        <v>26</v>
      </c>
      <c r="O15275">
        <v>155</v>
      </c>
      <c r="P15275" t="s">
        <v>49</v>
      </c>
    </row>
    <row r="15276" spans="1:16" x14ac:dyDescent="0.3">
      <c r="A15276" t="s">
        <v>15326</v>
      </c>
      <c r="B15276">
        <v>36</v>
      </c>
      <c r="C15276">
        <v>4.4000000000000004</v>
      </c>
      <c r="D15276">
        <v>12.310972</v>
      </c>
      <c r="E15276">
        <v>76.659263999999993</v>
      </c>
      <c r="F15276">
        <v>12.380972</v>
      </c>
      <c r="G15276">
        <v>76.729264000000001</v>
      </c>
      <c r="H15276" s="1">
        <v>44630</v>
      </c>
      <c r="I15276" s="2">
        <v>0.8125</v>
      </c>
      <c r="J15276" s="2">
        <v>0.82291666666666663</v>
      </c>
      <c r="K15276" t="s">
        <v>23</v>
      </c>
      <c r="L15276" t="s">
        <v>24</v>
      </c>
      <c r="M15276" t="s">
        <v>19</v>
      </c>
      <c r="N15276" t="s">
        <v>26</v>
      </c>
      <c r="O15276">
        <v>165</v>
      </c>
      <c r="P15276" t="s">
        <v>37</v>
      </c>
    </row>
    <row r="15277" spans="1:16" x14ac:dyDescent="0.3">
      <c r="A15277" t="s">
        <v>15327</v>
      </c>
      <c r="B15277">
        <v>24</v>
      </c>
      <c r="C15277">
        <v>4.7</v>
      </c>
      <c r="D15277">
        <v>22.651847</v>
      </c>
      <c r="E15277">
        <v>75.881990999999999</v>
      </c>
      <c r="F15277">
        <v>22.681847000000001</v>
      </c>
      <c r="G15277">
        <v>75.911991</v>
      </c>
      <c r="H15277" s="1">
        <v>44629</v>
      </c>
      <c r="I15277" s="2">
        <v>0.94791666666666663</v>
      </c>
      <c r="J15277" s="2">
        <v>0.95486111111111116</v>
      </c>
      <c r="K15277" t="s">
        <v>40</v>
      </c>
      <c r="L15277" t="s">
        <v>30</v>
      </c>
      <c r="M15277" t="s">
        <v>19</v>
      </c>
      <c r="N15277" t="s">
        <v>104</v>
      </c>
      <c r="O15277">
        <v>75</v>
      </c>
      <c r="P15277" t="s">
        <v>51</v>
      </c>
    </row>
    <row r="15278" spans="1:16" x14ac:dyDescent="0.3">
      <c r="A15278" t="s">
        <v>15328</v>
      </c>
      <c r="B15278">
        <v>32</v>
      </c>
      <c r="C15278">
        <v>4.3</v>
      </c>
      <c r="D15278">
        <v>19.1813</v>
      </c>
      <c r="E15278">
        <v>72.836190999999999</v>
      </c>
      <c r="F15278">
        <v>19.2913</v>
      </c>
      <c r="G15278">
        <v>72.946190999999999</v>
      </c>
      <c r="H15278" s="1">
        <v>44643</v>
      </c>
      <c r="I15278" s="2">
        <v>0.77430555555555547</v>
      </c>
      <c r="J15278" s="2">
        <v>0.77777777777777779</v>
      </c>
      <c r="K15278" t="s">
        <v>56</v>
      </c>
      <c r="L15278" t="s">
        <v>33</v>
      </c>
      <c r="M15278" t="s">
        <v>19</v>
      </c>
      <c r="N15278" t="s">
        <v>26</v>
      </c>
      <c r="O15278">
        <v>185</v>
      </c>
      <c r="P15278" t="s">
        <v>34</v>
      </c>
    </row>
    <row r="15279" spans="1:16" x14ac:dyDescent="0.3">
      <c r="A15279" t="s">
        <v>15329</v>
      </c>
      <c r="B15279">
        <v>31</v>
      </c>
      <c r="C15279">
        <v>4.7</v>
      </c>
      <c r="D15279">
        <v>19.221315000000001</v>
      </c>
      <c r="E15279">
        <v>72.862380999999999</v>
      </c>
      <c r="F15279">
        <v>19.301314999999999</v>
      </c>
      <c r="G15279">
        <v>72.942380999999997</v>
      </c>
      <c r="H15279" s="1">
        <v>44638</v>
      </c>
      <c r="I15279" s="2">
        <v>0.83333333333333337</v>
      </c>
      <c r="J15279" s="2">
        <v>0.84375</v>
      </c>
      <c r="K15279" t="s">
        <v>36</v>
      </c>
      <c r="L15279" t="s">
        <v>24</v>
      </c>
      <c r="M15279" t="s">
        <v>53</v>
      </c>
      <c r="N15279" t="s">
        <v>26</v>
      </c>
      <c r="O15279">
        <v>235</v>
      </c>
      <c r="P15279" t="s">
        <v>47</v>
      </c>
    </row>
    <row r="15280" spans="1:16" x14ac:dyDescent="0.3">
      <c r="A15280" t="s">
        <v>15330</v>
      </c>
      <c r="B15280">
        <v>29</v>
      </c>
      <c r="C15280">
        <v>4.5</v>
      </c>
      <c r="D15280">
        <v>21.175975000000001</v>
      </c>
      <c r="E15280">
        <v>72.795502999999997</v>
      </c>
      <c r="F15280">
        <v>21.225974999999998</v>
      </c>
      <c r="G15280">
        <v>72.845502999999994</v>
      </c>
      <c r="H15280" s="1">
        <v>44623</v>
      </c>
      <c r="I15280" s="2">
        <v>0.92361111111111116</v>
      </c>
      <c r="J15280" s="2">
        <v>0.93055555555555547</v>
      </c>
      <c r="K15280" t="s">
        <v>36</v>
      </c>
      <c r="L15280" t="s">
        <v>30</v>
      </c>
      <c r="M15280" t="s">
        <v>19</v>
      </c>
      <c r="N15280" t="s">
        <v>20</v>
      </c>
      <c r="O15280">
        <v>75</v>
      </c>
      <c r="P15280" t="s">
        <v>47</v>
      </c>
    </row>
    <row r="15281" spans="1:16" x14ac:dyDescent="0.3">
      <c r="A15281" t="s">
        <v>15331</v>
      </c>
      <c r="B15281">
        <v>24</v>
      </c>
      <c r="C15281">
        <v>5</v>
      </c>
      <c r="D15281">
        <v>21.152760000000001</v>
      </c>
      <c r="E15281">
        <v>72.778058999999999</v>
      </c>
      <c r="F15281">
        <v>21.222760000000001</v>
      </c>
      <c r="G15281">
        <v>72.848059000000006</v>
      </c>
      <c r="H15281" s="1">
        <v>44657</v>
      </c>
      <c r="I15281" s="2">
        <v>0.83333333333333337</v>
      </c>
      <c r="J15281" s="2">
        <v>0.84375</v>
      </c>
      <c r="K15281" t="s">
        <v>23</v>
      </c>
      <c r="L15281" t="s">
        <v>24</v>
      </c>
      <c r="M15281" t="s">
        <v>25</v>
      </c>
      <c r="N15281" t="s">
        <v>26</v>
      </c>
      <c r="O15281">
        <v>85</v>
      </c>
      <c r="P15281" t="s">
        <v>34</v>
      </c>
    </row>
    <row r="15282" spans="1:16" x14ac:dyDescent="0.3">
      <c r="A15282" t="s">
        <v>15332</v>
      </c>
      <c r="B15282">
        <v>33</v>
      </c>
      <c r="C15282">
        <v>4.5999999999999996</v>
      </c>
      <c r="D15282">
        <v>17.422819</v>
      </c>
      <c r="E15282">
        <v>78.449578000000002</v>
      </c>
      <c r="F15282">
        <v>17.492819000000001</v>
      </c>
      <c r="G15282">
        <v>78.519577999999996</v>
      </c>
      <c r="H15282" s="1">
        <v>44653</v>
      </c>
      <c r="I15282" s="2">
        <v>0.88888888888888884</v>
      </c>
      <c r="J15282" s="2">
        <v>0.89930555555555547</v>
      </c>
      <c r="K15282" t="s">
        <v>17</v>
      </c>
      <c r="L15282" t="s">
        <v>24</v>
      </c>
      <c r="M15282" t="s">
        <v>25</v>
      </c>
      <c r="N15282" t="s">
        <v>26</v>
      </c>
      <c r="O15282">
        <v>75</v>
      </c>
      <c r="P15282" t="s">
        <v>111</v>
      </c>
    </row>
    <row r="15283" spans="1:16" x14ac:dyDescent="0.3">
      <c r="A15283" t="s">
        <v>15333</v>
      </c>
      <c r="B15283">
        <v>26</v>
      </c>
      <c r="C15283">
        <v>5</v>
      </c>
      <c r="D15283">
        <v>26.911377999999999</v>
      </c>
      <c r="E15283">
        <v>75.789034000000001</v>
      </c>
      <c r="F15283">
        <v>26.971378000000001</v>
      </c>
      <c r="G15283">
        <v>75.849034000000003</v>
      </c>
      <c r="H15283" s="1">
        <v>44635</v>
      </c>
      <c r="I15283" s="2">
        <v>0.98611111111111116</v>
      </c>
      <c r="J15283" s="2">
        <v>0.99652777777777779</v>
      </c>
      <c r="K15283" t="s">
        <v>23</v>
      </c>
      <c r="L15283" t="s">
        <v>30</v>
      </c>
      <c r="M15283" t="s">
        <v>53</v>
      </c>
      <c r="N15283" t="s">
        <v>26</v>
      </c>
      <c r="O15283">
        <v>60</v>
      </c>
      <c r="P15283" t="s">
        <v>27</v>
      </c>
    </row>
    <row r="15284" spans="1:16" x14ac:dyDescent="0.3">
      <c r="A15284" t="s">
        <v>15334</v>
      </c>
      <c r="B15284">
        <v>37</v>
      </c>
      <c r="C15284">
        <v>4.3</v>
      </c>
      <c r="D15284">
        <v>0</v>
      </c>
      <c r="E15284">
        <v>0</v>
      </c>
      <c r="F15284">
        <v>0.09</v>
      </c>
      <c r="G15284">
        <v>0.09</v>
      </c>
      <c r="H15284" s="1">
        <v>44624</v>
      </c>
      <c r="I15284" s="2">
        <v>0.88888888888888884</v>
      </c>
      <c r="J15284" s="2">
        <v>0.89583333333333337</v>
      </c>
      <c r="K15284" t="s">
        <v>36</v>
      </c>
      <c r="L15284" t="s">
        <v>24</v>
      </c>
      <c r="M15284" t="s">
        <v>19</v>
      </c>
      <c r="N15284" t="s">
        <v>26</v>
      </c>
      <c r="O15284">
        <v>245</v>
      </c>
      <c r="P15284" t="s">
        <v>34</v>
      </c>
    </row>
    <row r="15285" spans="1:16" x14ac:dyDescent="0.3">
      <c r="A15285" t="s">
        <v>15335</v>
      </c>
      <c r="B15285">
        <v>28</v>
      </c>
      <c r="C15285">
        <v>4.5999999999999996</v>
      </c>
      <c r="D15285">
        <v>22.311603000000002</v>
      </c>
      <c r="E15285">
        <v>73.165012000000004</v>
      </c>
      <c r="F15285">
        <v>22.321603</v>
      </c>
      <c r="G15285">
        <v>73.175011999999995</v>
      </c>
      <c r="H15285" s="1">
        <v>44652</v>
      </c>
      <c r="I15285" s="2">
        <v>0.42708333333333331</v>
      </c>
      <c r="J15285" s="2">
        <v>0.4375</v>
      </c>
      <c r="K15285" t="s">
        <v>23</v>
      </c>
      <c r="L15285" t="s">
        <v>30</v>
      </c>
      <c r="M15285" t="s">
        <v>19</v>
      </c>
      <c r="N15285" t="s">
        <v>26</v>
      </c>
      <c r="O15285">
        <v>80</v>
      </c>
      <c r="P15285" t="s">
        <v>21</v>
      </c>
    </row>
    <row r="15286" spans="1:16" x14ac:dyDescent="0.3">
      <c r="A15286" t="s">
        <v>15336</v>
      </c>
      <c r="B15286">
        <v>30</v>
      </c>
      <c r="C15286">
        <v>4.9000000000000004</v>
      </c>
      <c r="D15286">
        <v>18.533811</v>
      </c>
      <c r="E15286">
        <v>73.899315000000001</v>
      </c>
      <c r="F15286">
        <v>18.663810999999999</v>
      </c>
      <c r="G15286">
        <v>74.029314999999997</v>
      </c>
      <c r="H15286" s="1">
        <v>44628</v>
      </c>
      <c r="I15286" s="2">
        <v>0.78125</v>
      </c>
      <c r="J15286" s="2">
        <v>0.79166666666666663</v>
      </c>
      <c r="K15286" t="s">
        <v>56</v>
      </c>
      <c r="L15286" t="s">
        <v>33</v>
      </c>
      <c r="M15286" t="s">
        <v>25</v>
      </c>
      <c r="N15286" t="s">
        <v>104</v>
      </c>
      <c r="O15286">
        <v>30</v>
      </c>
      <c r="P15286" t="s">
        <v>57</v>
      </c>
    </row>
    <row r="15287" spans="1:16" x14ac:dyDescent="0.3">
      <c r="A15287" t="s">
        <v>15337</v>
      </c>
      <c r="B15287">
        <v>20</v>
      </c>
      <c r="C15287">
        <v>4.5</v>
      </c>
      <c r="D15287">
        <v>12.979096</v>
      </c>
      <c r="E15287">
        <v>77.640625</v>
      </c>
      <c r="F15287">
        <v>12.989096</v>
      </c>
      <c r="G15287">
        <v>77.650625000000005</v>
      </c>
      <c r="H15287" s="1">
        <v>44644</v>
      </c>
      <c r="I15287" s="2">
        <v>0.44097222222222227</v>
      </c>
      <c r="J15287" s="2">
        <v>0.4513888888888889</v>
      </c>
      <c r="K15287" t="s">
        <v>17</v>
      </c>
      <c r="L15287" t="s">
        <v>30</v>
      </c>
      <c r="M15287" t="s">
        <v>19</v>
      </c>
      <c r="N15287" t="s">
        <v>26</v>
      </c>
      <c r="O15287">
        <v>50</v>
      </c>
      <c r="P15287" t="s">
        <v>63</v>
      </c>
    </row>
    <row r="15288" spans="1:16" x14ac:dyDescent="0.3">
      <c r="A15288" t="s">
        <v>15338</v>
      </c>
      <c r="B15288">
        <v>20</v>
      </c>
      <c r="C15288">
        <v>4.5</v>
      </c>
      <c r="D15288">
        <v>12.310972</v>
      </c>
      <c r="E15288">
        <v>76.659263999999993</v>
      </c>
      <c r="F15288">
        <v>12.320971999999999</v>
      </c>
      <c r="G15288">
        <v>76.669263999999998</v>
      </c>
      <c r="H15288" s="1">
        <v>44633</v>
      </c>
      <c r="I15288" s="2">
        <v>0.375</v>
      </c>
      <c r="J15288" s="2">
        <v>0.37847222222222227</v>
      </c>
      <c r="K15288" t="s">
        <v>40</v>
      </c>
      <c r="L15288" t="s">
        <v>30</v>
      </c>
      <c r="M15288" t="s">
        <v>19</v>
      </c>
      <c r="N15288" t="s">
        <v>26</v>
      </c>
      <c r="O15288">
        <v>21</v>
      </c>
      <c r="P15288" t="s">
        <v>57</v>
      </c>
    </row>
    <row r="15289" spans="1:16" x14ac:dyDescent="0.3">
      <c r="A15289" t="s">
        <v>15339</v>
      </c>
      <c r="B15289">
        <v>31</v>
      </c>
      <c r="C15289">
        <v>4.7</v>
      </c>
      <c r="D15289">
        <v>22.307898000000002</v>
      </c>
      <c r="E15289">
        <v>73.167788000000002</v>
      </c>
      <c r="F15289">
        <v>22.337897999999999</v>
      </c>
      <c r="G15289">
        <v>73.197788000000003</v>
      </c>
      <c r="H15289" s="1">
        <v>44646</v>
      </c>
      <c r="I15289" s="2">
        <v>0.9375</v>
      </c>
      <c r="J15289" s="2">
        <v>0.94791666666666663</v>
      </c>
      <c r="K15289" t="s">
        <v>56</v>
      </c>
      <c r="L15289" t="s">
        <v>30</v>
      </c>
      <c r="M15289" t="s">
        <v>19</v>
      </c>
      <c r="N15289" t="s">
        <v>26</v>
      </c>
      <c r="O15289">
        <v>125</v>
      </c>
      <c r="P15289" t="s">
        <v>49</v>
      </c>
    </row>
    <row r="15290" spans="1:16" x14ac:dyDescent="0.3">
      <c r="A15290" t="s">
        <v>15340</v>
      </c>
      <c r="B15290">
        <v>20</v>
      </c>
      <c r="C15290">
        <v>4.7</v>
      </c>
      <c r="D15290">
        <v>10.003064</v>
      </c>
      <c r="E15290">
        <v>76.307588999999993</v>
      </c>
      <c r="F15290">
        <v>10.133063999999999</v>
      </c>
      <c r="G15290">
        <v>76.437589000000003</v>
      </c>
      <c r="H15290" s="1">
        <v>44610</v>
      </c>
      <c r="I15290" s="2">
        <v>0.97916666666666663</v>
      </c>
      <c r="J15290" s="2">
        <v>0.98611111111111116</v>
      </c>
      <c r="K15290" t="s">
        <v>56</v>
      </c>
      <c r="L15290" t="s">
        <v>30</v>
      </c>
      <c r="M15290" t="s">
        <v>19</v>
      </c>
      <c r="N15290" t="s">
        <v>20</v>
      </c>
      <c r="O15290">
        <v>75</v>
      </c>
      <c r="P15290" t="s">
        <v>37</v>
      </c>
    </row>
    <row r="15291" spans="1:16" x14ac:dyDescent="0.3">
      <c r="A15291" t="s">
        <v>15341</v>
      </c>
      <c r="B15291">
        <v>20</v>
      </c>
      <c r="C15291">
        <v>4.5999999999999996</v>
      </c>
      <c r="D15291">
        <v>17.430447999999998</v>
      </c>
      <c r="E15291">
        <v>78.418212999999994</v>
      </c>
      <c r="F15291">
        <v>17.540448000000001</v>
      </c>
      <c r="G15291">
        <v>78.528212999999994</v>
      </c>
      <c r="H15291" s="1">
        <v>44655</v>
      </c>
      <c r="I15291" s="2">
        <v>0.78472222222222221</v>
      </c>
      <c r="J15291" s="2">
        <v>0.79166666666666663</v>
      </c>
      <c r="K15291" t="s">
        <v>23</v>
      </c>
      <c r="L15291" t="s">
        <v>33</v>
      </c>
      <c r="M15291" t="s">
        <v>53</v>
      </c>
      <c r="N15291" t="s">
        <v>26</v>
      </c>
      <c r="O15291">
        <v>120</v>
      </c>
      <c r="P15291" t="s">
        <v>47</v>
      </c>
    </row>
    <row r="15292" spans="1:16" x14ac:dyDescent="0.3">
      <c r="A15292" t="s">
        <v>15342</v>
      </c>
      <c r="B15292">
        <v>34</v>
      </c>
      <c r="C15292">
        <v>4.9000000000000004</v>
      </c>
      <c r="D15292">
        <v>23.369745999999999</v>
      </c>
      <c r="E15292">
        <v>85.339820000000003</v>
      </c>
      <c r="F15292">
        <v>23.459745999999999</v>
      </c>
      <c r="G15292">
        <v>85.429820000000007</v>
      </c>
      <c r="H15292" s="1">
        <v>44634</v>
      </c>
      <c r="I15292" s="2">
        <v>0.84722222222222221</v>
      </c>
      <c r="J15292" s="2">
        <v>0.85069444444444453</v>
      </c>
      <c r="K15292" t="s">
        <v>29</v>
      </c>
      <c r="L15292" t="s">
        <v>24</v>
      </c>
      <c r="M15292" t="s">
        <v>25</v>
      </c>
      <c r="N15292" t="s">
        <v>26</v>
      </c>
      <c r="O15292">
        <v>145</v>
      </c>
      <c r="P15292" t="s">
        <v>34</v>
      </c>
    </row>
    <row r="15293" spans="1:16" x14ac:dyDescent="0.3">
      <c r="A15293" t="s">
        <v>15343</v>
      </c>
      <c r="B15293">
        <v>22</v>
      </c>
      <c r="C15293">
        <v>4.5999999999999996</v>
      </c>
      <c r="D15293">
        <v>21.170798000000001</v>
      </c>
      <c r="E15293">
        <v>72.790488999999994</v>
      </c>
      <c r="F15293">
        <v>21.240798000000002</v>
      </c>
      <c r="G15293">
        <v>72.860489000000001</v>
      </c>
      <c r="H15293" s="1">
        <v>44643</v>
      </c>
      <c r="I15293" s="2">
        <v>0.71527777777777779</v>
      </c>
      <c r="J15293" s="2">
        <v>0.72569444444444453</v>
      </c>
      <c r="K15293" t="s">
        <v>56</v>
      </c>
      <c r="L15293" t="s">
        <v>33</v>
      </c>
      <c r="M15293" t="s">
        <v>25</v>
      </c>
      <c r="N15293" t="s">
        <v>20</v>
      </c>
      <c r="O15293">
        <v>80</v>
      </c>
      <c r="P15293" t="s">
        <v>34</v>
      </c>
    </row>
    <row r="15294" spans="1:16" x14ac:dyDescent="0.3">
      <c r="A15294" t="s">
        <v>15344</v>
      </c>
      <c r="B15294">
        <v>36</v>
      </c>
      <c r="C15294">
        <v>4.5999999999999996</v>
      </c>
      <c r="D15294">
        <v>27.157772000000001</v>
      </c>
      <c r="E15294">
        <v>78.047250000000005</v>
      </c>
      <c r="F15294">
        <v>27.287772</v>
      </c>
      <c r="G15294">
        <v>78.177250000000001</v>
      </c>
      <c r="H15294" s="1">
        <v>44604</v>
      </c>
      <c r="I15294" s="2">
        <v>0.86458333333333337</v>
      </c>
      <c r="J15294" s="2">
        <v>0.87152777777777779</v>
      </c>
      <c r="K15294" t="s">
        <v>36</v>
      </c>
      <c r="L15294" t="s">
        <v>24</v>
      </c>
      <c r="M15294" t="s">
        <v>25</v>
      </c>
      <c r="N15294" t="s">
        <v>26</v>
      </c>
      <c r="O15294">
        <v>235</v>
      </c>
      <c r="P15294" t="s">
        <v>51</v>
      </c>
    </row>
    <row r="15295" spans="1:16" x14ac:dyDescent="0.3">
      <c r="A15295" t="s">
        <v>15345</v>
      </c>
      <c r="B15295">
        <v>38</v>
      </c>
      <c r="C15295">
        <v>4.0999999999999996</v>
      </c>
      <c r="D15295">
        <v>30.893080999999999</v>
      </c>
      <c r="E15295">
        <v>75.821494999999999</v>
      </c>
      <c r="F15295">
        <v>31.023081000000001</v>
      </c>
      <c r="G15295">
        <v>75.951494999999994</v>
      </c>
      <c r="H15295" s="1">
        <v>44610</v>
      </c>
      <c r="I15295" s="2">
        <v>0.89583333333333337</v>
      </c>
      <c r="J15295" s="2">
        <v>0.90625</v>
      </c>
      <c r="K15295" t="s">
        <v>56</v>
      </c>
      <c r="L15295" t="s">
        <v>24</v>
      </c>
      <c r="M15295" t="s">
        <v>19</v>
      </c>
      <c r="N15295" t="s">
        <v>20</v>
      </c>
      <c r="O15295">
        <v>205</v>
      </c>
      <c r="P15295" t="s">
        <v>54</v>
      </c>
    </row>
    <row r="15296" spans="1:16" x14ac:dyDescent="0.3">
      <c r="A15296" t="s">
        <v>15346</v>
      </c>
      <c r="B15296">
        <v>38</v>
      </c>
      <c r="C15296">
        <v>4.5</v>
      </c>
      <c r="D15296">
        <v>23.371292</v>
      </c>
      <c r="E15296">
        <v>85.327871999999999</v>
      </c>
      <c r="F15296">
        <v>23.411292</v>
      </c>
      <c r="G15296">
        <v>85.367872000000006</v>
      </c>
      <c r="H15296" s="1">
        <v>44637</v>
      </c>
      <c r="I15296" s="2">
        <v>0.60069444444444442</v>
      </c>
      <c r="J15296" s="2">
        <v>0.61111111111111105</v>
      </c>
      <c r="K15296" t="s">
        <v>17</v>
      </c>
      <c r="L15296" t="s">
        <v>18</v>
      </c>
      <c r="M15296" t="s">
        <v>25</v>
      </c>
      <c r="N15296" t="s">
        <v>20</v>
      </c>
      <c r="O15296">
        <v>110</v>
      </c>
      <c r="P15296" t="s">
        <v>81</v>
      </c>
    </row>
    <row r="15297" spans="1:16" x14ac:dyDescent="0.3">
      <c r="A15297" t="s">
        <v>15347</v>
      </c>
      <c r="B15297">
        <v>24</v>
      </c>
      <c r="C15297">
        <v>4.9000000000000004</v>
      </c>
      <c r="D15297">
        <v>12.323994000000001</v>
      </c>
      <c r="E15297">
        <v>76.626166999999995</v>
      </c>
      <c r="F15297">
        <v>12.353994</v>
      </c>
      <c r="G15297">
        <v>76.656166999999996</v>
      </c>
      <c r="H15297" s="1">
        <v>44644</v>
      </c>
      <c r="I15297" s="2">
        <v>0.88194444444444453</v>
      </c>
      <c r="J15297" s="2">
        <v>0.89236111111111116</v>
      </c>
      <c r="K15297" t="s">
        <v>36</v>
      </c>
      <c r="L15297" t="s">
        <v>24</v>
      </c>
      <c r="M15297" t="s">
        <v>19</v>
      </c>
      <c r="N15297" t="s">
        <v>26</v>
      </c>
      <c r="O15297">
        <v>120</v>
      </c>
      <c r="P15297" t="s">
        <v>63</v>
      </c>
    </row>
    <row r="15298" spans="1:16" x14ac:dyDescent="0.3">
      <c r="A15298" t="s">
        <v>15348</v>
      </c>
      <c r="B15298">
        <v>23</v>
      </c>
      <c r="C15298">
        <v>4.9000000000000004</v>
      </c>
      <c r="D15298">
        <v>26.892312</v>
      </c>
      <c r="E15298">
        <v>75.806895999999995</v>
      </c>
      <c r="F15298">
        <v>26.912312</v>
      </c>
      <c r="G15298">
        <v>75.826896000000005</v>
      </c>
      <c r="H15298" s="1">
        <v>44648</v>
      </c>
      <c r="I15298" s="2">
        <v>0.375</v>
      </c>
      <c r="J15298" s="2">
        <v>0.38541666666666669</v>
      </c>
      <c r="K15298" t="s">
        <v>36</v>
      </c>
      <c r="L15298" t="s">
        <v>30</v>
      </c>
      <c r="M15298" t="s">
        <v>53</v>
      </c>
      <c r="N15298" t="s">
        <v>26</v>
      </c>
      <c r="O15298">
        <v>85</v>
      </c>
      <c r="P15298" t="s">
        <v>21</v>
      </c>
    </row>
    <row r="15299" spans="1:16" x14ac:dyDescent="0.3">
      <c r="A15299" t="s">
        <v>15349</v>
      </c>
      <c r="B15299">
        <v>36</v>
      </c>
      <c r="C15299">
        <v>4.7</v>
      </c>
      <c r="D15299">
        <v>26.905287000000001</v>
      </c>
      <c r="E15299">
        <v>75.794591999999994</v>
      </c>
      <c r="F15299">
        <v>27.045286999999998</v>
      </c>
      <c r="G15299">
        <v>75.934591999999995</v>
      </c>
      <c r="H15299" s="1">
        <v>44657</v>
      </c>
      <c r="I15299" s="2">
        <v>0.99652777777777779</v>
      </c>
      <c r="J15299" s="2">
        <v>3.472222222222222E-3</v>
      </c>
      <c r="K15299" t="s">
        <v>29</v>
      </c>
      <c r="L15299" t="s">
        <v>30</v>
      </c>
      <c r="M15299" t="s">
        <v>25</v>
      </c>
      <c r="N15299" t="s">
        <v>104</v>
      </c>
      <c r="O15299">
        <v>140</v>
      </c>
      <c r="P15299" t="s">
        <v>42</v>
      </c>
    </row>
    <row r="15300" spans="1:16" x14ac:dyDescent="0.3">
      <c r="A15300" t="s">
        <v>15350</v>
      </c>
      <c r="B15300">
        <v>35</v>
      </c>
      <c r="C15300">
        <v>4.9000000000000004</v>
      </c>
      <c r="D15300">
        <v>11.022297999999999</v>
      </c>
      <c r="E15300">
        <v>76.998349000000005</v>
      </c>
      <c r="F15300">
        <v>11.062298</v>
      </c>
      <c r="G15300">
        <v>77.038348999999997</v>
      </c>
      <c r="H15300" s="1">
        <v>44639</v>
      </c>
      <c r="I15300" s="2">
        <v>0.70486111111111116</v>
      </c>
      <c r="J15300" s="2">
        <v>0.71527777777777779</v>
      </c>
      <c r="K15300" t="s">
        <v>40</v>
      </c>
      <c r="L15300" t="s">
        <v>33</v>
      </c>
      <c r="M15300" t="s">
        <v>25</v>
      </c>
      <c r="N15300" t="s">
        <v>26</v>
      </c>
      <c r="O15300">
        <v>85</v>
      </c>
      <c r="P15300" t="s">
        <v>63</v>
      </c>
    </row>
    <row r="15301" spans="1:16" x14ac:dyDescent="0.3">
      <c r="A15301" t="s">
        <v>15351</v>
      </c>
      <c r="B15301">
        <v>21</v>
      </c>
      <c r="C15301">
        <v>4.7</v>
      </c>
      <c r="D15301">
        <v>12.934365</v>
      </c>
      <c r="E15301">
        <v>77.616155000000006</v>
      </c>
      <c r="F15301">
        <v>13.044365000000001</v>
      </c>
      <c r="G15301">
        <v>77.726155000000006</v>
      </c>
      <c r="H15301" s="1">
        <v>44638</v>
      </c>
      <c r="I15301" s="2">
        <v>0.90625</v>
      </c>
      <c r="J15301" s="2">
        <v>0.90972222222222221</v>
      </c>
      <c r="K15301" t="s">
        <v>23</v>
      </c>
      <c r="L15301" t="s">
        <v>24</v>
      </c>
      <c r="M15301" t="s">
        <v>19</v>
      </c>
      <c r="N15301" t="s">
        <v>26</v>
      </c>
      <c r="O15301">
        <v>110</v>
      </c>
      <c r="P15301" t="s">
        <v>27</v>
      </c>
    </row>
    <row r="15302" spans="1:16" x14ac:dyDescent="0.3">
      <c r="A15302" t="s">
        <v>15352</v>
      </c>
      <c r="B15302">
        <v>23</v>
      </c>
      <c r="C15302">
        <v>4.5</v>
      </c>
      <c r="D15302">
        <v>0</v>
      </c>
      <c r="E15302">
        <v>0</v>
      </c>
      <c r="F15302">
        <v>0.03</v>
      </c>
      <c r="G15302">
        <v>0.03</v>
      </c>
      <c r="H15302" s="1">
        <v>44637</v>
      </c>
      <c r="I15302" s="2">
        <v>0.78472222222222221</v>
      </c>
      <c r="J15302" s="2">
        <v>0.79166666666666663</v>
      </c>
      <c r="K15302" t="s">
        <v>56</v>
      </c>
      <c r="L15302" t="s">
        <v>33</v>
      </c>
      <c r="M15302" t="s">
        <v>19</v>
      </c>
      <c r="N15302" t="s">
        <v>20</v>
      </c>
      <c r="O15302">
        <v>110</v>
      </c>
      <c r="P15302" t="s">
        <v>54</v>
      </c>
    </row>
    <row r="15303" spans="1:16" x14ac:dyDescent="0.3">
      <c r="A15303" t="s">
        <v>15353</v>
      </c>
      <c r="B15303">
        <v>35</v>
      </c>
      <c r="C15303">
        <v>4.9000000000000004</v>
      </c>
      <c r="D15303">
        <v>19.221315000000001</v>
      </c>
      <c r="E15303">
        <v>72.862380999999999</v>
      </c>
      <c r="F15303">
        <v>19.301314999999999</v>
      </c>
      <c r="G15303">
        <v>72.942380999999997</v>
      </c>
      <c r="H15303" s="1">
        <v>44632</v>
      </c>
      <c r="I15303" s="2">
        <v>0.75694444444444453</v>
      </c>
      <c r="J15303" s="2">
        <v>0.76388888888888884</v>
      </c>
      <c r="K15303" t="s">
        <v>23</v>
      </c>
      <c r="L15303" t="s">
        <v>33</v>
      </c>
      <c r="M15303" t="s">
        <v>53</v>
      </c>
      <c r="N15303" t="s">
        <v>26</v>
      </c>
      <c r="O15303">
        <v>130</v>
      </c>
      <c r="P15303" t="s">
        <v>54</v>
      </c>
    </row>
    <row r="15304" spans="1:16" x14ac:dyDescent="0.3">
      <c r="A15304" t="s">
        <v>15354</v>
      </c>
      <c r="B15304">
        <v>37</v>
      </c>
      <c r="C15304">
        <v>5</v>
      </c>
      <c r="D15304">
        <v>26.474986000000001</v>
      </c>
      <c r="E15304">
        <v>80.342796000000007</v>
      </c>
      <c r="F15304">
        <v>26.544986000000002</v>
      </c>
      <c r="G15304">
        <v>80.412796</v>
      </c>
      <c r="H15304" s="1">
        <v>44604</v>
      </c>
      <c r="I15304" s="2">
        <v>0.74652777777777779</v>
      </c>
      <c r="J15304" s="2">
        <v>0.75347222222222221</v>
      </c>
      <c r="K15304" t="s">
        <v>56</v>
      </c>
      <c r="L15304" t="s">
        <v>33</v>
      </c>
      <c r="M15304" t="s">
        <v>19</v>
      </c>
      <c r="N15304" t="s">
        <v>26</v>
      </c>
      <c r="O15304">
        <v>210</v>
      </c>
      <c r="P15304" t="s">
        <v>51</v>
      </c>
    </row>
    <row r="15305" spans="1:16" x14ac:dyDescent="0.3">
      <c r="A15305" t="s">
        <v>15355</v>
      </c>
      <c r="B15305">
        <v>38</v>
      </c>
      <c r="C15305">
        <v>4.9000000000000004</v>
      </c>
      <c r="D15305">
        <v>11.024839</v>
      </c>
      <c r="E15305">
        <v>77.007002999999997</v>
      </c>
      <c r="F15305">
        <v>11.044839</v>
      </c>
      <c r="G15305">
        <v>77.027002999999993</v>
      </c>
      <c r="H15305" s="1">
        <v>44639</v>
      </c>
      <c r="I15305" s="2">
        <v>0.43402777777777773</v>
      </c>
      <c r="J15305" s="2">
        <v>0.4375</v>
      </c>
      <c r="K15305" t="s">
        <v>29</v>
      </c>
      <c r="L15305" t="s">
        <v>30</v>
      </c>
      <c r="M15305" t="s">
        <v>25</v>
      </c>
      <c r="N15305" t="s">
        <v>26</v>
      </c>
      <c r="O15305">
        <v>115</v>
      </c>
      <c r="P15305" t="s">
        <v>21</v>
      </c>
    </row>
    <row r="15306" spans="1:16" x14ac:dyDescent="0.3">
      <c r="A15306" t="s">
        <v>15356</v>
      </c>
      <c r="B15306">
        <v>38</v>
      </c>
      <c r="C15306">
        <v>4.5999999999999996</v>
      </c>
      <c r="D15306">
        <v>22.728162999999999</v>
      </c>
      <c r="E15306">
        <v>75.884212000000005</v>
      </c>
      <c r="F15306">
        <v>22.808163</v>
      </c>
      <c r="G15306">
        <v>75.964212000000003</v>
      </c>
      <c r="H15306" s="1">
        <v>44651</v>
      </c>
      <c r="I15306" s="2">
        <v>0.81597222222222221</v>
      </c>
      <c r="J15306" s="2">
        <v>0.81944444444444453</v>
      </c>
      <c r="K15306" t="s">
        <v>17</v>
      </c>
      <c r="L15306" t="s">
        <v>24</v>
      </c>
      <c r="M15306" t="s">
        <v>19</v>
      </c>
      <c r="N15306" t="s">
        <v>26</v>
      </c>
      <c r="O15306">
        <v>130</v>
      </c>
      <c r="P15306" t="s">
        <v>42</v>
      </c>
    </row>
    <row r="15307" spans="1:16" x14ac:dyDescent="0.3">
      <c r="A15307" t="s">
        <v>15357</v>
      </c>
      <c r="B15307">
        <v>35</v>
      </c>
      <c r="C15307">
        <v>4.5999999999999996</v>
      </c>
      <c r="D15307">
        <v>12.981615</v>
      </c>
      <c r="E15307">
        <v>80.231598000000005</v>
      </c>
      <c r="F15307">
        <v>13.061615</v>
      </c>
      <c r="G15307">
        <v>80.311598000000004</v>
      </c>
      <c r="H15307" s="1">
        <v>44638</v>
      </c>
      <c r="I15307" s="2">
        <v>0.75694444444444453</v>
      </c>
      <c r="J15307" s="2">
        <v>0.76041666666666663</v>
      </c>
      <c r="K15307" t="s">
        <v>40</v>
      </c>
      <c r="L15307" t="s">
        <v>33</v>
      </c>
      <c r="M15307" t="s">
        <v>19</v>
      </c>
      <c r="N15307" t="s">
        <v>26</v>
      </c>
      <c r="O15307">
        <v>175</v>
      </c>
      <c r="P15307" t="s">
        <v>114</v>
      </c>
    </row>
    <row r="15308" spans="1:16" x14ac:dyDescent="0.3">
      <c r="A15308" t="s">
        <v>15358</v>
      </c>
      <c r="B15308">
        <v>25</v>
      </c>
      <c r="C15308">
        <v>4.5999999999999996</v>
      </c>
      <c r="D15308">
        <v>17.450851</v>
      </c>
      <c r="E15308">
        <v>78.379346999999996</v>
      </c>
      <c r="F15308">
        <v>17.540851</v>
      </c>
      <c r="G15308">
        <v>78.469346999999999</v>
      </c>
      <c r="H15308" s="1">
        <v>44628</v>
      </c>
      <c r="I15308" s="2">
        <v>0.93055555555555547</v>
      </c>
      <c r="J15308" s="2">
        <v>0.9375</v>
      </c>
      <c r="K15308" t="s">
        <v>17</v>
      </c>
      <c r="L15308" t="s">
        <v>30</v>
      </c>
      <c r="M15308" t="s">
        <v>19</v>
      </c>
      <c r="N15308" t="s">
        <v>26</v>
      </c>
      <c r="O15308">
        <v>125</v>
      </c>
      <c r="P15308" t="s">
        <v>54</v>
      </c>
    </row>
    <row r="15309" spans="1:16" hidden="1" x14ac:dyDescent="0.3">
      <c r="A15309" t="s">
        <v>15359</v>
      </c>
      <c r="B15309">
        <v>15</v>
      </c>
      <c r="C15309">
        <v>1</v>
      </c>
      <c r="D15309">
        <v>13.022394</v>
      </c>
      <c r="E15309">
        <v>80.242439000000005</v>
      </c>
      <c r="F15309">
        <v>13.072393999999999</v>
      </c>
      <c r="G15309">
        <v>80.292439000000002</v>
      </c>
      <c r="H15309" s="1">
        <v>44631</v>
      </c>
      <c r="I15309" t="s">
        <v>2336</v>
      </c>
      <c r="J15309" s="2">
        <v>0.75694444444444453</v>
      </c>
      <c r="K15309" t="s">
        <v>2337</v>
      </c>
      <c r="L15309" t="s">
        <v>2336</v>
      </c>
      <c r="M15309" t="s">
        <v>2877</v>
      </c>
      <c r="N15309" t="s">
        <v>26</v>
      </c>
      <c r="O15309">
        <v>85</v>
      </c>
      <c r="P15309" t="s">
        <v>63</v>
      </c>
    </row>
    <row r="15310" spans="1:16" x14ac:dyDescent="0.3">
      <c r="A15310" t="s">
        <v>15360</v>
      </c>
      <c r="B15310">
        <v>21</v>
      </c>
      <c r="C15310">
        <v>4.7</v>
      </c>
      <c r="D15310">
        <v>22.745536000000001</v>
      </c>
      <c r="E15310">
        <v>75.893106000000003</v>
      </c>
      <c r="F15310">
        <v>22.855536000000001</v>
      </c>
      <c r="G15310">
        <v>76.003106000000002</v>
      </c>
      <c r="H15310" s="1">
        <v>44657</v>
      </c>
      <c r="I15310" s="2">
        <v>0.97222222222222221</v>
      </c>
      <c r="J15310" s="2">
        <v>0.98263888888888884</v>
      </c>
      <c r="K15310" t="s">
        <v>29</v>
      </c>
      <c r="L15310" t="s">
        <v>30</v>
      </c>
      <c r="M15310" t="s">
        <v>19</v>
      </c>
      <c r="N15310" t="s">
        <v>26</v>
      </c>
      <c r="O15310">
        <v>19</v>
      </c>
      <c r="P15310" t="s">
        <v>57</v>
      </c>
    </row>
    <row r="15311" spans="1:16" x14ac:dyDescent="0.3">
      <c r="A15311" t="s">
        <v>15361</v>
      </c>
      <c r="B15311">
        <v>27</v>
      </c>
      <c r="C15311">
        <v>4.5999999999999996</v>
      </c>
      <c r="D15311">
        <v>26.914141999999998</v>
      </c>
      <c r="E15311">
        <v>75.805704000000006</v>
      </c>
      <c r="F15311">
        <v>26.994142</v>
      </c>
      <c r="G15311">
        <v>75.885704000000004</v>
      </c>
      <c r="H15311" s="1">
        <v>44636</v>
      </c>
      <c r="I15311" s="2">
        <v>0.81597222222222221</v>
      </c>
      <c r="J15311" s="2">
        <v>0.82291666666666663</v>
      </c>
      <c r="K15311" t="s">
        <v>29</v>
      </c>
      <c r="L15311" t="s">
        <v>24</v>
      </c>
      <c r="M15311" t="s">
        <v>19</v>
      </c>
      <c r="N15311" t="s">
        <v>26</v>
      </c>
      <c r="O15311">
        <v>145</v>
      </c>
      <c r="P15311" t="s">
        <v>49</v>
      </c>
    </row>
    <row r="15312" spans="1:16" x14ac:dyDescent="0.3">
      <c r="A15312" t="s">
        <v>15362</v>
      </c>
      <c r="B15312">
        <v>24</v>
      </c>
      <c r="C15312">
        <v>4.5999999999999996</v>
      </c>
      <c r="D15312">
        <v>12.334021999999999</v>
      </c>
      <c r="E15312">
        <v>76.618202999999994</v>
      </c>
      <c r="F15312">
        <v>12.374022</v>
      </c>
      <c r="G15312">
        <v>76.658203</v>
      </c>
      <c r="H15312" s="1">
        <v>44635</v>
      </c>
      <c r="I15312" s="2">
        <v>0.56944444444444442</v>
      </c>
      <c r="J15312" s="2">
        <v>0.57986111111111105</v>
      </c>
      <c r="K15312" t="s">
        <v>29</v>
      </c>
      <c r="L15312" t="s">
        <v>18</v>
      </c>
      <c r="M15312" t="s">
        <v>25</v>
      </c>
      <c r="N15312" t="s">
        <v>26</v>
      </c>
      <c r="O15312">
        <v>125</v>
      </c>
      <c r="P15312" t="s">
        <v>34</v>
      </c>
    </row>
    <row r="15313" spans="1:16" x14ac:dyDescent="0.3">
      <c r="A15313" t="s">
        <v>15363</v>
      </c>
      <c r="B15313">
        <v>21</v>
      </c>
      <c r="C15313">
        <v>4.3</v>
      </c>
      <c r="D15313">
        <v>12.975377</v>
      </c>
      <c r="E15313">
        <v>77.696663999999998</v>
      </c>
      <c r="F15313">
        <v>12.985377</v>
      </c>
      <c r="G15313">
        <v>77.706664000000004</v>
      </c>
      <c r="H15313" s="1">
        <v>44625</v>
      </c>
      <c r="I15313" s="2">
        <v>0.41666666666666669</v>
      </c>
      <c r="J15313" s="2">
        <v>0.42708333333333331</v>
      </c>
      <c r="K15313" t="s">
        <v>56</v>
      </c>
      <c r="L15313" t="s">
        <v>30</v>
      </c>
      <c r="M15313" t="s">
        <v>19</v>
      </c>
      <c r="N15313" t="s">
        <v>26</v>
      </c>
      <c r="O15313">
        <v>100</v>
      </c>
      <c r="P15313" t="s">
        <v>31</v>
      </c>
    </row>
    <row r="15314" spans="1:16" x14ac:dyDescent="0.3">
      <c r="A15314" t="s">
        <v>15364</v>
      </c>
      <c r="B15314">
        <v>23</v>
      </c>
      <c r="C15314">
        <v>4.9000000000000004</v>
      </c>
      <c r="D15314">
        <v>13.058616000000001</v>
      </c>
      <c r="E15314">
        <v>80.264150999999998</v>
      </c>
      <c r="F15314">
        <v>13.118615999999999</v>
      </c>
      <c r="G15314">
        <v>80.324151000000001</v>
      </c>
      <c r="H15314" s="1">
        <v>44650</v>
      </c>
      <c r="I15314" s="2">
        <v>0.80555555555555547</v>
      </c>
      <c r="J15314" s="2">
        <v>0.80902777777777779</v>
      </c>
      <c r="K15314" t="s">
        <v>17</v>
      </c>
      <c r="L15314" t="s">
        <v>24</v>
      </c>
      <c r="M15314" t="s">
        <v>53</v>
      </c>
      <c r="N15314" t="s">
        <v>26</v>
      </c>
      <c r="O15314">
        <v>75</v>
      </c>
      <c r="P15314" t="s">
        <v>111</v>
      </c>
    </row>
    <row r="15315" spans="1:16" x14ac:dyDescent="0.3">
      <c r="A15315" t="s">
        <v>15365</v>
      </c>
      <c r="B15315">
        <v>28</v>
      </c>
      <c r="C15315">
        <v>4.9000000000000004</v>
      </c>
      <c r="D15315">
        <v>26.902940000000001</v>
      </c>
      <c r="E15315">
        <v>75.793007000000003</v>
      </c>
      <c r="F15315">
        <v>26.952940000000002</v>
      </c>
      <c r="G15315">
        <v>75.843007</v>
      </c>
      <c r="H15315" s="1">
        <v>44652</v>
      </c>
      <c r="I15315" s="2">
        <v>0.82291666666666663</v>
      </c>
      <c r="J15315" s="2">
        <v>0.83333333333333337</v>
      </c>
      <c r="K15315" t="s">
        <v>56</v>
      </c>
      <c r="L15315" t="s">
        <v>24</v>
      </c>
      <c r="M15315" t="s">
        <v>25</v>
      </c>
      <c r="N15315" t="s">
        <v>26</v>
      </c>
      <c r="O15315">
        <v>70</v>
      </c>
      <c r="P15315" t="s">
        <v>31</v>
      </c>
    </row>
    <row r="15316" spans="1:16" x14ac:dyDescent="0.3">
      <c r="A15316" t="s">
        <v>15366</v>
      </c>
      <c r="B15316">
        <v>32</v>
      </c>
      <c r="C15316">
        <v>4.8</v>
      </c>
      <c r="D15316">
        <v>0</v>
      </c>
      <c r="E15316">
        <v>0</v>
      </c>
      <c r="F15316">
        <v>0.04</v>
      </c>
      <c r="G15316">
        <v>0.04</v>
      </c>
      <c r="H15316" s="1">
        <v>44650</v>
      </c>
      <c r="I15316" s="2">
        <v>0.63888888888888895</v>
      </c>
      <c r="J15316" s="2">
        <v>0.64930555555555558</v>
      </c>
      <c r="K15316" t="s">
        <v>36</v>
      </c>
      <c r="L15316" t="s">
        <v>33</v>
      </c>
      <c r="M15316" t="s">
        <v>25</v>
      </c>
      <c r="N15316" t="s">
        <v>20</v>
      </c>
      <c r="O15316">
        <v>75</v>
      </c>
      <c r="P15316" t="s">
        <v>37</v>
      </c>
    </row>
    <row r="15317" spans="1:16" x14ac:dyDescent="0.3">
      <c r="A15317" t="s">
        <v>15367</v>
      </c>
      <c r="B15317">
        <v>39</v>
      </c>
      <c r="C15317">
        <v>4.0999999999999996</v>
      </c>
      <c r="D15317">
        <v>22.745536000000001</v>
      </c>
      <c r="E15317">
        <v>75.893106000000003</v>
      </c>
      <c r="F15317">
        <v>22.795535999999998</v>
      </c>
      <c r="G15317">
        <v>75.943106</v>
      </c>
      <c r="H15317" s="1">
        <v>44641</v>
      </c>
      <c r="I15317" s="2">
        <v>0.71527777777777779</v>
      </c>
      <c r="J15317" s="2">
        <v>0.72569444444444453</v>
      </c>
      <c r="K15317" t="s">
        <v>23</v>
      </c>
      <c r="L15317" t="s">
        <v>33</v>
      </c>
      <c r="M15317" t="s">
        <v>25</v>
      </c>
      <c r="N15317" t="s">
        <v>26</v>
      </c>
      <c r="O15317">
        <v>155</v>
      </c>
      <c r="P15317" t="s">
        <v>81</v>
      </c>
    </row>
    <row r="15318" spans="1:16" x14ac:dyDescent="0.3">
      <c r="A15318" t="s">
        <v>15368</v>
      </c>
      <c r="B15318">
        <v>33</v>
      </c>
      <c r="C15318">
        <v>4.5999999999999996</v>
      </c>
      <c r="D15318">
        <v>18.592718000000001</v>
      </c>
      <c r="E15318">
        <v>73.773572000000001</v>
      </c>
      <c r="F15318">
        <v>18.682718000000001</v>
      </c>
      <c r="G15318">
        <v>73.863572000000005</v>
      </c>
      <c r="H15318" s="1">
        <v>44634</v>
      </c>
      <c r="I15318" s="2">
        <v>0.96527777777777779</v>
      </c>
      <c r="J15318" s="2">
        <v>0.97222222222222221</v>
      </c>
      <c r="K15318" t="s">
        <v>29</v>
      </c>
      <c r="L15318" t="s">
        <v>30</v>
      </c>
      <c r="M15318" t="s">
        <v>19</v>
      </c>
      <c r="N15318" t="s">
        <v>26</v>
      </c>
      <c r="O15318">
        <v>140</v>
      </c>
      <c r="P15318" t="s">
        <v>37</v>
      </c>
    </row>
    <row r="15319" spans="1:16" x14ac:dyDescent="0.3">
      <c r="A15319" t="s">
        <v>15369</v>
      </c>
      <c r="B15319">
        <v>27</v>
      </c>
      <c r="C15319">
        <v>4.7</v>
      </c>
      <c r="D15319">
        <v>-27.201725</v>
      </c>
      <c r="E15319">
        <v>78.007553000000001</v>
      </c>
      <c r="F15319">
        <v>27.311724999999999</v>
      </c>
      <c r="G15319">
        <v>78.117553000000001</v>
      </c>
      <c r="H15319" s="1">
        <v>44604</v>
      </c>
      <c r="I15319" s="2">
        <v>0</v>
      </c>
      <c r="J15319" s="2">
        <v>6.9444444444444441E-3</v>
      </c>
      <c r="K15319" t="s">
        <v>36</v>
      </c>
      <c r="L15319" t="s">
        <v>30</v>
      </c>
      <c r="M15319" t="s">
        <v>25</v>
      </c>
      <c r="N15319" t="s">
        <v>26</v>
      </c>
      <c r="O15319">
        <v>145</v>
      </c>
      <c r="P15319" t="s">
        <v>114</v>
      </c>
    </row>
    <row r="15320" spans="1:16" x14ac:dyDescent="0.3">
      <c r="A15320" t="s">
        <v>15370</v>
      </c>
      <c r="B15320">
        <v>38</v>
      </c>
      <c r="C15320">
        <v>4.8</v>
      </c>
      <c r="D15320">
        <v>13.029197999999999</v>
      </c>
      <c r="E15320">
        <v>77.570997000000006</v>
      </c>
      <c r="F15320">
        <v>13.039198000000001</v>
      </c>
      <c r="G15320">
        <v>77.580996999999996</v>
      </c>
      <c r="H15320" s="1">
        <v>44637</v>
      </c>
      <c r="I15320" s="2">
        <v>0.3576388888888889</v>
      </c>
      <c r="J15320" s="2">
        <v>0.36458333333333331</v>
      </c>
      <c r="K15320" t="s">
        <v>40</v>
      </c>
      <c r="L15320" t="s">
        <v>30</v>
      </c>
      <c r="M15320" t="s">
        <v>19</v>
      </c>
      <c r="N15320" t="s">
        <v>20</v>
      </c>
      <c r="O15320">
        <v>130</v>
      </c>
      <c r="P15320" t="s">
        <v>51</v>
      </c>
    </row>
    <row r="15321" spans="1:16" x14ac:dyDescent="0.3">
      <c r="A15321" t="s">
        <v>15371</v>
      </c>
      <c r="B15321">
        <v>21</v>
      </c>
      <c r="C15321">
        <v>4.5</v>
      </c>
      <c r="D15321">
        <v>22.761593000000001</v>
      </c>
      <c r="E15321">
        <v>75.886362000000005</v>
      </c>
      <c r="F15321">
        <v>22.851593000000001</v>
      </c>
      <c r="G15321">
        <v>75.976361999999995</v>
      </c>
      <c r="H15321" s="1">
        <v>44626</v>
      </c>
      <c r="I15321" s="2">
        <v>0.86111111111111116</v>
      </c>
      <c r="J15321" s="2">
        <v>0.86805555555555547</v>
      </c>
      <c r="K15321" t="s">
        <v>17</v>
      </c>
      <c r="L15321" t="s">
        <v>24</v>
      </c>
      <c r="M15321" t="s">
        <v>25</v>
      </c>
      <c r="N15321" t="s">
        <v>26</v>
      </c>
      <c r="O15321">
        <v>90</v>
      </c>
      <c r="P15321" t="s">
        <v>37</v>
      </c>
    </row>
    <row r="15322" spans="1:16" x14ac:dyDescent="0.3">
      <c r="A15322" t="s">
        <v>15372</v>
      </c>
      <c r="B15322">
        <v>21</v>
      </c>
      <c r="C15322">
        <v>4.5999999999999996</v>
      </c>
      <c r="D15322">
        <v>17.450851</v>
      </c>
      <c r="E15322">
        <v>78.379346999999996</v>
      </c>
      <c r="F15322">
        <v>17.500851000000001</v>
      </c>
      <c r="G15322">
        <v>78.429347000000007</v>
      </c>
      <c r="H15322" s="1">
        <v>44631</v>
      </c>
      <c r="I15322" s="2">
        <v>0.87152777777777779</v>
      </c>
      <c r="J15322" s="2">
        <v>0.88194444444444453</v>
      </c>
      <c r="K15322" t="s">
        <v>36</v>
      </c>
      <c r="L15322" t="s">
        <v>24</v>
      </c>
      <c r="M15322" t="s">
        <v>25</v>
      </c>
      <c r="N15322" t="s">
        <v>26</v>
      </c>
      <c r="O15322">
        <v>100</v>
      </c>
      <c r="P15322" t="s">
        <v>54</v>
      </c>
    </row>
    <row r="15323" spans="1:16" x14ac:dyDescent="0.3">
      <c r="A15323" t="s">
        <v>15373</v>
      </c>
      <c r="B15323">
        <v>24</v>
      </c>
      <c r="C15323">
        <v>4.7</v>
      </c>
      <c r="D15323">
        <v>22.750039999999998</v>
      </c>
      <c r="E15323">
        <v>75.902846999999994</v>
      </c>
      <c r="F15323">
        <v>22.810040000000001</v>
      </c>
      <c r="G15323">
        <v>75.962846999999996</v>
      </c>
      <c r="H15323" s="1">
        <v>44648</v>
      </c>
      <c r="I15323" s="2">
        <v>0.95833333333333337</v>
      </c>
      <c r="J15323" s="2">
        <v>0.96527777777777779</v>
      </c>
      <c r="K15323" t="s">
        <v>23</v>
      </c>
      <c r="L15323" t="s">
        <v>30</v>
      </c>
      <c r="M15323" t="s">
        <v>19</v>
      </c>
      <c r="N15323" t="s">
        <v>26</v>
      </c>
      <c r="O15323">
        <v>90</v>
      </c>
      <c r="P15323" t="s">
        <v>21</v>
      </c>
    </row>
    <row r="15324" spans="1:16" x14ac:dyDescent="0.3">
      <c r="A15324" t="s">
        <v>15374</v>
      </c>
      <c r="B15324">
        <v>20</v>
      </c>
      <c r="C15324">
        <v>4.5</v>
      </c>
      <c r="D15324">
        <v>26.891190999999999</v>
      </c>
      <c r="E15324">
        <v>75.802082999999996</v>
      </c>
      <c r="F15324">
        <v>26.961190999999999</v>
      </c>
      <c r="G15324">
        <v>75.872083000000003</v>
      </c>
      <c r="H15324" s="1">
        <v>44647</v>
      </c>
      <c r="I15324" s="2">
        <v>0.95486111111111116</v>
      </c>
      <c r="J15324" s="2">
        <v>0.95833333333333337</v>
      </c>
      <c r="K15324" t="s">
        <v>29</v>
      </c>
      <c r="L15324" t="s">
        <v>30</v>
      </c>
      <c r="M15324" t="s">
        <v>25</v>
      </c>
      <c r="N15324" t="s">
        <v>26</v>
      </c>
      <c r="O15324">
        <v>90</v>
      </c>
      <c r="P15324" t="s">
        <v>114</v>
      </c>
    </row>
    <row r="15325" spans="1:16" x14ac:dyDescent="0.3">
      <c r="A15325" t="s">
        <v>15375</v>
      </c>
      <c r="B15325">
        <v>32</v>
      </c>
      <c r="C15325">
        <v>4.8</v>
      </c>
      <c r="D15325">
        <v>22.761226000000001</v>
      </c>
      <c r="E15325">
        <v>75.887522000000004</v>
      </c>
      <c r="F15325">
        <v>22.781226</v>
      </c>
      <c r="G15325">
        <v>75.907522</v>
      </c>
      <c r="H15325" s="1">
        <v>44625</v>
      </c>
      <c r="I15325" s="2">
        <v>0.4513888888888889</v>
      </c>
      <c r="J15325" s="2">
        <v>0.4548611111111111</v>
      </c>
      <c r="K15325" t="s">
        <v>56</v>
      </c>
      <c r="L15325" t="s">
        <v>30</v>
      </c>
      <c r="M15325" t="s">
        <v>19</v>
      </c>
      <c r="N15325" t="s">
        <v>26</v>
      </c>
      <c r="O15325">
        <v>105</v>
      </c>
      <c r="P15325" t="s">
        <v>47</v>
      </c>
    </row>
    <row r="15326" spans="1:16" x14ac:dyDescent="0.3">
      <c r="A15326" t="s">
        <v>15376</v>
      </c>
      <c r="B15326">
        <v>35</v>
      </c>
      <c r="C15326">
        <v>4.5999999999999996</v>
      </c>
      <c r="D15326">
        <v>18.563934</v>
      </c>
      <c r="E15326">
        <v>73.915367000000003</v>
      </c>
      <c r="F15326">
        <v>18.653934</v>
      </c>
      <c r="G15326">
        <v>74.005367000000007</v>
      </c>
      <c r="H15326" s="1">
        <v>44632</v>
      </c>
      <c r="I15326" s="2">
        <v>0.77430555555555547</v>
      </c>
      <c r="J15326" s="2">
        <v>0.77777777777777779</v>
      </c>
      <c r="K15326" t="s">
        <v>36</v>
      </c>
      <c r="L15326" t="s">
        <v>33</v>
      </c>
      <c r="M15326" t="s">
        <v>19</v>
      </c>
      <c r="N15326" t="s">
        <v>26</v>
      </c>
      <c r="O15326">
        <v>210</v>
      </c>
      <c r="P15326" t="s">
        <v>42</v>
      </c>
    </row>
    <row r="15327" spans="1:16" x14ac:dyDescent="0.3">
      <c r="A15327" t="s">
        <v>15377</v>
      </c>
      <c r="B15327">
        <v>36</v>
      </c>
      <c r="C15327">
        <v>4.9000000000000004</v>
      </c>
      <c r="D15327">
        <v>22.311357999999998</v>
      </c>
      <c r="E15327">
        <v>73.164798000000005</v>
      </c>
      <c r="F15327">
        <v>22.331358000000002</v>
      </c>
      <c r="G15327">
        <v>73.184798000000001</v>
      </c>
      <c r="H15327" s="1">
        <v>44639</v>
      </c>
      <c r="I15327" s="2">
        <v>0.42708333333333331</v>
      </c>
      <c r="J15327" s="2">
        <v>0.43402777777777773</v>
      </c>
      <c r="K15327" t="s">
        <v>36</v>
      </c>
      <c r="L15327" t="s">
        <v>30</v>
      </c>
      <c r="M15327" t="s">
        <v>25</v>
      </c>
      <c r="N15327" t="s">
        <v>20</v>
      </c>
      <c r="O15327">
        <v>95</v>
      </c>
      <c r="P15327" t="s">
        <v>37</v>
      </c>
    </row>
    <row r="15328" spans="1:16" x14ac:dyDescent="0.3">
      <c r="A15328" t="s">
        <v>15378</v>
      </c>
      <c r="B15328">
        <v>29</v>
      </c>
      <c r="C15328">
        <v>5</v>
      </c>
      <c r="D15328">
        <v>22.753658999999999</v>
      </c>
      <c r="E15328">
        <v>75.903364999999994</v>
      </c>
      <c r="F15328">
        <v>22.763659000000001</v>
      </c>
      <c r="G15328">
        <v>75.913364999999999</v>
      </c>
      <c r="H15328" s="1">
        <v>44629</v>
      </c>
      <c r="I15328" s="2">
        <v>0.375</v>
      </c>
      <c r="J15328" s="2">
        <v>0.38541666666666669</v>
      </c>
      <c r="K15328" t="s">
        <v>29</v>
      </c>
      <c r="L15328" t="s">
        <v>30</v>
      </c>
      <c r="M15328" t="s">
        <v>19</v>
      </c>
      <c r="N15328" t="s">
        <v>26</v>
      </c>
      <c r="O15328">
        <v>55</v>
      </c>
      <c r="P15328" t="s">
        <v>51</v>
      </c>
    </row>
    <row r="15329" spans="1:16" x14ac:dyDescent="0.3">
      <c r="A15329" t="s">
        <v>15379</v>
      </c>
      <c r="B15329">
        <v>34</v>
      </c>
      <c r="C15329">
        <v>4.2</v>
      </c>
      <c r="D15329">
        <v>26.910261999999999</v>
      </c>
      <c r="E15329">
        <v>75.783012999999997</v>
      </c>
      <c r="F15329">
        <v>27.000261999999999</v>
      </c>
      <c r="G15329">
        <v>75.873013</v>
      </c>
      <c r="H15329" s="1">
        <v>44657</v>
      </c>
      <c r="I15329" s="2">
        <v>0.79166666666666663</v>
      </c>
      <c r="J15329" s="2">
        <v>0.79513888888888884</v>
      </c>
      <c r="K15329" t="s">
        <v>29</v>
      </c>
      <c r="L15329" t="s">
        <v>33</v>
      </c>
      <c r="M15329" t="s">
        <v>19</v>
      </c>
      <c r="N15329" t="s">
        <v>26</v>
      </c>
      <c r="O15329">
        <v>200</v>
      </c>
      <c r="P15329" t="s">
        <v>111</v>
      </c>
    </row>
    <row r="15330" spans="1:16" x14ac:dyDescent="0.3">
      <c r="A15330" t="s">
        <v>15380</v>
      </c>
      <c r="B15330">
        <v>23</v>
      </c>
      <c r="C15330">
        <v>4.7</v>
      </c>
      <c r="D15330">
        <v>17.455894000000001</v>
      </c>
      <c r="E15330">
        <v>78.375467</v>
      </c>
      <c r="F15330">
        <v>17.485893999999998</v>
      </c>
      <c r="G15330">
        <v>78.405467000000002</v>
      </c>
      <c r="H15330" s="1">
        <v>44633</v>
      </c>
      <c r="I15330" s="2">
        <v>0.99652777777777779</v>
      </c>
      <c r="J15330" s="2">
        <v>6.9444444444444441E-3</v>
      </c>
      <c r="K15330" t="s">
        <v>17</v>
      </c>
      <c r="L15330" t="s">
        <v>30</v>
      </c>
      <c r="M15330" t="s">
        <v>19</v>
      </c>
      <c r="N15330" t="s">
        <v>26</v>
      </c>
      <c r="O15330">
        <v>55</v>
      </c>
      <c r="P15330" t="s">
        <v>81</v>
      </c>
    </row>
    <row r="15331" spans="1:16" x14ac:dyDescent="0.3">
      <c r="A15331" t="s">
        <v>15381</v>
      </c>
      <c r="B15331">
        <v>25</v>
      </c>
      <c r="C15331">
        <v>4.8</v>
      </c>
      <c r="D15331">
        <v>23.333017000000002</v>
      </c>
      <c r="E15331">
        <v>85.3172</v>
      </c>
      <c r="F15331">
        <v>23.443017000000001</v>
      </c>
      <c r="G15331">
        <v>85.427199999999999</v>
      </c>
      <c r="H15331" s="1">
        <v>44657</v>
      </c>
      <c r="I15331" s="2">
        <v>0.75694444444444453</v>
      </c>
      <c r="J15331" s="2">
        <v>0.76736111111111116</v>
      </c>
      <c r="K15331" t="s">
        <v>23</v>
      </c>
      <c r="L15331" t="s">
        <v>33</v>
      </c>
      <c r="M15331" t="s">
        <v>25</v>
      </c>
      <c r="N15331" t="s">
        <v>26</v>
      </c>
      <c r="O15331">
        <v>85</v>
      </c>
      <c r="P15331" t="s">
        <v>37</v>
      </c>
    </row>
    <row r="15332" spans="1:16" x14ac:dyDescent="0.3">
      <c r="A15332" t="s">
        <v>15382</v>
      </c>
      <c r="B15332">
        <v>34</v>
      </c>
      <c r="C15332">
        <v>4.5</v>
      </c>
      <c r="D15332">
        <v>23.353783</v>
      </c>
      <c r="E15332">
        <v>85.326966999999996</v>
      </c>
      <c r="F15332">
        <v>23.383783000000001</v>
      </c>
      <c r="G15332">
        <v>85.356966999999997</v>
      </c>
      <c r="H15332" s="1">
        <v>44652</v>
      </c>
      <c r="I15332" s="2">
        <v>0.99652777777777779</v>
      </c>
      <c r="J15332" s="2">
        <v>3.472222222222222E-3</v>
      </c>
      <c r="K15332" t="s">
        <v>40</v>
      </c>
      <c r="L15332" t="s">
        <v>30</v>
      </c>
      <c r="M15332" t="s">
        <v>25</v>
      </c>
      <c r="N15332" t="s">
        <v>104</v>
      </c>
      <c r="O15332">
        <v>80</v>
      </c>
      <c r="P15332" t="s">
        <v>49</v>
      </c>
    </row>
    <row r="15333" spans="1:16" x14ac:dyDescent="0.3">
      <c r="A15333" t="s">
        <v>15383</v>
      </c>
      <c r="B15333">
        <v>23</v>
      </c>
      <c r="C15333">
        <v>4.8</v>
      </c>
      <c r="D15333">
        <v>17.440826999999999</v>
      </c>
      <c r="E15333">
        <v>78.393390999999994</v>
      </c>
      <c r="F15333">
        <v>17.490826999999999</v>
      </c>
      <c r="G15333">
        <v>78.443391000000005</v>
      </c>
      <c r="H15333" s="1">
        <v>44641</v>
      </c>
      <c r="I15333" s="2">
        <v>0.86805555555555547</v>
      </c>
      <c r="J15333" s="2">
        <v>0.87152777777777779</v>
      </c>
      <c r="K15333" t="s">
        <v>23</v>
      </c>
      <c r="L15333" t="s">
        <v>24</v>
      </c>
      <c r="M15333" t="s">
        <v>19</v>
      </c>
      <c r="N15333" t="s">
        <v>26</v>
      </c>
      <c r="O15333">
        <v>125</v>
      </c>
      <c r="P15333" t="s">
        <v>54</v>
      </c>
    </row>
    <row r="15334" spans="1:16" x14ac:dyDescent="0.3">
      <c r="A15334" t="s">
        <v>15384</v>
      </c>
      <c r="B15334">
        <v>39</v>
      </c>
      <c r="C15334">
        <v>4.2</v>
      </c>
      <c r="D15334">
        <v>22.760072000000001</v>
      </c>
      <c r="E15334">
        <v>75.892573999999996</v>
      </c>
      <c r="F15334">
        <v>22.800072</v>
      </c>
      <c r="G15334">
        <v>75.932574000000002</v>
      </c>
      <c r="H15334" s="1">
        <v>44631</v>
      </c>
      <c r="I15334" s="2">
        <v>0.58333333333333337</v>
      </c>
      <c r="J15334" s="2">
        <v>0.59027777777777779</v>
      </c>
      <c r="K15334" t="s">
        <v>23</v>
      </c>
      <c r="L15334" t="s">
        <v>18</v>
      </c>
      <c r="M15334" t="s">
        <v>19</v>
      </c>
      <c r="N15334" t="s">
        <v>26</v>
      </c>
      <c r="O15334">
        <v>33</v>
      </c>
      <c r="P15334" t="s">
        <v>57</v>
      </c>
    </row>
    <row r="15335" spans="1:16" x14ac:dyDescent="0.3">
      <c r="A15335" t="s">
        <v>15385</v>
      </c>
      <c r="B15335">
        <v>32</v>
      </c>
      <c r="C15335">
        <v>4.7</v>
      </c>
      <c r="D15335">
        <v>12.913041</v>
      </c>
      <c r="E15335">
        <v>77.683237000000005</v>
      </c>
      <c r="F15335">
        <v>12.983041</v>
      </c>
      <c r="G15335">
        <v>77.753236999999999</v>
      </c>
      <c r="H15335" s="1">
        <v>44657</v>
      </c>
      <c r="I15335" s="2">
        <v>0.8125</v>
      </c>
      <c r="J15335" s="2">
        <v>0.81597222222222221</v>
      </c>
      <c r="K15335" t="s">
        <v>17</v>
      </c>
      <c r="L15335" t="s">
        <v>24</v>
      </c>
      <c r="M15335" t="s">
        <v>25</v>
      </c>
      <c r="N15335" t="s">
        <v>20</v>
      </c>
      <c r="O15335">
        <v>95</v>
      </c>
      <c r="P15335" t="s">
        <v>47</v>
      </c>
    </row>
    <row r="15336" spans="1:16" x14ac:dyDescent="0.3">
      <c r="A15336" t="s">
        <v>15386</v>
      </c>
      <c r="B15336">
        <v>33</v>
      </c>
      <c r="C15336">
        <v>4.9000000000000004</v>
      </c>
      <c r="D15336">
        <v>13.029197999999999</v>
      </c>
      <c r="E15336">
        <v>77.570997000000006</v>
      </c>
      <c r="F15336">
        <v>13.159198</v>
      </c>
      <c r="G15336">
        <v>77.700997000000001</v>
      </c>
      <c r="H15336" s="1">
        <v>44636</v>
      </c>
      <c r="I15336" s="2">
        <v>0.73263888888888884</v>
      </c>
      <c r="J15336" s="2">
        <v>0.73958333333333337</v>
      </c>
      <c r="K15336" t="s">
        <v>40</v>
      </c>
      <c r="L15336" t="s">
        <v>33</v>
      </c>
      <c r="M15336" t="s">
        <v>19</v>
      </c>
      <c r="N15336" t="s">
        <v>26</v>
      </c>
      <c r="O15336">
        <v>215</v>
      </c>
      <c r="P15336" t="s">
        <v>21</v>
      </c>
    </row>
    <row r="15337" spans="1:16" x14ac:dyDescent="0.3">
      <c r="A15337" t="s">
        <v>15387</v>
      </c>
      <c r="B15337">
        <v>35</v>
      </c>
      <c r="C15337">
        <v>4.5</v>
      </c>
      <c r="D15337">
        <v>21.149668999999999</v>
      </c>
      <c r="E15337">
        <v>72.772628999999995</v>
      </c>
      <c r="F15337">
        <v>21.189668999999999</v>
      </c>
      <c r="G15337">
        <v>72.812629000000001</v>
      </c>
      <c r="H15337" s="1">
        <v>44623</v>
      </c>
      <c r="I15337" s="2">
        <v>0.65972222222222221</v>
      </c>
      <c r="J15337" s="2">
        <v>0.66666666666666663</v>
      </c>
      <c r="K15337" t="s">
        <v>29</v>
      </c>
      <c r="L15337" t="s">
        <v>33</v>
      </c>
      <c r="M15337" t="s">
        <v>25</v>
      </c>
      <c r="N15337" t="s">
        <v>20</v>
      </c>
      <c r="O15337">
        <v>145</v>
      </c>
      <c r="P15337" t="s">
        <v>111</v>
      </c>
    </row>
    <row r="15338" spans="1:16" x14ac:dyDescent="0.3">
      <c r="A15338" t="s">
        <v>15388</v>
      </c>
      <c r="B15338">
        <v>23</v>
      </c>
      <c r="C15338">
        <v>4.9000000000000004</v>
      </c>
      <c r="D15338">
        <v>21.183433999999998</v>
      </c>
      <c r="E15338">
        <v>72.814492000000001</v>
      </c>
      <c r="F15338">
        <v>21.273434000000002</v>
      </c>
      <c r="G15338">
        <v>72.904492000000005</v>
      </c>
      <c r="H15338" s="1">
        <v>44636</v>
      </c>
      <c r="I15338" s="2">
        <v>0.82986111111111116</v>
      </c>
      <c r="J15338" s="2">
        <v>0.84027777777777779</v>
      </c>
      <c r="K15338" t="s">
        <v>23</v>
      </c>
      <c r="L15338" t="s">
        <v>24</v>
      </c>
      <c r="M15338" t="s">
        <v>53</v>
      </c>
      <c r="N15338" t="s">
        <v>26</v>
      </c>
      <c r="O15338">
        <v>105</v>
      </c>
      <c r="P15338" t="s">
        <v>34</v>
      </c>
    </row>
    <row r="15339" spans="1:16" x14ac:dyDescent="0.3">
      <c r="A15339" t="s">
        <v>15389</v>
      </c>
      <c r="B15339">
        <v>23</v>
      </c>
      <c r="C15339">
        <v>5</v>
      </c>
      <c r="D15339">
        <v>17.431667999999998</v>
      </c>
      <c r="E15339">
        <v>78.408321000000001</v>
      </c>
      <c r="F15339">
        <v>17.481667999999999</v>
      </c>
      <c r="G15339">
        <v>78.458320999999998</v>
      </c>
      <c r="H15339" s="1">
        <v>44629</v>
      </c>
      <c r="I15339" s="2">
        <v>0.88541666666666663</v>
      </c>
      <c r="J15339" s="2">
        <v>0.89583333333333337</v>
      </c>
      <c r="K15339" t="s">
        <v>29</v>
      </c>
      <c r="L15339" t="s">
        <v>24</v>
      </c>
      <c r="M15339" t="s">
        <v>25</v>
      </c>
      <c r="N15339" t="s">
        <v>26</v>
      </c>
      <c r="O15339">
        <v>75</v>
      </c>
      <c r="P15339" t="s">
        <v>34</v>
      </c>
    </row>
    <row r="15340" spans="1:16" x14ac:dyDescent="0.3">
      <c r="A15340" t="s">
        <v>15390</v>
      </c>
      <c r="B15340">
        <v>20</v>
      </c>
      <c r="C15340">
        <v>4</v>
      </c>
      <c r="D15340">
        <v>19.875015999999999</v>
      </c>
      <c r="E15340">
        <v>75.322405000000003</v>
      </c>
      <c r="F15340">
        <v>19.895015999999998</v>
      </c>
      <c r="G15340">
        <v>75.342404999999999</v>
      </c>
      <c r="H15340" s="1">
        <v>44607</v>
      </c>
      <c r="I15340" s="2">
        <v>0.36458333333333331</v>
      </c>
      <c r="J15340" s="2">
        <v>0.37152777777777773</v>
      </c>
      <c r="K15340" t="s">
        <v>56</v>
      </c>
      <c r="L15340" t="s">
        <v>30</v>
      </c>
      <c r="M15340" t="s">
        <v>19</v>
      </c>
      <c r="N15340" t="s">
        <v>26</v>
      </c>
      <c r="O15340">
        <v>115</v>
      </c>
      <c r="P15340" t="s">
        <v>47</v>
      </c>
    </row>
    <row r="15341" spans="1:16" x14ac:dyDescent="0.3">
      <c r="A15341" t="s">
        <v>15391</v>
      </c>
      <c r="B15341">
        <v>36</v>
      </c>
      <c r="C15341">
        <v>4.9000000000000004</v>
      </c>
      <c r="D15341">
        <v>19.875907999999999</v>
      </c>
      <c r="E15341">
        <v>75.358887999999993</v>
      </c>
      <c r="F15341">
        <v>19.905908</v>
      </c>
      <c r="G15341">
        <v>75.388887999999994</v>
      </c>
      <c r="H15341" s="1">
        <v>44603</v>
      </c>
      <c r="I15341" s="2">
        <v>0.77430555555555547</v>
      </c>
      <c r="J15341" s="2">
        <v>0.77777777777777779</v>
      </c>
      <c r="K15341" t="s">
        <v>29</v>
      </c>
      <c r="L15341" t="s">
        <v>33</v>
      </c>
      <c r="M15341" t="s">
        <v>25</v>
      </c>
      <c r="N15341" t="s">
        <v>26</v>
      </c>
      <c r="O15341">
        <v>31</v>
      </c>
      <c r="P15341" t="s">
        <v>57</v>
      </c>
    </row>
    <row r="15342" spans="1:16" x14ac:dyDescent="0.3">
      <c r="A15342" t="s">
        <v>15392</v>
      </c>
      <c r="B15342">
        <v>25</v>
      </c>
      <c r="C15342">
        <v>4.5</v>
      </c>
      <c r="D15342">
        <v>18.636215</v>
      </c>
      <c r="E15342">
        <v>73.751080999999999</v>
      </c>
      <c r="F15342">
        <v>18.666215000000001</v>
      </c>
      <c r="G15342">
        <v>73.781081</v>
      </c>
      <c r="H15342" s="1">
        <v>44641</v>
      </c>
      <c r="I15342" s="2">
        <v>0.85069444444444453</v>
      </c>
      <c r="J15342" s="2">
        <v>0.85763888888888884</v>
      </c>
      <c r="K15342" t="s">
        <v>17</v>
      </c>
      <c r="L15342" t="s">
        <v>24</v>
      </c>
      <c r="M15342" t="s">
        <v>19</v>
      </c>
      <c r="N15342" t="s">
        <v>26</v>
      </c>
      <c r="O15342">
        <v>220</v>
      </c>
      <c r="P15342" t="s">
        <v>111</v>
      </c>
    </row>
    <row r="15343" spans="1:16" x14ac:dyDescent="0.3">
      <c r="A15343" t="s">
        <v>15393</v>
      </c>
      <c r="B15343">
        <v>37</v>
      </c>
      <c r="C15343">
        <v>5</v>
      </c>
      <c r="D15343">
        <v>22.725747999999999</v>
      </c>
      <c r="E15343">
        <v>75.898497000000006</v>
      </c>
      <c r="F15343">
        <v>22.745747999999999</v>
      </c>
      <c r="G15343">
        <v>75.918497000000002</v>
      </c>
      <c r="H15343" s="1">
        <v>44641</v>
      </c>
      <c r="I15343" s="2">
        <v>0.44097222222222227</v>
      </c>
      <c r="J15343" s="2">
        <v>0.44444444444444442</v>
      </c>
      <c r="K15343" t="s">
        <v>23</v>
      </c>
      <c r="L15343" t="s">
        <v>30</v>
      </c>
      <c r="M15343" t="s">
        <v>25</v>
      </c>
      <c r="N15343" t="s">
        <v>26</v>
      </c>
      <c r="O15343">
        <v>140</v>
      </c>
      <c r="P15343" t="s">
        <v>51</v>
      </c>
    </row>
    <row r="15344" spans="1:16" x14ac:dyDescent="0.3">
      <c r="A15344" t="s">
        <v>15394</v>
      </c>
      <c r="B15344">
        <v>21</v>
      </c>
      <c r="C15344">
        <v>3.1</v>
      </c>
      <c r="D15344">
        <v>26.921410999999999</v>
      </c>
      <c r="E15344">
        <v>75.793604000000002</v>
      </c>
      <c r="F15344">
        <v>27.001411000000001</v>
      </c>
      <c r="G15344">
        <v>75.873604</v>
      </c>
      <c r="H15344" s="1">
        <v>44634</v>
      </c>
      <c r="I15344" s="2">
        <v>0.98263888888888884</v>
      </c>
      <c r="J15344" s="2">
        <v>0.98611111111111116</v>
      </c>
      <c r="K15344" t="s">
        <v>17</v>
      </c>
      <c r="L15344" t="s">
        <v>30</v>
      </c>
      <c r="M15344" t="s">
        <v>53</v>
      </c>
      <c r="N15344" t="s">
        <v>26</v>
      </c>
      <c r="O15344">
        <v>165</v>
      </c>
      <c r="P15344" t="s">
        <v>111</v>
      </c>
    </row>
    <row r="15345" spans="1:16" x14ac:dyDescent="0.3">
      <c r="A15345" t="s">
        <v>15395</v>
      </c>
      <c r="B15345">
        <v>32</v>
      </c>
      <c r="C15345">
        <v>4.8</v>
      </c>
      <c r="D15345">
        <v>23.214459000000002</v>
      </c>
      <c r="E15345">
        <v>77.434976000000006</v>
      </c>
      <c r="F15345">
        <v>23.264458999999999</v>
      </c>
      <c r="G15345">
        <v>77.484976000000003</v>
      </c>
      <c r="H15345" s="1">
        <v>44605</v>
      </c>
      <c r="I15345" s="2">
        <v>0.84722222222222221</v>
      </c>
      <c r="J15345" s="2">
        <v>0.85763888888888884</v>
      </c>
      <c r="K15345" t="s">
        <v>29</v>
      </c>
      <c r="L15345" t="s">
        <v>24</v>
      </c>
      <c r="M15345" t="s">
        <v>19</v>
      </c>
      <c r="N15345" t="s">
        <v>26</v>
      </c>
      <c r="O15345">
        <v>190</v>
      </c>
      <c r="P15345" t="s">
        <v>34</v>
      </c>
    </row>
    <row r="15346" spans="1:16" x14ac:dyDescent="0.3">
      <c r="A15346" t="s">
        <v>15396</v>
      </c>
      <c r="B15346">
        <v>31</v>
      </c>
      <c r="C15346">
        <v>4.8</v>
      </c>
      <c r="D15346">
        <v>22.32</v>
      </c>
      <c r="E15346">
        <v>73.17</v>
      </c>
      <c r="F15346">
        <v>22.34</v>
      </c>
      <c r="G15346">
        <v>73.19</v>
      </c>
      <c r="H15346" s="1">
        <v>44652</v>
      </c>
      <c r="I15346" s="2">
        <v>0.4826388888888889</v>
      </c>
      <c r="J15346" s="2">
        <v>0.48958333333333331</v>
      </c>
      <c r="K15346" t="s">
        <v>17</v>
      </c>
      <c r="L15346" t="s">
        <v>18</v>
      </c>
      <c r="M15346" t="s">
        <v>19</v>
      </c>
      <c r="N15346" t="s">
        <v>26</v>
      </c>
      <c r="O15346">
        <v>110</v>
      </c>
      <c r="P15346" t="s">
        <v>111</v>
      </c>
    </row>
    <row r="15347" spans="1:16" x14ac:dyDescent="0.3">
      <c r="A15347" t="s">
        <v>15397</v>
      </c>
      <c r="B15347">
        <v>38</v>
      </c>
      <c r="C15347">
        <v>4.5999999999999996</v>
      </c>
      <c r="D15347">
        <v>18.927584</v>
      </c>
      <c r="E15347">
        <v>72.832584999999995</v>
      </c>
      <c r="F15347">
        <v>18.957584000000001</v>
      </c>
      <c r="G15347">
        <v>72.862584999999996</v>
      </c>
      <c r="H15347" s="1">
        <v>44621</v>
      </c>
      <c r="I15347" s="2">
        <v>0</v>
      </c>
      <c r="J15347" s="2">
        <v>1.0416666666666666E-2</v>
      </c>
      <c r="K15347" t="s">
        <v>56</v>
      </c>
      <c r="L15347" t="s">
        <v>30</v>
      </c>
      <c r="M15347" t="s">
        <v>19</v>
      </c>
      <c r="N15347" t="s">
        <v>26</v>
      </c>
      <c r="O15347">
        <v>125</v>
      </c>
      <c r="P15347" t="s">
        <v>31</v>
      </c>
    </row>
    <row r="15348" spans="1:16" x14ac:dyDescent="0.3">
      <c r="A15348" t="s">
        <v>15398</v>
      </c>
      <c r="B15348">
        <v>26</v>
      </c>
      <c r="C15348">
        <v>4.7</v>
      </c>
      <c r="D15348">
        <v>18.546946999999999</v>
      </c>
      <c r="E15348">
        <v>73.900626000000003</v>
      </c>
      <c r="F15348">
        <v>18.586946999999999</v>
      </c>
      <c r="G15348">
        <v>73.940625999999995</v>
      </c>
      <c r="H15348" s="1">
        <v>44621</v>
      </c>
      <c r="I15348" s="2">
        <v>0.68402777777777779</v>
      </c>
      <c r="J15348" s="2">
        <v>0.6875</v>
      </c>
      <c r="K15348" t="s">
        <v>56</v>
      </c>
      <c r="L15348" t="s">
        <v>33</v>
      </c>
      <c r="M15348" t="s">
        <v>25</v>
      </c>
      <c r="N15348" t="s">
        <v>26</v>
      </c>
      <c r="O15348">
        <v>100</v>
      </c>
      <c r="P15348" t="s">
        <v>27</v>
      </c>
    </row>
    <row r="15349" spans="1:16" x14ac:dyDescent="0.3">
      <c r="A15349" t="s">
        <v>15399</v>
      </c>
      <c r="B15349">
        <v>23</v>
      </c>
      <c r="C15349">
        <v>4.5</v>
      </c>
      <c r="D15349">
        <v>22.527892999999999</v>
      </c>
      <c r="E15349">
        <v>88.368628000000001</v>
      </c>
      <c r="F15349">
        <v>22.577893</v>
      </c>
      <c r="G15349">
        <v>88.418627999999998</v>
      </c>
      <c r="H15349" s="1">
        <v>44609</v>
      </c>
      <c r="I15349" s="2">
        <v>0.89583333333333337</v>
      </c>
      <c r="J15349" s="2">
        <v>0.90277777777777779</v>
      </c>
      <c r="K15349" t="s">
        <v>40</v>
      </c>
      <c r="L15349" t="s">
        <v>24</v>
      </c>
      <c r="M15349" t="s">
        <v>25</v>
      </c>
      <c r="N15349" t="s">
        <v>26</v>
      </c>
      <c r="O15349">
        <v>100</v>
      </c>
      <c r="P15349" t="s">
        <v>34</v>
      </c>
    </row>
    <row r="15350" spans="1:16" x14ac:dyDescent="0.3">
      <c r="A15350" t="s">
        <v>15400</v>
      </c>
      <c r="B15350">
        <v>26</v>
      </c>
      <c r="C15350">
        <v>4.8</v>
      </c>
      <c r="D15350">
        <v>21.183433999999998</v>
      </c>
      <c r="E15350">
        <v>72.814492000000001</v>
      </c>
      <c r="F15350">
        <v>21.233433999999999</v>
      </c>
      <c r="G15350">
        <v>72.864491999999998</v>
      </c>
      <c r="H15350" s="1">
        <v>44635</v>
      </c>
      <c r="I15350" s="2">
        <v>0.94444444444444453</v>
      </c>
      <c r="J15350" s="2">
        <v>0.95138888888888884</v>
      </c>
      <c r="K15350" t="s">
        <v>36</v>
      </c>
      <c r="L15350" t="s">
        <v>30</v>
      </c>
      <c r="M15350" t="s">
        <v>19</v>
      </c>
      <c r="N15350" t="s">
        <v>26</v>
      </c>
      <c r="O15350">
        <v>85</v>
      </c>
      <c r="P15350" t="s">
        <v>81</v>
      </c>
    </row>
    <row r="15351" spans="1:16" x14ac:dyDescent="0.3">
      <c r="A15351" t="s">
        <v>15401</v>
      </c>
      <c r="B15351">
        <v>30</v>
      </c>
      <c r="C15351">
        <v>5</v>
      </c>
      <c r="D15351">
        <v>23.232357</v>
      </c>
      <c r="E15351">
        <v>77.429989000000006</v>
      </c>
      <c r="F15351">
        <v>23.252357</v>
      </c>
      <c r="G15351">
        <v>77.449989000000002</v>
      </c>
      <c r="H15351" s="1">
        <v>44605</v>
      </c>
      <c r="I15351" s="2">
        <v>0.34375</v>
      </c>
      <c r="J15351" s="2">
        <v>0.35069444444444442</v>
      </c>
      <c r="K15351" t="s">
        <v>17</v>
      </c>
      <c r="L15351" t="s">
        <v>30</v>
      </c>
      <c r="M15351" t="s">
        <v>53</v>
      </c>
      <c r="N15351" t="s">
        <v>26</v>
      </c>
      <c r="O15351">
        <v>65</v>
      </c>
      <c r="P15351" t="s">
        <v>37</v>
      </c>
    </row>
    <row r="15352" spans="1:16" x14ac:dyDescent="0.3">
      <c r="A15352" t="s">
        <v>15402</v>
      </c>
      <c r="B15352">
        <v>34</v>
      </c>
      <c r="C15352">
        <v>4.5999999999999996</v>
      </c>
      <c r="D15352">
        <v>23.374877999999999</v>
      </c>
      <c r="E15352">
        <v>85.335739000000004</v>
      </c>
      <c r="F15352">
        <v>23.504878000000001</v>
      </c>
      <c r="G15352">
        <v>85.465738999999999</v>
      </c>
      <c r="H15352" s="1">
        <v>44628</v>
      </c>
      <c r="I15352" s="2">
        <v>0.74652777777777779</v>
      </c>
      <c r="J15352" s="2">
        <v>0.75347222222222221</v>
      </c>
      <c r="K15352" t="s">
        <v>40</v>
      </c>
      <c r="L15352" t="s">
        <v>33</v>
      </c>
      <c r="M15352" t="s">
        <v>19</v>
      </c>
      <c r="N15352" t="s">
        <v>26</v>
      </c>
      <c r="O15352">
        <v>240</v>
      </c>
      <c r="P15352" t="s">
        <v>42</v>
      </c>
    </row>
    <row r="15353" spans="1:16" x14ac:dyDescent="0.3">
      <c r="A15353" t="s">
        <v>15403</v>
      </c>
      <c r="B15353">
        <v>25</v>
      </c>
      <c r="C15353">
        <v>3.7</v>
      </c>
      <c r="D15353">
        <v>21.149569</v>
      </c>
      <c r="E15353">
        <v>72.772696999999994</v>
      </c>
      <c r="F15353">
        <v>21.159569000000001</v>
      </c>
      <c r="G15353">
        <v>72.782696999999999</v>
      </c>
      <c r="H15353" s="1">
        <v>44623</v>
      </c>
      <c r="I15353" s="2">
        <v>0.4826388888888889</v>
      </c>
      <c r="J15353" s="2">
        <v>0.49305555555555558</v>
      </c>
      <c r="K15353" t="s">
        <v>17</v>
      </c>
      <c r="L15353" t="s">
        <v>18</v>
      </c>
      <c r="M15353" t="s">
        <v>19</v>
      </c>
      <c r="N15353" t="s">
        <v>26</v>
      </c>
      <c r="O15353">
        <v>46</v>
      </c>
      <c r="P15353" t="s">
        <v>57</v>
      </c>
    </row>
    <row r="15354" spans="1:16" x14ac:dyDescent="0.3">
      <c r="A15354" t="s">
        <v>15404</v>
      </c>
      <c r="B15354">
        <v>20</v>
      </c>
      <c r="C15354">
        <v>4.8</v>
      </c>
      <c r="D15354">
        <v>26.479108</v>
      </c>
      <c r="E15354">
        <v>80.315042000000005</v>
      </c>
      <c r="F15354">
        <v>26.549108</v>
      </c>
      <c r="G15354">
        <v>80.385041999999999</v>
      </c>
      <c r="H15354" s="1">
        <v>44608</v>
      </c>
      <c r="I15354" s="2">
        <v>0.81944444444444453</v>
      </c>
      <c r="J15354" s="2">
        <v>0.82986111111111116</v>
      </c>
      <c r="K15354" t="s">
        <v>29</v>
      </c>
      <c r="L15354" t="s">
        <v>24</v>
      </c>
      <c r="M15354" t="s">
        <v>19</v>
      </c>
      <c r="N15354" t="s">
        <v>26</v>
      </c>
      <c r="O15354">
        <v>145</v>
      </c>
      <c r="P15354" t="s">
        <v>37</v>
      </c>
    </row>
    <row r="15355" spans="1:16" x14ac:dyDescent="0.3">
      <c r="A15355" t="s">
        <v>15405</v>
      </c>
      <c r="B15355">
        <v>29</v>
      </c>
      <c r="C15355">
        <v>4.9000000000000004</v>
      </c>
      <c r="D15355">
        <v>18.514209999999999</v>
      </c>
      <c r="E15355">
        <v>73.838429000000005</v>
      </c>
      <c r="F15355">
        <v>18.644210000000001</v>
      </c>
      <c r="G15355">
        <v>73.968429</v>
      </c>
      <c r="H15355" s="1">
        <v>44643</v>
      </c>
      <c r="I15355" s="2">
        <v>0.78472222222222221</v>
      </c>
      <c r="J15355" s="2">
        <v>0.79513888888888884</v>
      </c>
      <c r="K15355" t="s">
        <v>29</v>
      </c>
      <c r="L15355" t="s">
        <v>33</v>
      </c>
      <c r="M15355" t="s">
        <v>25</v>
      </c>
      <c r="N15355" t="s">
        <v>20</v>
      </c>
      <c r="O15355">
        <v>80</v>
      </c>
      <c r="P15355" t="s">
        <v>63</v>
      </c>
    </row>
    <row r="15356" spans="1:16" x14ac:dyDescent="0.3">
      <c r="A15356" t="s">
        <v>15406</v>
      </c>
      <c r="B15356">
        <v>23</v>
      </c>
      <c r="C15356">
        <v>4.9000000000000004</v>
      </c>
      <c r="D15356">
        <v>26.905287000000001</v>
      </c>
      <c r="E15356">
        <v>75.794591999999994</v>
      </c>
      <c r="F15356">
        <v>26.975287000000002</v>
      </c>
      <c r="G15356">
        <v>75.864592000000002</v>
      </c>
      <c r="H15356" s="1">
        <v>44638</v>
      </c>
      <c r="I15356" s="2">
        <v>0.81944444444444453</v>
      </c>
      <c r="J15356" s="2">
        <v>0.82986111111111116</v>
      </c>
      <c r="K15356" t="s">
        <v>40</v>
      </c>
      <c r="L15356" t="s">
        <v>24</v>
      </c>
      <c r="M15356" t="s">
        <v>19</v>
      </c>
      <c r="N15356" t="s">
        <v>26</v>
      </c>
      <c r="O15356">
        <v>190</v>
      </c>
      <c r="P15356" t="s">
        <v>42</v>
      </c>
    </row>
    <row r="15357" spans="1:16" x14ac:dyDescent="0.3">
      <c r="A15357" t="s">
        <v>15407</v>
      </c>
      <c r="B15357">
        <v>25</v>
      </c>
      <c r="C15357">
        <v>4.5999999999999996</v>
      </c>
      <c r="D15357">
        <v>26.891190999999999</v>
      </c>
      <c r="E15357">
        <v>75.802082999999996</v>
      </c>
      <c r="F15357">
        <v>26.961190999999999</v>
      </c>
      <c r="G15357">
        <v>75.872083000000003</v>
      </c>
      <c r="H15357" s="1">
        <v>44624</v>
      </c>
      <c r="I15357" s="2">
        <v>0.78472222222222221</v>
      </c>
      <c r="J15357" s="2">
        <v>0.78819444444444453</v>
      </c>
      <c r="K15357" t="s">
        <v>29</v>
      </c>
      <c r="L15357" t="s">
        <v>33</v>
      </c>
      <c r="M15357" t="s">
        <v>19</v>
      </c>
      <c r="N15357" t="s">
        <v>26</v>
      </c>
      <c r="O15357">
        <v>125</v>
      </c>
      <c r="P15357" t="s">
        <v>49</v>
      </c>
    </row>
    <row r="15358" spans="1:16" x14ac:dyDescent="0.3">
      <c r="A15358" t="s">
        <v>15408</v>
      </c>
      <c r="B15358">
        <v>27</v>
      </c>
      <c r="C15358">
        <v>4.9000000000000004</v>
      </c>
      <c r="D15358">
        <v>23.359033</v>
      </c>
      <c r="E15358">
        <v>85.325346999999994</v>
      </c>
      <c r="F15358">
        <v>23.399032999999999</v>
      </c>
      <c r="G15358">
        <v>85.365347</v>
      </c>
      <c r="H15358" s="1">
        <v>44633</v>
      </c>
      <c r="I15358" s="2">
        <v>0.69791666666666663</v>
      </c>
      <c r="J15358" s="2">
        <v>0.70138888888888884</v>
      </c>
      <c r="K15358" t="s">
        <v>29</v>
      </c>
      <c r="L15358" t="s">
        <v>33</v>
      </c>
      <c r="M15358" t="s">
        <v>19</v>
      </c>
      <c r="N15358" t="s">
        <v>26</v>
      </c>
      <c r="O15358">
        <v>140</v>
      </c>
      <c r="P15358" t="s">
        <v>81</v>
      </c>
    </row>
    <row r="15359" spans="1:16" x14ac:dyDescent="0.3">
      <c r="A15359" t="s">
        <v>15409</v>
      </c>
      <c r="B15359">
        <v>24</v>
      </c>
      <c r="C15359">
        <v>4.5999999999999996</v>
      </c>
      <c r="D15359">
        <v>26.473697999999999</v>
      </c>
      <c r="E15359">
        <v>80.352677</v>
      </c>
      <c r="F15359">
        <v>26.523698</v>
      </c>
      <c r="G15359">
        <v>80.402676999999997</v>
      </c>
      <c r="H15359" s="1">
        <v>44607</v>
      </c>
      <c r="I15359" s="2">
        <v>0.93402777777777779</v>
      </c>
      <c r="J15359" s="2">
        <v>0.94097222222222221</v>
      </c>
      <c r="K15359" t="s">
        <v>36</v>
      </c>
      <c r="L15359" t="s">
        <v>30</v>
      </c>
      <c r="M15359" t="s">
        <v>19</v>
      </c>
      <c r="N15359" t="s">
        <v>104</v>
      </c>
      <c r="O15359">
        <v>115</v>
      </c>
      <c r="P15359" t="s">
        <v>96</v>
      </c>
    </row>
    <row r="15360" spans="1:16" x14ac:dyDescent="0.3">
      <c r="A15360" t="s">
        <v>15410</v>
      </c>
      <c r="B15360">
        <v>29</v>
      </c>
      <c r="C15360">
        <v>4.4000000000000004</v>
      </c>
      <c r="D15360">
        <v>17.451975999999998</v>
      </c>
      <c r="E15360">
        <v>78.385883000000007</v>
      </c>
      <c r="F15360">
        <v>17.461976</v>
      </c>
      <c r="G15360">
        <v>78.395882999999998</v>
      </c>
      <c r="H15360" s="1">
        <v>44635</v>
      </c>
      <c r="I15360" s="2">
        <v>0.49305555555555558</v>
      </c>
      <c r="J15360" s="2">
        <v>0.5</v>
      </c>
      <c r="K15360" t="s">
        <v>17</v>
      </c>
      <c r="L15360" t="s">
        <v>18</v>
      </c>
      <c r="M15360" t="s">
        <v>19</v>
      </c>
      <c r="N15360" t="s">
        <v>26</v>
      </c>
      <c r="O15360">
        <v>235</v>
      </c>
      <c r="P15360" t="s">
        <v>63</v>
      </c>
    </row>
    <row r="15361" spans="1:16" x14ac:dyDescent="0.3">
      <c r="A15361" t="s">
        <v>15411</v>
      </c>
      <c r="B15361">
        <v>37</v>
      </c>
      <c r="C15361">
        <v>4.5</v>
      </c>
      <c r="D15361">
        <v>9.985697</v>
      </c>
      <c r="E15361">
        <v>76.281127999999995</v>
      </c>
      <c r="F15361">
        <v>10.045697000000001</v>
      </c>
      <c r="G15361">
        <v>76.341127999999998</v>
      </c>
      <c r="H15361" s="1">
        <v>44603</v>
      </c>
      <c r="I15361" s="2">
        <v>0.90277777777777779</v>
      </c>
      <c r="J15361" s="2">
        <v>0.90625</v>
      </c>
      <c r="K15361" t="s">
        <v>56</v>
      </c>
      <c r="L15361" t="s">
        <v>24</v>
      </c>
      <c r="M15361" t="s">
        <v>19</v>
      </c>
      <c r="N15361" t="s">
        <v>26</v>
      </c>
      <c r="O15361">
        <v>140</v>
      </c>
      <c r="P15361" t="s">
        <v>111</v>
      </c>
    </row>
    <row r="15362" spans="1:16" x14ac:dyDescent="0.3">
      <c r="A15362" t="s">
        <v>15412</v>
      </c>
      <c r="B15362">
        <v>38</v>
      </c>
      <c r="C15362">
        <v>4.9000000000000004</v>
      </c>
      <c r="D15362">
        <v>11.024839</v>
      </c>
      <c r="E15362">
        <v>77.007002999999997</v>
      </c>
      <c r="F15362">
        <v>11.034839</v>
      </c>
      <c r="G15362">
        <v>77.017003000000003</v>
      </c>
      <c r="H15362" s="1">
        <v>44648</v>
      </c>
      <c r="I15362" s="2">
        <v>0.39930555555555558</v>
      </c>
      <c r="J15362" s="2">
        <v>0.40625</v>
      </c>
      <c r="K15362" t="s">
        <v>36</v>
      </c>
      <c r="L15362" t="s">
        <v>30</v>
      </c>
      <c r="M15362" t="s">
        <v>19</v>
      </c>
      <c r="N15362" t="s">
        <v>26</v>
      </c>
      <c r="O15362">
        <v>75</v>
      </c>
      <c r="P15362" t="s">
        <v>54</v>
      </c>
    </row>
    <row r="15363" spans="1:16" x14ac:dyDescent="0.3">
      <c r="A15363" t="s">
        <v>15413</v>
      </c>
      <c r="B15363">
        <v>33</v>
      </c>
      <c r="C15363">
        <v>4.8</v>
      </c>
      <c r="D15363">
        <v>25.452349999999999</v>
      </c>
      <c r="E15363">
        <v>81.841888999999995</v>
      </c>
      <c r="F15363">
        <v>25.562349999999999</v>
      </c>
      <c r="G15363">
        <v>81.951888999999994</v>
      </c>
      <c r="H15363" s="1">
        <v>44606</v>
      </c>
      <c r="I15363" s="2">
        <v>0.71527777777777779</v>
      </c>
      <c r="J15363" s="2">
        <v>0.72222222222222221</v>
      </c>
      <c r="K15363" t="s">
        <v>17</v>
      </c>
      <c r="L15363" t="s">
        <v>33</v>
      </c>
      <c r="M15363" t="s">
        <v>25</v>
      </c>
      <c r="N15363" t="s">
        <v>26</v>
      </c>
      <c r="O15363">
        <v>95</v>
      </c>
      <c r="P15363" t="s">
        <v>96</v>
      </c>
    </row>
    <row r="15364" spans="1:16" x14ac:dyDescent="0.3">
      <c r="A15364" t="s">
        <v>15414</v>
      </c>
      <c r="B15364">
        <v>33</v>
      </c>
      <c r="C15364">
        <v>4.8</v>
      </c>
      <c r="D15364">
        <v>22.761226000000001</v>
      </c>
      <c r="E15364">
        <v>75.887522000000004</v>
      </c>
      <c r="F15364">
        <v>22.871226</v>
      </c>
      <c r="G15364">
        <v>75.997522000000004</v>
      </c>
      <c r="H15364" s="1">
        <v>44647</v>
      </c>
      <c r="I15364" s="2">
        <v>0.90277777777777779</v>
      </c>
      <c r="J15364" s="2">
        <v>0.90625</v>
      </c>
      <c r="K15364" t="s">
        <v>17</v>
      </c>
      <c r="L15364" t="s">
        <v>24</v>
      </c>
      <c r="M15364" t="s">
        <v>25</v>
      </c>
      <c r="N15364" t="s">
        <v>20</v>
      </c>
      <c r="O15364">
        <v>100</v>
      </c>
      <c r="P15364" t="s">
        <v>63</v>
      </c>
    </row>
    <row r="15365" spans="1:16" x14ac:dyDescent="0.3">
      <c r="A15365" t="s">
        <v>15415</v>
      </c>
      <c r="B15365">
        <v>23</v>
      </c>
      <c r="C15365">
        <v>4.7</v>
      </c>
      <c r="D15365">
        <v>21.186883999999999</v>
      </c>
      <c r="E15365">
        <v>72.793616</v>
      </c>
      <c r="F15365">
        <v>21.236884</v>
      </c>
      <c r="G15365">
        <v>72.843615999999997</v>
      </c>
      <c r="H15365" s="1">
        <v>44623</v>
      </c>
      <c r="I15365" s="2">
        <v>0.71875</v>
      </c>
      <c r="J15365" s="2">
        <v>0.72222222222222221</v>
      </c>
      <c r="K15365" t="s">
        <v>29</v>
      </c>
      <c r="L15365" t="s">
        <v>33</v>
      </c>
      <c r="M15365" t="s">
        <v>19</v>
      </c>
      <c r="N15365" t="s">
        <v>26</v>
      </c>
      <c r="O15365">
        <v>29</v>
      </c>
      <c r="P15365" t="s">
        <v>57</v>
      </c>
    </row>
    <row r="15366" spans="1:16" x14ac:dyDescent="0.3">
      <c r="A15366" t="s">
        <v>15416</v>
      </c>
      <c r="B15366">
        <v>28</v>
      </c>
      <c r="C15366">
        <v>4.9000000000000004</v>
      </c>
      <c r="D15366">
        <v>26.911377999999999</v>
      </c>
      <c r="E15366">
        <v>75.789034000000001</v>
      </c>
      <c r="F15366">
        <v>26.971378000000001</v>
      </c>
      <c r="G15366">
        <v>75.849034000000003</v>
      </c>
      <c r="H15366" s="1">
        <v>44625</v>
      </c>
      <c r="I15366" s="2">
        <v>0.80555555555555547</v>
      </c>
      <c r="J15366" s="2">
        <v>0.81597222222222221</v>
      </c>
      <c r="K15366" t="s">
        <v>56</v>
      </c>
      <c r="L15366" t="s">
        <v>24</v>
      </c>
      <c r="M15366" t="s">
        <v>25</v>
      </c>
      <c r="N15366" t="s">
        <v>26</v>
      </c>
      <c r="O15366">
        <v>80</v>
      </c>
      <c r="P15366" t="s">
        <v>114</v>
      </c>
    </row>
    <row r="15367" spans="1:16" x14ac:dyDescent="0.3">
      <c r="A15367" t="s">
        <v>15417</v>
      </c>
      <c r="B15367">
        <v>37</v>
      </c>
      <c r="C15367">
        <v>4.8</v>
      </c>
      <c r="D15367">
        <v>12.970221</v>
      </c>
      <c r="E15367">
        <v>77.645396000000005</v>
      </c>
      <c r="F15367">
        <v>13.080221</v>
      </c>
      <c r="G15367">
        <v>77.755396000000005</v>
      </c>
      <c r="H15367" s="1">
        <v>44651</v>
      </c>
      <c r="I15367" s="2">
        <v>0.98958333333333337</v>
      </c>
      <c r="J15367" s="2">
        <v>0.99652777777777779</v>
      </c>
      <c r="K15367" t="s">
        <v>56</v>
      </c>
      <c r="L15367" t="s">
        <v>30</v>
      </c>
      <c r="M15367" t="s">
        <v>19</v>
      </c>
      <c r="N15367" t="s">
        <v>26</v>
      </c>
      <c r="O15367">
        <v>28</v>
      </c>
      <c r="P15367" t="s">
        <v>57</v>
      </c>
    </row>
    <row r="15368" spans="1:16" x14ac:dyDescent="0.3">
      <c r="A15368" t="s">
        <v>15418</v>
      </c>
      <c r="B15368">
        <v>34</v>
      </c>
      <c r="C15368">
        <v>4.9000000000000004</v>
      </c>
      <c r="D15368">
        <v>11.016298000000001</v>
      </c>
      <c r="E15368">
        <v>76.972076000000001</v>
      </c>
      <c r="F15368">
        <v>11.076298</v>
      </c>
      <c r="G15368">
        <v>77.032076000000004</v>
      </c>
      <c r="H15368" s="1">
        <v>44629</v>
      </c>
      <c r="I15368" s="2">
        <v>0.98263888888888884</v>
      </c>
      <c r="J15368" s="2">
        <v>0.99305555555555547</v>
      </c>
      <c r="K15368" t="s">
        <v>17</v>
      </c>
      <c r="L15368" t="s">
        <v>30</v>
      </c>
      <c r="M15368" t="s">
        <v>19</v>
      </c>
      <c r="N15368" t="s">
        <v>26</v>
      </c>
      <c r="O15368">
        <v>90</v>
      </c>
      <c r="P15368" t="s">
        <v>63</v>
      </c>
    </row>
    <row r="15369" spans="1:16" x14ac:dyDescent="0.3">
      <c r="A15369" t="s">
        <v>15419</v>
      </c>
      <c r="B15369">
        <v>35</v>
      </c>
      <c r="C15369">
        <v>4.9000000000000004</v>
      </c>
      <c r="D15369">
        <v>12.933298000000001</v>
      </c>
      <c r="E15369">
        <v>77.614293000000004</v>
      </c>
      <c r="F15369">
        <v>13.063298</v>
      </c>
      <c r="G15369">
        <v>77.744292999999999</v>
      </c>
      <c r="H15369" s="1">
        <v>44638</v>
      </c>
      <c r="I15369" s="2">
        <v>0.8125</v>
      </c>
      <c r="J15369" s="2">
        <v>0.81944444444444453</v>
      </c>
      <c r="K15369" t="s">
        <v>36</v>
      </c>
      <c r="L15369" t="s">
        <v>24</v>
      </c>
      <c r="M15369" t="s">
        <v>25</v>
      </c>
      <c r="N15369" t="s">
        <v>26</v>
      </c>
      <c r="O15369">
        <v>185</v>
      </c>
      <c r="P15369" t="s">
        <v>47</v>
      </c>
    </row>
    <row r="15370" spans="1:16" x14ac:dyDescent="0.3">
      <c r="A15370" t="s">
        <v>15420</v>
      </c>
      <c r="B15370">
        <v>32</v>
      </c>
      <c r="C15370">
        <v>3.6</v>
      </c>
      <c r="D15370">
        <v>17.451975999999998</v>
      </c>
      <c r="E15370">
        <v>78.385883000000007</v>
      </c>
      <c r="F15370">
        <v>17.581976000000001</v>
      </c>
      <c r="G15370">
        <v>78.515883000000002</v>
      </c>
      <c r="H15370" s="1">
        <v>44645</v>
      </c>
      <c r="I15370" s="2">
        <v>0.88541666666666663</v>
      </c>
      <c r="J15370" s="2">
        <v>0.89236111111111116</v>
      </c>
      <c r="K15370" t="s">
        <v>23</v>
      </c>
      <c r="L15370" t="s">
        <v>24</v>
      </c>
      <c r="M15370" t="s">
        <v>25</v>
      </c>
      <c r="N15370" t="s">
        <v>26</v>
      </c>
      <c r="O15370">
        <v>160</v>
      </c>
      <c r="P15370" t="s">
        <v>21</v>
      </c>
    </row>
    <row r="15371" spans="1:16" x14ac:dyDescent="0.3">
      <c r="A15371" t="s">
        <v>15421</v>
      </c>
      <c r="B15371">
        <v>33</v>
      </c>
      <c r="C15371">
        <v>4.4000000000000004</v>
      </c>
      <c r="D15371">
        <v>13.091809</v>
      </c>
      <c r="E15371">
        <v>80.219104000000002</v>
      </c>
      <c r="F15371">
        <v>13.161809</v>
      </c>
      <c r="G15371">
        <v>80.289103999999995</v>
      </c>
      <c r="H15371" s="1">
        <v>44643</v>
      </c>
      <c r="I15371" s="2">
        <v>0.91666666666666663</v>
      </c>
      <c r="J15371" s="2">
        <v>0.92708333333333337</v>
      </c>
      <c r="K15371" t="s">
        <v>29</v>
      </c>
      <c r="L15371" t="s">
        <v>24</v>
      </c>
      <c r="M15371" t="s">
        <v>19</v>
      </c>
      <c r="N15371" t="s">
        <v>26</v>
      </c>
      <c r="O15371">
        <v>260</v>
      </c>
      <c r="P15371" t="s">
        <v>34</v>
      </c>
    </row>
    <row r="15372" spans="1:16" x14ac:dyDescent="0.3">
      <c r="A15372" t="s">
        <v>15422</v>
      </c>
      <c r="B15372">
        <v>20</v>
      </c>
      <c r="C15372">
        <v>4.5</v>
      </c>
      <c r="D15372">
        <v>12.949934000000001</v>
      </c>
      <c r="E15372">
        <v>77.699386000000004</v>
      </c>
      <c r="F15372">
        <v>12.969934</v>
      </c>
      <c r="G15372">
        <v>77.719386</v>
      </c>
      <c r="H15372" s="1">
        <v>44650</v>
      </c>
      <c r="I15372" s="2">
        <v>0.3923611111111111</v>
      </c>
      <c r="J15372" s="2">
        <v>0.39583333333333331</v>
      </c>
      <c r="K15372" t="s">
        <v>23</v>
      </c>
      <c r="L15372" t="s">
        <v>30</v>
      </c>
      <c r="M15372" t="s">
        <v>25</v>
      </c>
      <c r="N15372" t="s">
        <v>26</v>
      </c>
      <c r="O15372">
        <v>80</v>
      </c>
      <c r="P15372" t="s">
        <v>49</v>
      </c>
    </row>
    <row r="15373" spans="1:16" x14ac:dyDescent="0.3">
      <c r="A15373" t="s">
        <v>15423</v>
      </c>
      <c r="B15373">
        <v>21</v>
      </c>
      <c r="C15373">
        <v>3.6</v>
      </c>
      <c r="D15373">
        <v>13.049645</v>
      </c>
      <c r="E15373">
        <v>80.242267999999996</v>
      </c>
      <c r="F15373">
        <v>13.109645</v>
      </c>
      <c r="G15373">
        <v>80.302267999999998</v>
      </c>
      <c r="H15373" s="1">
        <v>44629</v>
      </c>
      <c r="I15373" s="2">
        <v>0.80902777777777779</v>
      </c>
      <c r="J15373" s="2">
        <v>0.81597222222222221</v>
      </c>
      <c r="K15373" t="s">
        <v>17</v>
      </c>
      <c r="L15373" t="s">
        <v>24</v>
      </c>
      <c r="M15373" t="s">
        <v>19</v>
      </c>
      <c r="N15373" t="s">
        <v>20</v>
      </c>
      <c r="O15373">
        <v>230</v>
      </c>
      <c r="P15373" t="s">
        <v>49</v>
      </c>
    </row>
    <row r="15374" spans="1:16" x14ac:dyDescent="0.3">
      <c r="A15374" t="s">
        <v>15424</v>
      </c>
      <c r="B15374">
        <v>26</v>
      </c>
      <c r="C15374">
        <v>5</v>
      </c>
      <c r="D15374">
        <v>12.979165999999999</v>
      </c>
      <c r="E15374">
        <v>77.640709000000001</v>
      </c>
      <c r="F15374">
        <v>12.989166000000001</v>
      </c>
      <c r="G15374">
        <v>77.650709000000006</v>
      </c>
      <c r="H15374" s="1">
        <v>44641</v>
      </c>
      <c r="I15374" s="2">
        <v>0.5</v>
      </c>
      <c r="J15374" s="2">
        <v>0.51041666666666663</v>
      </c>
      <c r="K15374" t="s">
        <v>56</v>
      </c>
      <c r="L15374" t="s">
        <v>18</v>
      </c>
      <c r="M15374" t="s">
        <v>25</v>
      </c>
      <c r="N15374" t="s">
        <v>26</v>
      </c>
      <c r="O15374">
        <v>65</v>
      </c>
      <c r="P15374" t="s">
        <v>37</v>
      </c>
    </row>
    <row r="15375" spans="1:16" x14ac:dyDescent="0.3">
      <c r="A15375" t="s">
        <v>15425</v>
      </c>
      <c r="B15375">
        <v>27</v>
      </c>
      <c r="C15375">
        <v>5</v>
      </c>
      <c r="D15375">
        <v>21.183433999999998</v>
      </c>
      <c r="E15375">
        <v>72.814492000000001</v>
      </c>
      <c r="F15375">
        <v>21.243434000000001</v>
      </c>
      <c r="G15375">
        <v>72.874492000000004</v>
      </c>
      <c r="H15375" s="1">
        <v>44635</v>
      </c>
      <c r="I15375" s="2">
        <v>0.92361111111111116</v>
      </c>
      <c r="J15375" s="2">
        <v>0.93055555555555547</v>
      </c>
      <c r="K15375" t="s">
        <v>23</v>
      </c>
      <c r="L15375" t="s">
        <v>30</v>
      </c>
      <c r="M15375" t="s">
        <v>53</v>
      </c>
      <c r="N15375" t="s">
        <v>20</v>
      </c>
      <c r="O15375">
        <v>85</v>
      </c>
      <c r="P15375" t="s">
        <v>114</v>
      </c>
    </row>
    <row r="15376" spans="1:16" x14ac:dyDescent="0.3">
      <c r="A15376" t="s">
        <v>15426</v>
      </c>
      <c r="B15376">
        <v>39</v>
      </c>
      <c r="C15376">
        <v>4.8</v>
      </c>
      <c r="D15376">
        <v>13.091809</v>
      </c>
      <c r="E15376">
        <v>80.219104000000002</v>
      </c>
      <c r="F15376">
        <v>13.121809000000001</v>
      </c>
      <c r="G15376">
        <v>80.249104000000003</v>
      </c>
      <c r="H15376" s="1">
        <v>44650</v>
      </c>
      <c r="I15376" s="2">
        <v>0.94791666666666663</v>
      </c>
      <c r="J15376" s="2">
        <v>0.95486111111111116</v>
      </c>
      <c r="K15376" t="s">
        <v>23</v>
      </c>
      <c r="L15376" t="s">
        <v>30</v>
      </c>
      <c r="M15376" t="s">
        <v>25</v>
      </c>
      <c r="N15376" t="s">
        <v>26</v>
      </c>
      <c r="O15376">
        <v>130</v>
      </c>
      <c r="P15376" t="s">
        <v>27</v>
      </c>
    </row>
    <row r="15377" spans="1:16" x14ac:dyDescent="0.3">
      <c r="A15377" t="s">
        <v>15427</v>
      </c>
      <c r="B15377">
        <v>27</v>
      </c>
      <c r="C15377">
        <v>4.5999999999999996</v>
      </c>
      <c r="D15377">
        <v>22.311603000000002</v>
      </c>
      <c r="E15377">
        <v>73.165012000000004</v>
      </c>
      <c r="F15377">
        <v>22.381602999999998</v>
      </c>
      <c r="G15377">
        <v>73.235011999999998</v>
      </c>
      <c r="H15377" s="1">
        <v>44647</v>
      </c>
      <c r="I15377" s="2">
        <v>0.94791666666666663</v>
      </c>
      <c r="J15377" s="2">
        <v>0.95138888888888884</v>
      </c>
      <c r="K15377" t="s">
        <v>56</v>
      </c>
      <c r="L15377" t="s">
        <v>30</v>
      </c>
      <c r="M15377" t="s">
        <v>19</v>
      </c>
      <c r="N15377" t="s">
        <v>20</v>
      </c>
      <c r="O15377">
        <v>70</v>
      </c>
      <c r="P15377" t="s">
        <v>47</v>
      </c>
    </row>
    <row r="15378" spans="1:16" x14ac:dyDescent="0.3">
      <c r="A15378" t="s">
        <v>15428</v>
      </c>
      <c r="B15378">
        <v>31</v>
      </c>
      <c r="C15378">
        <v>4.8</v>
      </c>
      <c r="D15378">
        <v>22.748059999999999</v>
      </c>
      <c r="E15378">
        <v>75.8934</v>
      </c>
      <c r="F15378">
        <v>22.808060000000001</v>
      </c>
      <c r="G15378">
        <v>75.953400000000002</v>
      </c>
      <c r="H15378" s="1">
        <v>44633</v>
      </c>
      <c r="I15378" s="2">
        <v>0.97222222222222221</v>
      </c>
      <c r="J15378" s="2">
        <v>0.98263888888888884</v>
      </c>
      <c r="K15378" t="s">
        <v>40</v>
      </c>
      <c r="L15378" t="s">
        <v>30</v>
      </c>
      <c r="M15378" t="s">
        <v>25</v>
      </c>
      <c r="N15378" t="s">
        <v>104</v>
      </c>
      <c r="O15378">
        <v>80</v>
      </c>
      <c r="P15378" t="s">
        <v>37</v>
      </c>
    </row>
    <row r="15379" spans="1:16" x14ac:dyDescent="0.3">
      <c r="A15379" t="s">
        <v>15429</v>
      </c>
      <c r="B15379">
        <v>31</v>
      </c>
      <c r="C15379">
        <v>4.7</v>
      </c>
      <c r="D15379">
        <v>12.979165999999999</v>
      </c>
      <c r="E15379">
        <v>77.640709000000001</v>
      </c>
      <c r="F15379">
        <v>13.029166</v>
      </c>
      <c r="G15379">
        <v>77.690708999999998</v>
      </c>
      <c r="H15379" s="1">
        <v>44627</v>
      </c>
      <c r="I15379" s="2">
        <v>0.97569444444444453</v>
      </c>
      <c r="J15379" s="2">
        <v>0.98263888888888884</v>
      </c>
      <c r="K15379" t="s">
        <v>36</v>
      </c>
      <c r="L15379" t="s">
        <v>30</v>
      </c>
      <c r="M15379" t="s">
        <v>25</v>
      </c>
      <c r="N15379" t="s">
        <v>26</v>
      </c>
      <c r="O15379">
        <v>80</v>
      </c>
      <c r="P15379" t="s">
        <v>111</v>
      </c>
    </row>
    <row r="15380" spans="1:16" x14ac:dyDescent="0.3">
      <c r="A15380" t="s">
        <v>15430</v>
      </c>
      <c r="B15380">
        <v>38</v>
      </c>
      <c r="C15380">
        <v>4.0999999999999996</v>
      </c>
      <c r="D15380">
        <v>22.761226000000001</v>
      </c>
      <c r="E15380">
        <v>75.887522000000004</v>
      </c>
      <c r="F15380">
        <v>22.841225999999999</v>
      </c>
      <c r="G15380">
        <v>75.967522000000002</v>
      </c>
      <c r="H15380" s="1">
        <v>44655</v>
      </c>
      <c r="I15380" s="2">
        <v>0.76736111111111116</v>
      </c>
      <c r="J15380" s="2">
        <v>0.77430555555555547</v>
      </c>
      <c r="K15380" t="s">
        <v>29</v>
      </c>
      <c r="L15380" t="s">
        <v>33</v>
      </c>
      <c r="M15380" t="s">
        <v>19</v>
      </c>
      <c r="N15380" t="s">
        <v>26</v>
      </c>
      <c r="O15380">
        <v>39</v>
      </c>
      <c r="P15380" t="s">
        <v>57</v>
      </c>
    </row>
    <row r="15381" spans="1:16" x14ac:dyDescent="0.3">
      <c r="A15381" t="s">
        <v>15431</v>
      </c>
      <c r="B15381">
        <v>25</v>
      </c>
      <c r="C15381">
        <v>4.8</v>
      </c>
      <c r="D15381">
        <v>23.355163999999998</v>
      </c>
      <c r="E15381">
        <v>85.324096999999995</v>
      </c>
      <c r="F15381">
        <v>23.465164000000001</v>
      </c>
      <c r="G15381">
        <v>85.434096999999994</v>
      </c>
      <c r="H15381" s="1">
        <v>44638</v>
      </c>
      <c r="I15381" s="2">
        <v>0.93055555555555547</v>
      </c>
      <c r="J15381" s="2">
        <v>0.93402777777777779</v>
      </c>
      <c r="K15381" t="s">
        <v>40</v>
      </c>
      <c r="L15381" t="s">
        <v>30</v>
      </c>
      <c r="M15381" t="s">
        <v>25</v>
      </c>
      <c r="N15381" t="s">
        <v>26</v>
      </c>
      <c r="O15381">
        <v>23</v>
      </c>
      <c r="P15381" t="s">
        <v>57</v>
      </c>
    </row>
    <row r="15382" spans="1:16" x14ac:dyDescent="0.3">
      <c r="A15382" t="s">
        <v>15432</v>
      </c>
      <c r="B15382">
        <v>37</v>
      </c>
      <c r="C15382">
        <v>4.5999999999999996</v>
      </c>
      <c r="D15382">
        <v>0</v>
      </c>
      <c r="E15382">
        <v>0</v>
      </c>
      <c r="F15382">
        <v>0.06</v>
      </c>
      <c r="G15382">
        <v>0.06</v>
      </c>
      <c r="H15382" s="1">
        <v>44650</v>
      </c>
      <c r="I15382" s="2">
        <v>0.92708333333333337</v>
      </c>
      <c r="J15382" s="2">
        <v>0.93055555555555547</v>
      </c>
      <c r="K15382" t="s">
        <v>56</v>
      </c>
      <c r="L15382" t="s">
        <v>30</v>
      </c>
      <c r="M15382" t="s">
        <v>19</v>
      </c>
      <c r="N15382" t="s">
        <v>20</v>
      </c>
      <c r="O15382">
        <v>100</v>
      </c>
      <c r="P15382" t="s">
        <v>31</v>
      </c>
    </row>
    <row r="15383" spans="1:16" x14ac:dyDescent="0.3">
      <c r="A15383" t="s">
        <v>15433</v>
      </c>
      <c r="B15383">
        <v>20</v>
      </c>
      <c r="C15383">
        <v>4.7</v>
      </c>
      <c r="D15383">
        <v>0</v>
      </c>
      <c r="E15383">
        <v>0</v>
      </c>
      <c r="F15383">
        <v>0.06</v>
      </c>
      <c r="G15383">
        <v>0.06</v>
      </c>
      <c r="H15383" s="1">
        <v>44650</v>
      </c>
      <c r="I15383" s="2">
        <v>0.71527777777777779</v>
      </c>
      <c r="J15383" s="2">
        <v>0.71875</v>
      </c>
      <c r="K15383" t="s">
        <v>40</v>
      </c>
      <c r="L15383" t="s">
        <v>33</v>
      </c>
      <c r="M15383" t="s">
        <v>19</v>
      </c>
      <c r="N15383" t="s">
        <v>20</v>
      </c>
      <c r="O15383">
        <v>100</v>
      </c>
      <c r="P15383" t="s">
        <v>21</v>
      </c>
    </row>
    <row r="15384" spans="1:16" x14ac:dyDescent="0.3">
      <c r="A15384" t="s">
        <v>15434</v>
      </c>
      <c r="B15384">
        <v>38</v>
      </c>
      <c r="C15384">
        <v>4.8</v>
      </c>
      <c r="D15384">
        <v>22.549099999999999</v>
      </c>
      <c r="E15384">
        <v>88.400467000000006</v>
      </c>
      <c r="F15384">
        <v>22.629100000000001</v>
      </c>
      <c r="G15384">
        <v>88.480467000000004</v>
      </c>
      <c r="H15384" s="1">
        <v>44608</v>
      </c>
      <c r="I15384" s="2">
        <v>0.81944444444444453</v>
      </c>
      <c r="J15384" s="2">
        <v>0.82986111111111116</v>
      </c>
      <c r="K15384" t="s">
        <v>17</v>
      </c>
      <c r="L15384" t="s">
        <v>24</v>
      </c>
      <c r="M15384" t="s">
        <v>25</v>
      </c>
      <c r="N15384" t="s">
        <v>26</v>
      </c>
      <c r="O15384">
        <v>130</v>
      </c>
      <c r="P15384" t="s">
        <v>111</v>
      </c>
    </row>
    <row r="15385" spans="1:16" x14ac:dyDescent="0.3">
      <c r="A15385" t="s">
        <v>15435</v>
      </c>
      <c r="B15385">
        <v>38</v>
      </c>
      <c r="C15385">
        <v>4.9000000000000004</v>
      </c>
      <c r="D15385">
        <v>18.563934</v>
      </c>
      <c r="E15385">
        <v>73.915367000000003</v>
      </c>
      <c r="F15385">
        <v>18.613934</v>
      </c>
      <c r="G15385">
        <v>73.965367000000001</v>
      </c>
      <c r="H15385" s="1">
        <v>44637</v>
      </c>
      <c r="I15385" s="2">
        <v>0.98958333333333337</v>
      </c>
      <c r="J15385" s="2">
        <v>0.99652777777777779</v>
      </c>
      <c r="K15385" t="s">
        <v>56</v>
      </c>
      <c r="L15385" t="s">
        <v>30</v>
      </c>
      <c r="M15385" t="s">
        <v>25</v>
      </c>
      <c r="N15385" t="s">
        <v>26</v>
      </c>
      <c r="O15385">
        <v>135</v>
      </c>
      <c r="P15385" t="s">
        <v>27</v>
      </c>
    </row>
    <row r="15386" spans="1:16" x14ac:dyDescent="0.3">
      <c r="A15386" t="s">
        <v>15436</v>
      </c>
      <c r="B15386">
        <v>27</v>
      </c>
      <c r="C15386">
        <v>4.8</v>
      </c>
      <c r="D15386">
        <v>12.980409999999999</v>
      </c>
      <c r="E15386">
        <v>77.640489000000002</v>
      </c>
      <c r="F15386">
        <v>12.990410000000001</v>
      </c>
      <c r="G15386">
        <v>77.650488999999993</v>
      </c>
      <c r="H15386" s="1">
        <v>44629</v>
      </c>
      <c r="I15386" s="2">
        <v>0.39930555555555558</v>
      </c>
      <c r="J15386" s="2">
        <v>0.40625</v>
      </c>
      <c r="K15386" t="s">
        <v>40</v>
      </c>
      <c r="L15386" t="s">
        <v>30</v>
      </c>
      <c r="M15386" t="s">
        <v>25</v>
      </c>
      <c r="N15386" t="s">
        <v>26</v>
      </c>
      <c r="O15386">
        <v>75</v>
      </c>
      <c r="P15386" t="s">
        <v>31</v>
      </c>
    </row>
    <row r="15387" spans="1:16" x14ac:dyDescent="0.3">
      <c r="A15387" t="s">
        <v>15437</v>
      </c>
      <c r="B15387">
        <v>35</v>
      </c>
      <c r="C15387">
        <v>5</v>
      </c>
      <c r="D15387">
        <v>26.849595999999998</v>
      </c>
      <c r="E15387">
        <v>75.800511999999998</v>
      </c>
      <c r="F15387">
        <v>26.879595999999999</v>
      </c>
      <c r="G15387">
        <v>75.830511999999999</v>
      </c>
      <c r="H15387" s="1">
        <v>44646</v>
      </c>
      <c r="I15387" s="2">
        <v>0.92708333333333337</v>
      </c>
      <c r="J15387" s="2">
        <v>0.93055555555555547</v>
      </c>
      <c r="K15387" t="s">
        <v>29</v>
      </c>
      <c r="L15387" t="s">
        <v>30</v>
      </c>
      <c r="M15387" t="s">
        <v>25</v>
      </c>
      <c r="N15387" t="s">
        <v>26</v>
      </c>
      <c r="O15387">
        <v>135</v>
      </c>
      <c r="P15387" t="s">
        <v>42</v>
      </c>
    </row>
    <row r="15388" spans="1:16" x14ac:dyDescent="0.3">
      <c r="A15388" t="s">
        <v>15438</v>
      </c>
      <c r="B15388">
        <v>31</v>
      </c>
      <c r="C15388">
        <v>4.5999999999999996</v>
      </c>
      <c r="D15388">
        <v>26.914141999999998</v>
      </c>
      <c r="E15388">
        <v>75.805704000000006</v>
      </c>
      <c r="F15388">
        <v>26.994142</v>
      </c>
      <c r="G15388">
        <v>75.885704000000004</v>
      </c>
      <c r="H15388" s="1">
        <v>44624</v>
      </c>
      <c r="I15388" s="2">
        <v>0.82638888888888884</v>
      </c>
      <c r="J15388" s="2">
        <v>0.82986111111111116</v>
      </c>
      <c r="K15388" t="s">
        <v>17</v>
      </c>
      <c r="L15388" t="s">
        <v>24</v>
      </c>
      <c r="M15388" t="s">
        <v>19</v>
      </c>
      <c r="N15388" t="s">
        <v>26</v>
      </c>
      <c r="O15388">
        <v>135</v>
      </c>
      <c r="P15388" t="s">
        <v>63</v>
      </c>
    </row>
    <row r="15389" spans="1:16" x14ac:dyDescent="0.3">
      <c r="A15389" t="s">
        <v>15439</v>
      </c>
      <c r="B15389">
        <v>37</v>
      </c>
      <c r="C15389">
        <v>4.7</v>
      </c>
      <c r="D15389">
        <v>18.592718000000001</v>
      </c>
      <c r="E15389">
        <v>73.773572000000001</v>
      </c>
      <c r="F15389">
        <v>18.622717999999999</v>
      </c>
      <c r="G15389">
        <v>73.803572000000003</v>
      </c>
      <c r="H15389" s="1">
        <v>44621</v>
      </c>
      <c r="I15389" s="2">
        <v>0.86458333333333337</v>
      </c>
      <c r="J15389" s="2">
        <v>0.875</v>
      </c>
      <c r="K15389" t="s">
        <v>56</v>
      </c>
      <c r="L15389" t="s">
        <v>24</v>
      </c>
      <c r="M15389" t="s">
        <v>19</v>
      </c>
      <c r="N15389" t="s">
        <v>20</v>
      </c>
      <c r="O15389">
        <v>195</v>
      </c>
      <c r="P15389" t="s">
        <v>63</v>
      </c>
    </row>
    <row r="15390" spans="1:16" x14ac:dyDescent="0.3">
      <c r="A15390" t="s">
        <v>15440</v>
      </c>
      <c r="B15390">
        <v>21</v>
      </c>
      <c r="C15390">
        <v>4.9000000000000004</v>
      </c>
      <c r="D15390">
        <v>22.695207</v>
      </c>
      <c r="E15390">
        <v>75.866059000000007</v>
      </c>
      <c r="F15390">
        <v>22.735206999999999</v>
      </c>
      <c r="G15390">
        <v>75.906058999999999</v>
      </c>
      <c r="H15390" s="1">
        <v>44625</v>
      </c>
      <c r="I15390" s="2">
        <v>0.70138888888888884</v>
      </c>
      <c r="J15390" s="2">
        <v>0.70833333333333337</v>
      </c>
      <c r="K15390" t="s">
        <v>40</v>
      </c>
      <c r="L15390" t="s">
        <v>33</v>
      </c>
      <c r="M15390" t="s">
        <v>19</v>
      </c>
      <c r="N15390" t="s">
        <v>26</v>
      </c>
      <c r="O15390">
        <v>75</v>
      </c>
      <c r="P15390" t="s">
        <v>37</v>
      </c>
    </row>
    <row r="15391" spans="1:16" x14ac:dyDescent="0.3">
      <c r="A15391" t="s">
        <v>15441</v>
      </c>
      <c r="B15391">
        <v>39</v>
      </c>
      <c r="C15391">
        <v>4.2</v>
      </c>
      <c r="D15391">
        <v>22.751857000000001</v>
      </c>
      <c r="E15391">
        <v>75.866698999999997</v>
      </c>
      <c r="F15391">
        <v>22.771857000000001</v>
      </c>
      <c r="G15391">
        <v>75.886698999999993</v>
      </c>
      <c r="H15391" s="1">
        <v>44644</v>
      </c>
      <c r="I15391" s="2">
        <v>0.41319444444444442</v>
      </c>
      <c r="J15391" s="2">
        <v>0.4236111111111111</v>
      </c>
      <c r="K15391" t="s">
        <v>23</v>
      </c>
      <c r="L15391" t="s">
        <v>30</v>
      </c>
      <c r="M15391" t="s">
        <v>19</v>
      </c>
      <c r="N15391" t="s">
        <v>20</v>
      </c>
      <c r="O15391">
        <v>160</v>
      </c>
      <c r="P15391" t="s">
        <v>51</v>
      </c>
    </row>
    <row r="15392" spans="1:16" x14ac:dyDescent="0.3">
      <c r="A15392" t="s">
        <v>15442</v>
      </c>
      <c r="B15392">
        <v>20</v>
      </c>
      <c r="C15392">
        <v>4.7</v>
      </c>
      <c r="D15392">
        <v>21.173342999999999</v>
      </c>
      <c r="E15392">
        <v>72.792731000000003</v>
      </c>
      <c r="F15392">
        <v>21.233343000000001</v>
      </c>
      <c r="G15392">
        <v>72.852731000000006</v>
      </c>
      <c r="H15392" s="1">
        <v>44625</v>
      </c>
      <c r="I15392" s="2">
        <v>0.88194444444444453</v>
      </c>
      <c r="J15392" s="2">
        <v>0.88888888888888884</v>
      </c>
      <c r="K15392" t="s">
        <v>40</v>
      </c>
      <c r="L15392" t="s">
        <v>24</v>
      </c>
      <c r="M15392" t="s">
        <v>19</v>
      </c>
      <c r="N15392" t="s">
        <v>26</v>
      </c>
      <c r="O15392">
        <v>110</v>
      </c>
      <c r="P15392" t="s">
        <v>81</v>
      </c>
    </row>
    <row r="15393" spans="1:16" x14ac:dyDescent="0.3">
      <c r="A15393" t="s">
        <v>15443</v>
      </c>
      <c r="B15393">
        <v>29</v>
      </c>
      <c r="C15393">
        <v>4.3</v>
      </c>
      <c r="D15393">
        <v>19.876428000000001</v>
      </c>
      <c r="E15393">
        <v>75.364791999999994</v>
      </c>
      <c r="F15393">
        <v>19.956427999999999</v>
      </c>
      <c r="G15393">
        <v>75.444792000000007</v>
      </c>
      <c r="H15393" s="1">
        <v>44608</v>
      </c>
      <c r="I15393" s="2">
        <v>0.83333333333333337</v>
      </c>
      <c r="J15393" s="2">
        <v>0.83680555555555547</v>
      </c>
      <c r="K15393" t="s">
        <v>23</v>
      </c>
      <c r="L15393" t="s">
        <v>24</v>
      </c>
      <c r="M15393" t="s">
        <v>19</v>
      </c>
      <c r="N15393" t="s">
        <v>26</v>
      </c>
      <c r="O15393">
        <v>190</v>
      </c>
      <c r="P15393" t="s">
        <v>42</v>
      </c>
    </row>
    <row r="15394" spans="1:16" x14ac:dyDescent="0.3">
      <c r="A15394" t="s">
        <v>15444</v>
      </c>
      <c r="B15394">
        <v>21</v>
      </c>
      <c r="C15394">
        <v>4.5999999999999996</v>
      </c>
      <c r="D15394">
        <v>22.31279</v>
      </c>
      <c r="E15394">
        <v>73.170282999999998</v>
      </c>
      <c r="F15394">
        <v>22.342790000000001</v>
      </c>
      <c r="G15394">
        <v>73.200282999999999</v>
      </c>
      <c r="H15394" s="1">
        <v>44648</v>
      </c>
      <c r="I15394" s="2">
        <v>0.97916666666666663</v>
      </c>
      <c r="J15394" s="2">
        <v>0.98611111111111116</v>
      </c>
      <c r="K15394" t="s">
        <v>40</v>
      </c>
      <c r="L15394" t="s">
        <v>30</v>
      </c>
      <c r="M15394" t="s">
        <v>19</v>
      </c>
      <c r="N15394" t="s">
        <v>26</v>
      </c>
      <c r="O15394">
        <v>60</v>
      </c>
      <c r="P15394" t="s">
        <v>34</v>
      </c>
    </row>
    <row r="15395" spans="1:16" x14ac:dyDescent="0.3">
      <c r="A15395" t="s">
        <v>15445</v>
      </c>
      <c r="B15395">
        <v>38</v>
      </c>
      <c r="C15395">
        <v>4.3</v>
      </c>
      <c r="D15395">
        <v>17.429584999999999</v>
      </c>
      <c r="E15395">
        <v>78.392621000000005</v>
      </c>
      <c r="F15395">
        <v>17.449584999999999</v>
      </c>
      <c r="G15395">
        <v>78.412621000000001</v>
      </c>
      <c r="H15395" s="1">
        <v>44637</v>
      </c>
      <c r="I15395" s="2">
        <v>0.36805555555555558</v>
      </c>
      <c r="J15395" s="2">
        <v>0.37152777777777773</v>
      </c>
      <c r="K15395" t="s">
        <v>29</v>
      </c>
      <c r="L15395" t="s">
        <v>30</v>
      </c>
      <c r="M15395" t="s">
        <v>19</v>
      </c>
      <c r="N15395" t="s">
        <v>20</v>
      </c>
      <c r="O15395">
        <v>155</v>
      </c>
      <c r="P15395" t="s">
        <v>27</v>
      </c>
    </row>
    <row r="15396" spans="1:16" x14ac:dyDescent="0.3">
      <c r="A15396" t="s">
        <v>15446</v>
      </c>
      <c r="B15396">
        <v>32</v>
      </c>
      <c r="C15396">
        <v>4.7</v>
      </c>
      <c r="D15396">
        <v>21.185047000000001</v>
      </c>
      <c r="E15396">
        <v>72.808589999999995</v>
      </c>
      <c r="F15396">
        <v>21.215046999999998</v>
      </c>
      <c r="G15396">
        <v>72.838589999999996</v>
      </c>
      <c r="H15396" s="1">
        <v>44637</v>
      </c>
      <c r="I15396" s="2">
        <v>0.92361111111111116</v>
      </c>
      <c r="J15396" s="2">
        <v>0.92708333333333337</v>
      </c>
      <c r="K15396" t="s">
        <v>36</v>
      </c>
      <c r="L15396" t="s">
        <v>30</v>
      </c>
      <c r="M15396" t="s">
        <v>19</v>
      </c>
      <c r="N15396" t="s">
        <v>20</v>
      </c>
      <c r="O15396">
        <v>80</v>
      </c>
      <c r="P15396" t="s">
        <v>47</v>
      </c>
    </row>
    <row r="15397" spans="1:16" x14ac:dyDescent="0.3">
      <c r="A15397" t="s">
        <v>15447</v>
      </c>
      <c r="B15397">
        <v>28</v>
      </c>
      <c r="C15397">
        <v>4.9000000000000004</v>
      </c>
      <c r="D15397">
        <v>12.972792999999999</v>
      </c>
      <c r="E15397">
        <v>80.249982000000003</v>
      </c>
      <c r="F15397">
        <v>12.982792999999999</v>
      </c>
      <c r="G15397">
        <v>80.259981999999994</v>
      </c>
      <c r="H15397" s="1">
        <v>44621</v>
      </c>
      <c r="I15397" s="2">
        <v>0.3576388888888889</v>
      </c>
      <c r="J15397" s="2">
        <v>0.36458333333333331</v>
      </c>
      <c r="K15397" t="s">
        <v>29</v>
      </c>
      <c r="L15397" t="s">
        <v>30</v>
      </c>
      <c r="M15397" t="s">
        <v>25</v>
      </c>
      <c r="N15397" t="s">
        <v>26</v>
      </c>
      <c r="O15397">
        <v>55</v>
      </c>
      <c r="P15397" t="s">
        <v>81</v>
      </c>
    </row>
    <row r="15398" spans="1:16" x14ac:dyDescent="0.3">
      <c r="A15398" t="s">
        <v>15448</v>
      </c>
      <c r="B15398">
        <v>38</v>
      </c>
      <c r="C15398">
        <v>4.5999999999999996</v>
      </c>
      <c r="D15398">
        <v>0</v>
      </c>
      <c r="E15398">
        <v>0</v>
      </c>
      <c r="F15398">
        <v>0.08</v>
      </c>
      <c r="G15398">
        <v>0.08</v>
      </c>
      <c r="H15398" s="1">
        <v>44628</v>
      </c>
      <c r="I15398" s="2">
        <v>0.98611111111111116</v>
      </c>
      <c r="J15398" s="2">
        <v>0.98958333333333337</v>
      </c>
      <c r="K15398" t="s">
        <v>56</v>
      </c>
      <c r="L15398" t="s">
        <v>30</v>
      </c>
      <c r="M15398" t="s">
        <v>25</v>
      </c>
      <c r="N15398" t="s">
        <v>26</v>
      </c>
      <c r="O15398">
        <v>120</v>
      </c>
      <c r="P15398" t="s">
        <v>81</v>
      </c>
    </row>
    <row r="15399" spans="1:16" x14ac:dyDescent="0.3">
      <c r="A15399" t="s">
        <v>15449</v>
      </c>
      <c r="B15399">
        <v>26</v>
      </c>
      <c r="C15399">
        <v>4.8</v>
      </c>
      <c r="D15399">
        <v>21.170798000000001</v>
      </c>
      <c r="E15399">
        <v>72.790488999999994</v>
      </c>
      <c r="F15399">
        <v>21.280798000000001</v>
      </c>
      <c r="G15399">
        <v>72.900488999999993</v>
      </c>
      <c r="H15399" s="1">
        <v>44622</v>
      </c>
      <c r="I15399" s="2">
        <v>0.80555555555555547</v>
      </c>
      <c r="J15399" s="2">
        <v>0.81597222222222221</v>
      </c>
      <c r="K15399" t="s">
        <v>29</v>
      </c>
      <c r="L15399" t="s">
        <v>24</v>
      </c>
      <c r="M15399" t="s">
        <v>19</v>
      </c>
      <c r="N15399" t="s">
        <v>20</v>
      </c>
      <c r="O15399">
        <v>125</v>
      </c>
      <c r="P15399" t="s">
        <v>27</v>
      </c>
    </row>
    <row r="15400" spans="1:16" x14ac:dyDescent="0.3">
      <c r="A15400" t="s">
        <v>15450</v>
      </c>
      <c r="B15400">
        <v>24</v>
      </c>
      <c r="C15400">
        <v>4.7</v>
      </c>
      <c r="D15400">
        <v>30.342509</v>
      </c>
      <c r="E15400">
        <v>78.061187000000004</v>
      </c>
      <c r="F15400">
        <v>30.392509</v>
      </c>
      <c r="G15400">
        <v>78.111187000000001</v>
      </c>
      <c r="H15400" s="1">
        <v>44605</v>
      </c>
      <c r="I15400" s="2">
        <v>0.85416666666666663</v>
      </c>
      <c r="J15400" s="2">
        <v>0.86111111111111116</v>
      </c>
      <c r="K15400" t="s">
        <v>36</v>
      </c>
      <c r="L15400" t="s">
        <v>24</v>
      </c>
      <c r="M15400" t="s">
        <v>53</v>
      </c>
      <c r="N15400" t="s">
        <v>20</v>
      </c>
      <c r="O15400">
        <v>140</v>
      </c>
      <c r="P15400" t="s">
        <v>114</v>
      </c>
    </row>
    <row r="15401" spans="1:16" x14ac:dyDescent="0.3">
      <c r="A15401" t="s">
        <v>15451</v>
      </c>
      <c r="B15401">
        <v>27</v>
      </c>
      <c r="C15401">
        <v>4.7</v>
      </c>
      <c r="D15401">
        <v>21.149668999999999</v>
      </c>
      <c r="E15401">
        <v>72.772628999999995</v>
      </c>
      <c r="F15401">
        <v>21.179669000000001</v>
      </c>
      <c r="G15401">
        <v>72.802628999999996</v>
      </c>
      <c r="H15401" s="1">
        <v>44644</v>
      </c>
      <c r="I15401" s="2">
        <v>0.73611111111111116</v>
      </c>
      <c r="J15401" s="2">
        <v>0.74652777777777779</v>
      </c>
      <c r="K15401" t="s">
        <v>36</v>
      </c>
      <c r="L15401" t="s">
        <v>33</v>
      </c>
      <c r="M15401" t="s">
        <v>19</v>
      </c>
      <c r="N15401" t="s">
        <v>26</v>
      </c>
      <c r="O15401">
        <v>120</v>
      </c>
      <c r="P15401" t="s">
        <v>31</v>
      </c>
    </row>
    <row r="15402" spans="1:16" x14ac:dyDescent="0.3">
      <c r="A15402" t="s">
        <v>15452</v>
      </c>
      <c r="B15402">
        <v>36</v>
      </c>
      <c r="C15402">
        <v>4.9000000000000004</v>
      </c>
      <c r="D15402">
        <v>12.3085</v>
      </c>
      <c r="E15402">
        <v>76.665807999999998</v>
      </c>
      <c r="F15402">
        <v>12.388500000000001</v>
      </c>
      <c r="G15402">
        <v>76.745807999999997</v>
      </c>
      <c r="H15402" s="1">
        <v>44622</v>
      </c>
      <c r="I15402" s="2">
        <v>0.71527777777777779</v>
      </c>
      <c r="J15402" s="2">
        <v>0.72569444444444453</v>
      </c>
      <c r="K15402" t="s">
        <v>23</v>
      </c>
      <c r="L15402" t="s">
        <v>33</v>
      </c>
      <c r="M15402" t="s">
        <v>53</v>
      </c>
      <c r="N15402" t="s">
        <v>26</v>
      </c>
      <c r="O15402">
        <v>130</v>
      </c>
      <c r="P15402" t="s">
        <v>51</v>
      </c>
    </row>
    <row r="15403" spans="1:16" x14ac:dyDescent="0.3">
      <c r="A15403" t="s">
        <v>15453</v>
      </c>
      <c r="B15403">
        <v>22</v>
      </c>
      <c r="C15403">
        <v>4.7</v>
      </c>
      <c r="D15403">
        <v>22.569367</v>
      </c>
      <c r="E15403">
        <v>88.433187000000004</v>
      </c>
      <c r="F15403">
        <v>22.649367000000002</v>
      </c>
      <c r="G15403">
        <v>88.513187000000002</v>
      </c>
      <c r="H15403" s="1">
        <v>44608</v>
      </c>
      <c r="I15403" s="2">
        <v>0.88888888888888884</v>
      </c>
      <c r="J15403" s="2">
        <v>0.89930555555555547</v>
      </c>
      <c r="K15403" t="s">
        <v>40</v>
      </c>
      <c r="L15403" t="s">
        <v>24</v>
      </c>
      <c r="M15403" t="s">
        <v>19</v>
      </c>
      <c r="N15403" t="s">
        <v>26</v>
      </c>
      <c r="O15403">
        <v>200</v>
      </c>
      <c r="P15403" t="s">
        <v>111</v>
      </c>
    </row>
    <row r="15404" spans="1:16" x14ac:dyDescent="0.3">
      <c r="A15404" t="s">
        <v>15454</v>
      </c>
      <c r="B15404">
        <v>38</v>
      </c>
      <c r="C15404">
        <v>4.8</v>
      </c>
      <c r="D15404">
        <v>12.321213999999999</v>
      </c>
      <c r="E15404">
        <v>76.621093999999999</v>
      </c>
      <c r="F15404">
        <v>12.451214</v>
      </c>
      <c r="G15404">
        <v>76.751093999999995</v>
      </c>
      <c r="H15404" s="1">
        <v>44640</v>
      </c>
      <c r="I15404" s="2">
        <v>0.80555555555555547</v>
      </c>
      <c r="J15404" s="2">
        <v>0.81597222222222221</v>
      </c>
      <c r="K15404" t="s">
        <v>17</v>
      </c>
      <c r="L15404" t="s">
        <v>24</v>
      </c>
      <c r="M15404" t="s">
        <v>25</v>
      </c>
      <c r="N15404" t="s">
        <v>26</v>
      </c>
      <c r="O15404">
        <v>80</v>
      </c>
      <c r="P15404" t="s">
        <v>96</v>
      </c>
    </row>
    <row r="15405" spans="1:16" x14ac:dyDescent="0.3">
      <c r="A15405" t="s">
        <v>15455</v>
      </c>
      <c r="B15405">
        <v>25</v>
      </c>
      <c r="C15405">
        <v>5</v>
      </c>
      <c r="D15405">
        <v>21.173342999999999</v>
      </c>
      <c r="E15405">
        <v>72.792731000000003</v>
      </c>
      <c r="F15405">
        <v>21.303343000000002</v>
      </c>
      <c r="G15405">
        <v>72.922730999999999</v>
      </c>
      <c r="H15405" s="1">
        <v>44630</v>
      </c>
      <c r="I15405" s="2">
        <v>0.78819444444444453</v>
      </c>
      <c r="J15405" s="2">
        <v>0.79861111111111116</v>
      </c>
      <c r="K15405" t="s">
        <v>56</v>
      </c>
      <c r="L15405" t="s">
        <v>33</v>
      </c>
      <c r="M15405" t="s">
        <v>19</v>
      </c>
      <c r="N15405" t="s">
        <v>26</v>
      </c>
      <c r="O15405">
        <v>140</v>
      </c>
      <c r="P15405" t="s">
        <v>111</v>
      </c>
    </row>
    <row r="15406" spans="1:16" x14ac:dyDescent="0.3">
      <c r="A15406" t="s">
        <v>15456</v>
      </c>
      <c r="B15406">
        <v>22</v>
      </c>
      <c r="C15406">
        <v>4.9000000000000004</v>
      </c>
      <c r="D15406">
        <v>0</v>
      </c>
      <c r="E15406">
        <v>0</v>
      </c>
      <c r="F15406">
        <v>0.02</v>
      </c>
      <c r="G15406">
        <v>0.02</v>
      </c>
      <c r="H15406" s="1">
        <v>44635</v>
      </c>
      <c r="I15406" s="2">
        <v>0.47222222222222227</v>
      </c>
      <c r="J15406" s="2">
        <v>0.47916666666666669</v>
      </c>
      <c r="K15406" t="s">
        <v>29</v>
      </c>
      <c r="L15406" t="s">
        <v>18</v>
      </c>
      <c r="M15406" t="s">
        <v>25</v>
      </c>
      <c r="N15406" t="s">
        <v>26</v>
      </c>
      <c r="O15406">
        <v>19</v>
      </c>
      <c r="P15406" t="s">
        <v>57</v>
      </c>
    </row>
    <row r="15407" spans="1:16" x14ac:dyDescent="0.3">
      <c r="A15407" t="s">
        <v>15457</v>
      </c>
      <c r="B15407">
        <v>36</v>
      </c>
      <c r="C15407">
        <v>4.8</v>
      </c>
      <c r="D15407">
        <v>12.304569000000001</v>
      </c>
      <c r="E15407">
        <v>76.643621999999993</v>
      </c>
      <c r="F15407">
        <v>12.394569000000001</v>
      </c>
      <c r="G15407">
        <v>76.733621999999997</v>
      </c>
      <c r="H15407" s="1">
        <v>44636</v>
      </c>
      <c r="I15407" s="2">
        <v>0.77083333333333337</v>
      </c>
      <c r="J15407" s="2">
        <v>0.78125</v>
      </c>
      <c r="K15407" t="s">
        <v>17</v>
      </c>
      <c r="L15407" t="s">
        <v>33</v>
      </c>
      <c r="M15407" t="s">
        <v>19</v>
      </c>
      <c r="N15407" t="s">
        <v>26</v>
      </c>
      <c r="O15407">
        <v>145</v>
      </c>
      <c r="P15407" t="s">
        <v>63</v>
      </c>
    </row>
    <row r="15408" spans="1:16" x14ac:dyDescent="0.3">
      <c r="A15408" t="s">
        <v>15458</v>
      </c>
      <c r="B15408">
        <v>34</v>
      </c>
      <c r="C15408">
        <v>4.9000000000000004</v>
      </c>
      <c r="D15408">
        <v>12.981615</v>
      </c>
      <c r="E15408">
        <v>80.231598000000005</v>
      </c>
      <c r="F15408">
        <v>13.011615000000001</v>
      </c>
      <c r="G15408">
        <v>80.261598000000006</v>
      </c>
      <c r="H15408" s="1">
        <v>44639</v>
      </c>
      <c r="I15408" s="2">
        <v>0.79861111111111116</v>
      </c>
      <c r="J15408" s="2">
        <v>0.80902777777777779</v>
      </c>
      <c r="K15408" t="s">
        <v>40</v>
      </c>
      <c r="L15408" t="s">
        <v>24</v>
      </c>
      <c r="M15408" t="s">
        <v>25</v>
      </c>
      <c r="N15408" t="s">
        <v>26</v>
      </c>
      <c r="O15408">
        <v>135</v>
      </c>
      <c r="P15408" t="s">
        <v>51</v>
      </c>
    </row>
    <row r="15409" spans="1:16" x14ac:dyDescent="0.3">
      <c r="A15409" t="s">
        <v>15459</v>
      </c>
      <c r="B15409">
        <v>21</v>
      </c>
      <c r="C15409">
        <v>4.8</v>
      </c>
      <c r="D15409">
        <v>12.337928</v>
      </c>
      <c r="E15409">
        <v>76.617889000000005</v>
      </c>
      <c r="F15409">
        <v>12.387928</v>
      </c>
      <c r="G15409">
        <v>76.667889000000002</v>
      </c>
      <c r="H15409" s="1">
        <v>44629</v>
      </c>
      <c r="I15409" s="2">
        <v>0.88888888888888884</v>
      </c>
      <c r="J15409" s="2">
        <v>0.89583333333333337</v>
      </c>
      <c r="K15409" t="s">
        <v>23</v>
      </c>
      <c r="L15409" t="s">
        <v>24</v>
      </c>
      <c r="M15409" t="s">
        <v>19</v>
      </c>
      <c r="N15409" t="s">
        <v>26</v>
      </c>
      <c r="O15409">
        <v>140</v>
      </c>
      <c r="P15409" t="s">
        <v>47</v>
      </c>
    </row>
    <row r="15410" spans="1:16" x14ac:dyDescent="0.3">
      <c r="A15410" t="s">
        <v>15460</v>
      </c>
      <c r="B15410">
        <v>30</v>
      </c>
      <c r="C15410">
        <v>4</v>
      </c>
      <c r="D15410">
        <v>0</v>
      </c>
      <c r="E15410">
        <v>0</v>
      </c>
      <c r="F15410">
        <v>0.11</v>
      </c>
      <c r="G15410">
        <v>0.11</v>
      </c>
      <c r="H15410" s="1">
        <v>44610</v>
      </c>
      <c r="I15410" s="2">
        <v>0.76041666666666663</v>
      </c>
      <c r="J15410" s="2">
        <v>0.76736111111111116</v>
      </c>
      <c r="K15410" t="s">
        <v>23</v>
      </c>
      <c r="L15410" t="s">
        <v>33</v>
      </c>
      <c r="M15410" t="s">
        <v>19</v>
      </c>
      <c r="N15410" t="s">
        <v>20</v>
      </c>
      <c r="O15410">
        <v>36</v>
      </c>
      <c r="P15410" t="s">
        <v>57</v>
      </c>
    </row>
    <row r="15411" spans="1:16" x14ac:dyDescent="0.3">
      <c r="A15411" t="s">
        <v>15461</v>
      </c>
      <c r="B15411">
        <v>39</v>
      </c>
      <c r="C15411">
        <v>4.8</v>
      </c>
      <c r="D15411">
        <v>18.543626</v>
      </c>
      <c r="E15411">
        <v>73.905101000000002</v>
      </c>
      <c r="F15411">
        <v>18.593626</v>
      </c>
      <c r="G15411">
        <v>73.955100999999999</v>
      </c>
      <c r="H15411" s="1">
        <v>44656</v>
      </c>
      <c r="I15411" s="2">
        <v>0.90277777777777779</v>
      </c>
      <c r="J15411" s="2">
        <v>0.91319444444444453</v>
      </c>
      <c r="K15411" t="s">
        <v>17</v>
      </c>
      <c r="L15411" t="s">
        <v>24</v>
      </c>
      <c r="M15411" t="s">
        <v>53</v>
      </c>
      <c r="N15411" t="s">
        <v>26</v>
      </c>
      <c r="O15411">
        <v>120</v>
      </c>
      <c r="P15411" t="s">
        <v>37</v>
      </c>
    </row>
    <row r="15412" spans="1:16" x14ac:dyDescent="0.3">
      <c r="A15412" t="s">
        <v>15462</v>
      </c>
      <c r="B15412">
        <v>33</v>
      </c>
      <c r="C15412">
        <v>4.7</v>
      </c>
      <c r="D15412">
        <v>0</v>
      </c>
      <c r="E15412">
        <v>0</v>
      </c>
      <c r="F15412">
        <v>0.05</v>
      </c>
      <c r="G15412">
        <v>0.05</v>
      </c>
      <c r="H15412" s="1">
        <v>44656</v>
      </c>
      <c r="I15412" s="2">
        <v>0.84722222222222221</v>
      </c>
      <c r="J15412" s="2">
        <v>0.85763888888888884</v>
      </c>
      <c r="K15412" t="s">
        <v>17</v>
      </c>
      <c r="L15412" t="s">
        <v>24</v>
      </c>
      <c r="M15412" t="s">
        <v>19</v>
      </c>
      <c r="N15412" t="s">
        <v>104</v>
      </c>
      <c r="O15412">
        <v>80</v>
      </c>
      <c r="P15412" t="s">
        <v>27</v>
      </c>
    </row>
    <row r="15413" spans="1:16" x14ac:dyDescent="0.3">
      <c r="A15413" t="s">
        <v>15463</v>
      </c>
      <c r="B15413">
        <v>28</v>
      </c>
      <c r="C15413">
        <v>4.5</v>
      </c>
      <c r="D15413">
        <v>17.459710000000001</v>
      </c>
      <c r="E15413">
        <v>78.368854999999996</v>
      </c>
      <c r="F15413">
        <v>17.549710000000001</v>
      </c>
      <c r="G15413">
        <v>78.458855</v>
      </c>
      <c r="H15413" s="1">
        <v>44634</v>
      </c>
      <c r="I15413" s="2">
        <v>0.88888888888888884</v>
      </c>
      <c r="J15413" s="2">
        <v>0.89583333333333337</v>
      </c>
      <c r="K15413" t="s">
        <v>17</v>
      </c>
      <c r="L15413" t="s">
        <v>24</v>
      </c>
      <c r="M15413" t="s">
        <v>19</v>
      </c>
      <c r="N15413" t="s">
        <v>26</v>
      </c>
      <c r="O15413">
        <v>85</v>
      </c>
      <c r="P15413" t="s">
        <v>96</v>
      </c>
    </row>
    <row r="15414" spans="1:16" x14ac:dyDescent="0.3">
      <c r="A15414" t="s">
        <v>15464</v>
      </c>
      <c r="B15414">
        <v>28</v>
      </c>
      <c r="C15414">
        <v>5</v>
      </c>
      <c r="D15414">
        <v>17.429584999999999</v>
      </c>
      <c r="E15414">
        <v>78.392621000000005</v>
      </c>
      <c r="F15414">
        <v>17.479585</v>
      </c>
      <c r="G15414">
        <v>78.442621000000003</v>
      </c>
      <c r="H15414" s="1">
        <v>44648</v>
      </c>
      <c r="I15414" s="2">
        <v>0.87152777777777779</v>
      </c>
      <c r="J15414" s="2">
        <v>0.87847222222222221</v>
      </c>
      <c r="K15414" t="s">
        <v>40</v>
      </c>
      <c r="L15414" t="s">
        <v>24</v>
      </c>
      <c r="M15414" t="s">
        <v>19</v>
      </c>
      <c r="N15414" t="s">
        <v>20</v>
      </c>
      <c r="O15414">
        <v>105</v>
      </c>
      <c r="P15414" t="s">
        <v>34</v>
      </c>
    </row>
    <row r="15415" spans="1:16" x14ac:dyDescent="0.3">
      <c r="A15415" t="s">
        <v>15465</v>
      </c>
      <c r="B15415">
        <v>34</v>
      </c>
      <c r="C15415">
        <v>4.5999999999999996</v>
      </c>
      <c r="D15415">
        <v>22.32</v>
      </c>
      <c r="E15415">
        <v>73.17</v>
      </c>
      <c r="F15415">
        <v>22.45</v>
      </c>
      <c r="G15415">
        <v>73.3</v>
      </c>
      <c r="H15415" s="1">
        <v>44645</v>
      </c>
      <c r="I15415" s="2">
        <v>0.80208333333333337</v>
      </c>
      <c r="J15415" s="2">
        <v>0.8125</v>
      </c>
      <c r="K15415" t="s">
        <v>17</v>
      </c>
      <c r="L15415" t="s">
        <v>24</v>
      </c>
      <c r="M15415" t="s">
        <v>19</v>
      </c>
      <c r="N15415" t="s">
        <v>20</v>
      </c>
      <c r="O15415">
        <v>170</v>
      </c>
      <c r="P15415" t="s">
        <v>21</v>
      </c>
    </row>
    <row r="15416" spans="1:16" x14ac:dyDescent="0.3">
      <c r="A15416" t="s">
        <v>15466</v>
      </c>
      <c r="B15416">
        <v>25</v>
      </c>
      <c r="C15416">
        <v>5</v>
      </c>
      <c r="D15416">
        <v>22.760072000000001</v>
      </c>
      <c r="E15416">
        <v>75.892573999999996</v>
      </c>
      <c r="F15416">
        <v>22.770071999999999</v>
      </c>
      <c r="G15416">
        <v>75.902574000000001</v>
      </c>
      <c r="H15416" s="1">
        <v>44627</v>
      </c>
      <c r="I15416" s="2">
        <v>0.45833333333333331</v>
      </c>
      <c r="J15416" s="2">
        <v>0.46180555555555558</v>
      </c>
      <c r="K15416" t="s">
        <v>17</v>
      </c>
      <c r="L15416" t="s">
        <v>30</v>
      </c>
      <c r="M15416" t="s">
        <v>19</v>
      </c>
      <c r="N15416" t="s">
        <v>26</v>
      </c>
      <c r="O15416">
        <v>75</v>
      </c>
      <c r="P15416" t="s">
        <v>96</v>
      </c>
    </row>
    <row r="15417" spans="1:16" x14ac:dyDescent="0.3">
      <c r="A15417" t="s">
        <v>15467</v>
      </c>
      <c r="B15417">
        <v>26</v>
      </c>
      <c r="C15417">
        <v>4.7</v>
      </c>
      <c r="D15417">
        <v>21.173342999999999</v>
      </c>
      <c r="E15417">
        <v>72.792731000000003</v>
      </c>
      <c r="F15417">
        <v>21.233343000000001</v>
      </c>
      <c r="G15417">
        <v>72.852731000000006</v>
      </c>
      <c r="H15417" s="1">
        <v>44633</v>
      </c>
      <c r="I15417" s="2">
        <v>0.84375</v>
      </c>
      <c r="J15417" s="2">
        <v>0.84722222222222221</v>
      </c>
      <c r="K15417" t="s">
        <v>40</v>
      </c>
      <c r="L15417" t="s">
        <v>24</v>
      </c>
      <c r="M15417" t="s">
        <v>19</v>
      </c>
      <c r="N15417" t="s">
        <v>26</v>
      </c>
      <c r="O15417">
        <v>165</v>
      </c>
      <c r="P15417" t="s">
        <v>96</v>
      </c>
    </row>
    <row r="15418" spans="1:16" x14ac:dyDescent="0.3">
      <c r="A15418" t="s">
        <v>15468</v>
      </c>
      <c r="B15418">
        <v>37</v>
      </c>
      <c r="C15418">
        <v>4.4000000000000004</v>
      </c>
      <c r="D15418">
        <v>18.994049</v>
      </c>
      <c r="E15418">
        <v>72.825203000000002</v>
      </c>
      <c r="F15418">
        <v>19.124048999999999</v>
      </c>
      <c r="G15418">
        <v>72.955202999999997</v>
      </c>
      <c r="H15418" s="1">
        <v>44634</v>
      </c>
      <c r="I15418" s="2">
        <v>0.98263888888888884</v>
      </c>
      <c r="J15418" s="2">
        <v>0.98958333333333337</v>
      </c>
      <c r="K15418" t="s">
        <v>36</v>
      </c>
      <c r="L15418" t="s">
        <v>30</v>
      </c>
      <c r="M15418" t="s">
        <v>19</v>
      </c>
      <c r="N15418" t="s">
        <v>26</v>
      </c>
      <c r="O15418">
        <v>210</v>
      </c>
      <c r="P15418" t="s">
        <v>96</v>
      </c>
    </row>
    <row r="15419" spans="1:16" x14ac:dyDescent="0.3">
      <c r="A15419" t="s">
        <v>15469</v>
      </c>
      <c r="B15419">
        <v>37</v>
      </c>
      <c r="C15419">
        <v>5</v>
      </c>
      <c r="D15419">
        <v>21.186608</v>
      </c>
      <c r="E15419">
        <v>72.794135999999995</v>
      </c>
      <c r="F15419">
        <v>21.196608000000001</v>
      </c>
      <c r="G15419">
        <v>72.804136</v>
      </c>
      <c r="H15419" s="1">
        <v>44637</v>
      </c>
      <c r="I15419" s="2">
        <v>0.42708333333333331</v>
      </c>
      <c r="J15419" s="2">
        <v>0.43055555555555558</v>
      </c>
      <c r="K15419" t="s">
        <v>17</v>
      </c>
      <c r="L15419" t="s">
        <v>30</v>
      </c>
      <c r="M15419" t="s">
        <v>25</v>
      </c>
      <c r="N15419" t="s">
        <v>20</v>
      </c>
      <c r="O15419">
        <v>90</v>
      </c>
      <c r="P15419" t="s">
        <v>51</v>
      </c>
    </row>
    <row r="15420" spans="1:16" x14ac:dyDescent="0.3">
      <c r="A15420" t="s">
        <v>15470</v>
      </c>
      <c r="B15420">
        <v>33</v>
      </c>
      <c r="C15420">
        <v>4.5999999999999996</v>
      </c>
      <c r="D15420">
        <v>11.003007999999999</v>
      </c>
      <c r="E15420">
        <v>76.975440000000006</v>
      </c>
      <c r="F15420">
        <v>11.073009000000001</v>
      </c>
      <c r="G15420">
        <v>77.045439999999999</v>
      </c>
      <c r="H15420" s="1">
        <v>44636</v>
      </c>
      <c r="I15420" s="2">
        <v>0.97569444444444453</v>
      </c>
      <c r="J15420" s="2">
        <v>0.98611111111111116</v>
      </c>
      <c r="K15420" t="s">
        <v>23</v>
      </c>
      <c r="L15420" t="s">
        <v>30</v>
      </c>
      <c r="M15420" t="s">
        <v>19</v>
      </c>
      <c r="N15420" t="s">
        <v>26</v>
      </c>
      <c r="O15420">
        <v>100</v>
      </c>
      <c r="P15420" t="s">
        <v>27</v>
      </c>
    </row>
    <row r="15421" spans="1:16" x14ac:dyDescent="0.3">
      <c r="A15421" t="s">
        <v>15471</v>
      </c>
      <c r="B15421">
        <v>35</v>
      </c>
      <c r="C15421">
        <v>4.5</v>
      </c>
      <c r="D15421">
        <v>13.081878</v>
      </c>
      <c r="E15421">
        <v>80.248519000000002</v>
      </c>
      <c r="F15421">
        <v>13.171878</v>
      </c>
      <c r="G15421">
        <v>80.338519000000005</v>
      </c>
      <c r="H15421" s="1">
        <v>44628</v>
      </c>
      <c r="I15421" s="2">
        <v>0.88888888888888884</v>
      </c>
      <c r="J15421" s="2">
        <v>0.89583333333333337</v>
      </c>
      <c r="K15421" t="s">
        <v>29</v>
      </c>
      <c r="L15421" t="s">
        <v>24</v>
      </c>
      <c r="M15421" t="s">
        <v>53</v>
      </c>
      <c r="N15421" t="s">
        <v>20</v>
      </c>
      <c r="O15421">
        <v>125</v>
      </c>
      <c r="P15421" t="s">
        <v>49</v>
      </c>
    </row>
    <row r="15422" spans="1:16" x14ac:dyDescent="0.3">
      <c r="A15422" t="s">
        <v>15472</v>
      </c>
      <c r="B15422">
        <v>36</v>
      </c>
      <c r="C15422">
        <v>4.9000000000000004</v>
      </c>
      <c r="D15422">
        <v>9.9793629999999993</v>
      </c>
      <c r="E15422">
        <v>76.285000999999994</v>
      </c>
      <c r="F15422">
        <v>10.039363</v>
      </c>
      <c r="G15422">
        <v>76.345000999999996</v>
      </c>
      <c r="H15422" s="1">
        <v>44607</v>
      </c>
      <c r="I15422" s="2">
        <v>0.73611111111111116</v>
      </c>
      <c r="J15422" s="2">
        <v>0.74305555555555547</v>
      </c>
      <c r="K15422" t="s">
        <v>56</v>
      </c>
      <c r="L15422" t="s">
        <v>33</v>
      </c>
      <c r="M15422" t="s">
        <v>25</v>
      </c>
      <c r="N15422" t="s">
        <v>26</v>
      </c>
      <c r="O15422">
        <v>140</v>
      </c>
      <c r="P15422" t="s">
        <v>63</v>
      </c>
    </row>
    <row r="15423" spans="1:16" x14ac:dyDescent="0.3">
      <c r="A15423" t="s">
        <v>15473</v>
      </c>
      <c r="B15423">
        <v>26</v>
      </c>
      <c r="C15423">
        <v>4.9000000000000004</v>
      </c>
      <c r="D15423">
        <v>0</v>
      </c>
      <c r="E15423">
        <v>0</v>
      </c>
      <c r="F15423">
        <v>0.13</v>
      </c>
      <c r="G15423">
        <v>0.13</v>
      </c>
      <c r="H15423" s="1">
        <v>44628</v>
      </c>
      <c r="I15423" s="2">
        <v>0.85763888888888884</v>
      </c>
      <c r="J15423" s="2">
        <v>0.86111111111111116</v>
      </c>
      <c r="K15423" t="s">
        <v>36</v>
      </c>
      <c r="L15423" t="s">
        <v>24</v>
      </c>
      <c r="M15423" t="s">
        <v>25</v>
      </c>
      <c r="N15423" t="s">
        <v>20</v>
      </c>
      <c r="O15423">
        <v>200</v>
      </c>
      <c r="P15423" t="s">
        <v>49</v>
      </c>
    </row>
    <row r="15424" spans="1:16" x14ac:dyDescent="0.3">
      <c r="A15424" t="s">
        <v>15474</v>
      </c>
      <c r="B15424">
        <v>35</v>
      </c>
      <c r="C15424">
        <v>4.5999999999999996</v>
      </c>
      <c r="D15424">
        <v>9.9884830000000004</v>
      </c>
      <c r="E15424">
        <v>76.295210999999995</v>
      </c>
      <c r="F15424">
        <v>10.068483000000001</v>
      </c>
      <c r="G15424">
        <v>76.375210999999993</v>
      </c>
      <c r="H15424" s="1">
        <v>44604</v>
      </c>
      <c r="I15424" s="2">
        <v>0.97222222222222221</v>
      </c>
      <c r="J15424" s="2">
        <v>0.98263888888888884</v>
      </c>
      <c r="K15424" t="s">
        <v>56</v>
      </c>
      <c r="L15424" t="s">
        <v>30</v>
      </c>
      <c r="M15424" t="s">
        <v>25</v>
      </c>
      <c r="N15424" t="s">
        <v>26</v>
      </c>
      <c r="O15424">
        <v>120</v>
      </c>
      <c r="P15424" t="s">
        <v>34</v>
      </c>
    </row>
    <row r="15425" spans="1:16" x14ac:dyDescent="0.3">
      <c r="A15425" t="s">
        <v>15475</v>
      </c>
      <c r="B15425">
        <v>34</v>
      </c>
      <c r="C15425">
        <v>4.5999999999999996</v>
      </c>
      <c r="D15425">
        <v>25.449871999999999</v>
      </c>
      <c r="E15425">
        <v>81.836167000000003</v>
      </c>
      <c r="F15425">
        <v>25.559871999999999</v>
      </c>
      <c r="G15425">
        <v>81.946167000000003</v>
      </c>
      <c r="H15425" s="1">
        <v>44604</v>
      </c>
      <c r="I15425" s="2">
        <v>0.88194444444444453</v>
      </c>
      <c r="J15425" s="2">
        <v>0.88888888888888884</v>
      </c>
      <c r="K15425" t="s">
        <v>40</v>
      </c>
      <c r="L15425" t="s">
        <v>24</v>
      </c>
      <c r="M15425" t="s">
        <v>19</v>
      </c>
      <c r="N15425" t="s">
        <v>26</v>
      </c>
      <c r="O15425">
        <v>250</v>
      </c>
      <c r="P15425" t="s">
        <v>27</v>
      </c>
    </row>
    <row r="15426" spans="1:16" x14ac:dyDescent="0.3">
      <c r="A15426" t="s">
        <v>15476</v>
      </c>
      <c r="B15426">
        <v>22</v>
      </c>
      <c r="C15426">
        <v>4.9000000000000004</v>
      </c>
      <c r="D15426">
        <v>12.337978</v>
      </c>
      <c r="E15426">
        <v>76.616792000000004</v>
      </c>
      <c r="F15426">
        <v>12.417978</v>
      </c>
      <c r="G15426">
        <v>76.696792000000002</v>
      </c>
      <c r="H15426" s="1">
        <v>44647</v>
      </c>
      <c r="I15426" s="2">
        <v>0.75694444444444453</v>
      </c>
      <c r="J15426" s="2">
        <v>0.76736111111111116</v>
      </c>
      <c r="K15426" t="s">
        <v>23</v>
      </c>
      <c r="L15426" t="s">
        <v>33</v>
      </c>
      <c r="M15426" t="s">
        <v>19</v>
      </c>
      <c r="N15426" t="s">
        <v>26</v>
      </c>
      <c r="O15426">
        <v>125</v>
      </c>
      <c r="P15426" t="s">
        <v>47</v>
      </c>
    </row>
    <row r="15427" spans="1:16" x14ac:dyDescent="0.3">
      <c r="A15427" t="s">
        <v>15477</v>
      </c>
      <c r="B15427">
        <v>39</v>
      </c>
      <c r="C15427">
        <v>5</v>
      </c>
      <c r="D15427">
        <v>19.879631</v>
      </c>
      <c r="E15427">
        <v>75.323402999999999</v>
      </c>
      <c r="F15427">
        <v>19.929631000000001</v>
      </c>
      <c r="G15427">
        <v>75.373402999999996</v>
      </c>
      <c r="H15427" s="1">
        <v>44603</v>
      </c>
      <c r="I15427" s="2">
        <v>0.875</v>
      </c>
      <c r="J15427" s="2">
        <v>0.87847222222222221</v>
      </c>
      <c r="K15427" t="s">
        <v>23</v>
      </c>
      <c r="L15427" t="s">
        <v>24</v>
      </c>
      <c r="M15427" t="s">
        <v>25</v>
      </c>
      <c r="N15427" t="s">
        <v>26</v>
      </c>
      <c r="O15427">
        <v>145</v>
      </c>
      <c r="P15427" t="s">
        <v>34</v>
      </c>
    </row>
    <row r="15428" spans="1:16" x14ac:dyDescent="0.3">
      <c r="A15428" t="s">
        <v>15478</v>
      </c>
      <c r="B15428">
        <v>33</v>
      </c>
      <c r="C15428">
        <v>4.5999999999999996</v>
      </c>
      <c r="D15428">
        <v>21.186437999999999</v>
      </c>
      <c r="E15428">
        <v>72.794115000000005</v>
      </c>
      <c r="F15428">
        <v>21.266438000000001</v>
      </c>
      <c r="G15428">
        <v>72.874115000000003</v>
      </c>
      <c r="H15428" s="1">
        <v>44632</v>
      </c>
      <c r="I15428" s="2">
        <v>0.82986111111111116</v>
      </c>
      <c r="J15428" s="2">
        <v>0.84027777777777779</v>
      </c>
      <c r="K15428" t="s">
        <v>29</v>
      </c>
      <c r="L15428" t="s">
        <v>24</v>
      </c>
      <c r="M15428" t="s">
        <v>19</v>
      </c>
      <c r="N15428" t="s">
        <v>26</v>
      </c>
      <c r="O15428">
        <v>135</v>
      </c>
      <c r="P15428" t="s">
        <v>31</v>
      </c>
    </row>
    <row r="15429" spans="1:16" x14ac:dyDescent="0.3">
      <c r="A15429" t="s">
        <v>15479</v>
      </c>
      <c r="B15429">
        <v>20</v>
      </c>
      <c r="C15429">
        <v>4.9000000000000004</v>
      </c>
      <c r="D15429">
        <v>19.109300000000001</v>
      </c>
      <c r="E15429">
        <v>72.825451000000001</v>
      </c>
      <c r="F15429">
        <v>19.139299999999999</v>
      </c>
      <c r="G15429">
        <v>72.855451000000002</v>
      </c>
      <c r="H15429" s="1">
        <v>44648</v>
      </c>
      <c r="I15429" s="2">
        <v>0.82638888888888884</v>
      </c>
      <c r="J15429" s="2">
        <v>0.83333333333333337</v>
      </c>
      <c r="K15429" t="s">
        <v>17</v>
      </c>
      <c r="L15429" t="s">
        <v>24</v>
      </c>
      <c r="M15429" t="s">
        <v>25</v>
      </c>
      <c r="N15429" t="s">
        <v>20</v>
      </c>
      <c r="O15429">
        <v>65</v>
      </c>
      <c r="P15429" t="s">
        <v>21</v>
      </c>
    </row>
    <row r="15430" spans="1:16" x14ac:dyDescent="0.3">
      <c r="A15430" t="s">
        <v>15480</v>
      </c>
      <c r="B15430">
        <v>29</v>
      </c>
      <c r="C15430">
        <v>4.7</v>
      </c>
      <c r="D15430">
        <v>18.563934</v>
      </c>
      <c r="E15430">
        <v>73.915367000000003</v>
      </c>
      <c r="F15430">
        <v>18.583935</v>
      </c>
      <c r="G15430">
        <v>73.935366999999999</v>
      </c>
      <c r="H15430" s="1">
        <v>44633</v>
      </c>
      <c r="I15430" s="2">
        <v>0.41666666666666669</v>
      </c>
      <c r="J15430" s="2">
        <v>0.4236111111111111</v>
      </c>
      <c r="K15430" t="s">
        <v>17</v>
      </c>
      <c r="L15430" t="s">
        <v>30</v>
      </c>
      <c r="M15430" t="s">
        <v>25</v>
      </c>
      <c r="N15430" t="s">
        <v>26</v>
      </c>
      <c r="O15430">
        <v>95</v>
      </c>
      <c r="P15430" t="s">
        <v>114</v>
      </c>
    </row>
    <row r="15431" spans="1:16" x14ac:dyDescent="0.3">
      <c r="A15431" t="s">
        <v>15481</v>
      </c>
      <c r="B15431">
        <v>39</v>
      </c>
      <c r="C15431">
        <v>4.3</v>
      </c>
      <c r="D15431">
        <v>0</v>
      </c>
      <c r="E15431">
        <v>0</v>
      </c>
      <c r="F15431">
        <v>0.04</v>
      </c>
      <c r="G15431">
        <v>0.04</v>
      </c>
      <c r="H15431" s="1">
        <v>44646</v>
      </c>
      <c r="I15431" s="2">
        <v>0.58333333333333337</v>
      </c>
      <c r="J15431" s="2">
        <v>0.59375</v>
      </c>
      <c r="K15431" t="s">
        <v>36</v>
      </c>
      <c r="L15431" t="s">
        <v>18</v>
      </c>
      <c r="M15431" t="s">
        <v>25</v>
      </c>
      <c r="N15431" t="s">
        <v>26</v>
      </c>
      <c r="O15431">
        <v>180</v>
      </c>
      <c r="P15431" t="s">
        <v>111</v>
      </c>
    </row>
    <row r="15432" spans="1:16" x14ac:dyDescent="0.3">
      <c r="A15432" t="s">
        <v>15482</v>
      </c>
      <c r="B15432">
        <v>31</v>
      </c>
      <c r="C15432">
        <v>4.9000000000000004</v>
      </c>
      <c r="D15432">
        <v>11.003007999999999</v>
      </c>
      <c r="E15432">
        <v>76.975440000000006</v>
      </c>
      <c r="F15432">
        <v>11.133008999999999</v>
      </c>
      <c r="G15432">
        <v>77.105440000000002</v>
      </c>
      <c r="H15432" s="1">
        <v>44634</v>
      </c>
      <c r="I15432" s="2">
        <v>0.76736111111111116</v>
      </c>
      <c r="J15432" s="2">
        <v>0.77777777777777779</v>
      </c>
      <c r="K15432" t="s">
        <v>17</v>
      </c>
      <c r="L15432" t="s">
        <v>33</v>
      </c>
      <c r="M15432" t="s">
        <v>25</v>
      </c>
      <c r="N15432" t="s">
        <v>26</v>
      </c>
      <c r="O15432">
        <v>75</v>
      </c>
      <c r="P15432" t="s">
        <v>27</v>
      </c>
    </row>
    <row r="15433" spans="1:16" x14ac:dyDescent="0.3">
      <c r="A15433" t="s">
        <v>15483</v>
      </c>
      <c r="B15433">
        <v>23</v>
      </c>
      <c r="C15433">
        <v>4.7</v>
      </c>
      <c r="D15433">
        <v>26.474986000000001</v>
      </c>
      <c r="E15433">
        <v>80.342796000000007</v>
      </c>
      <c r="F15433">
        <v>26.524985999999998</v>
      </c>
      <c r="G15433">
        <v>80.392796000000004</v>
      </c>
      <c r="H15433" s="1">
        <v>44607</v>
      </c>
      <c r="I15433" s="2">
        <v>0.83333333333333337</v>
      </c>
      <c r="J15433" s="2">
        <v>0.84375</v>
      </c>
      <c r="K15433" t="s">
        <v>56</v>
      </c>
      <c r="L15433" t="s">
        <v>24</v>
      </c>
      <c r="M15433" t="s">
        <v>19</v>
      </c>
      <c r="N15433" t="s">
        <v>20</v>
      </c>
      <c r="O15433">
        <v>95</v>
      </c>
      <c r="P15433" t="s">
        <v>111</v>
      </c>
    </row>
    <row r="15434" spans="1:16" x14ac:dyDescent="0.3">
      <c r="A15434" t="s">
        <v>15484</v>
      </c>
      <c r="B15434">
        <v>34</v>
      </c>
      <c r="C15434">
        <v>3.5</v>
      </c>
      <c r="D15434">
        <v>11.025083</v>
      </c>
      <c r="E15434">
        <v>77.015393000000003</v>
      </c>
      <c r="F15434">
        <v>11.115083</v>
      </c>
      <c r="G15434">
        <v>77.105393000000007</v>
      </c>
      <c r="H15434" s="1">
        <v>44638</v>
      </c>
      <c r="I15434" s="2">
        <v>0</v>
      </c>
      <c r="J15434" s="2">
        <v>1.0416666666666666E-2</v>
      </c>
      <c r="K15434" t="s">
        <v>36</v>
      </c>
      <c r="L15434" t="s">
        <v>30</v>
      </c>
      <c r="M15434" t="s">
        <v>25</v>
      </c>
      <c r="N15434" t="s">
        <v>26</v>
      </c>
      <c r="O15434">
        <v>155</v>
      </c>
      <c r="P15434" t="s">
        <v>47</v>
      </c>
    </row>
    <row r="15435" spans="1:16" x14ac:dyDescent="0.3">
      <c r="A15435" t="s">
        <v>15485</v>
      </c>
      <c r="B15435">
        <v>20</v>
      </c>
      <c r="C15435">
        <v>4.8</v>
      </c>
      <c r="D15435">
        <v>17.451975999999998</v>
      </c>
      <c r="E15435">
        <v>78.385883000000007</v>
      </c>
      <c r="F15435">
        <v>17.581976000000001</v>
      </c>
      <c r="G15435">
        <v>78.515883000000002</v>
      </c>
      <c r="H15435" s="1">
        <v>44643</v>
      </c>
      <c r="I15435" s="2">
        <v>0.98611111111111116</v>
      </c>
      <c r="J15435" s="2">
        <v>0.99652777777777779</v>
      </c>
      <c r="K15435" t="s">
        <v>29</v>
      </c>
      <c r="L15435" t="s">
        <v>30</v>
      </c>
      <c r="M15435" t="s">
        <v>25</v>
      </c>
      <c r="N15435" t="s">
        <v>26</v>
      </c>
      <c r="O15435">
        <v>95</v>
      </c>
      <c r="P15435" t="s">
        <v>21</v>
      </c>
    </row>
    <row r="15436" spans="1:16" x14ac:dyDescent="0.3">
      <c r="A15436" t="s">
        <v>15486</v>
      </c>
      <c r="B15436">
        <v>35</v>
      </c>
      <c r="C15436">
        <v>4.5999999999999996</v>
      </c>
      <c r="D15436">
        <v>11.026116999999999</v>
      </c>
      <c r="E15436">
        <v>76.944652000000005</v>
      </c>
      <c r="F15436">
        <v>11.156117</v>
      </c>
      <c r="G15436">
        <v>77.074652</v>
      </c>
      <c r="H15436" s="1">
        <v>44649</v>
      </c>
      <c r="I15436" s="2">
        <v>0.82986111111111116</v>
      </c>
      <c r="J15436" s="2">
        <v>0.84027777777777779</v>
      </c>
      <c r="K15436" t="s">
        <v>36</v>
      </c>
      <c r="L15436" t="s">
        <v>24</v>
      </c>
      <c r="M15436" t="s">
        <v>19</v>
      </c>
      <c r="N15436" t="s">
        <v>26</v>
      </c>
      <c r="O15436">
        <v>200</v>
      </c>
      <c r="P15436" t="s">
        <v>63</v>
      </c>
    </row>
    <row r="15437" spans="1:16" x14ac:dyDescent="0.3">
      <c r="A15437" t="s">
        <v>15487</v>
      </c>
      <c r="B15437">
        <v>21</v>
      </c>
      <c r="C15437">
        <v>4.9000000000000004</v>
      </c>
      <c r="D15437">
        <v>27.195927999999999</v>
      </c>
      <c r="E15437">
        <v>77.998092</v>
      </c>
      <c r="F15437">
        <v>27.245927999999999</v>
      </c>
      <c r="G15437">
        <v>78.048091999999997</v>
      </c>
      <c r="H15437" s="1">
        <v>44609</v>
      </c>
      <c r="I15437" s="2">
        <v>0.82638888888888884</v>
      </c>
      <c r="J15437" s="2">
        <v>0.83333333333333337</v>
      </c>
      <c r="K15437" t="s">
        <v>29</v>
      </c>
      <c r="L15437" t="s">
        <v>24</v>
      </c>
      <c r="M15437" t="s">
        <v>19</v>
      </c>
      <c r="N15437" t="s">
        <v>26</v>
      </c>
      <c r="O15437">
        <v>190</v>
      </c>
      <c r="P15437" t="s">
        <v>54</v>
      </c>
    </row>
    <row r="15438" spans="1:16" x14ac:dyDescent="0.3">
      <c r="A15438" t="s">
        <v>15488</v>
      </c>
      <c r="B15438">
        <v>28</v>
      </c>
      <c r="C15438">
        <v>4</v>
      </c>
      <c r="D15438">
        <v>26.902908</v>
      </c>
      <c r="E15438">
        <v>75.792934000000002</v>
      </c>
      <c r="F15438">
        <v>26.982907999999998</v>
      </c>
      <c r="G15438">
        <v>75.872934000000001</v>
      </c>
      <c r="H15438" s="1">
        <v>44622</v>
      </c>
      <c r="I15438" s="2">
        <v>0.78819444444444453</v>
      </c>
      <c r="J15438" s="2">
        <v>0.79513888888888884</v>
      </c>
      <c r="K15438" t="s">
        <v>40</v>
      </c>
      <c r="L15438" t="s">
        <v>33</v>
      </c>
      <c r="M15438" t="s">
        <v>19</v>
      </c>
      <c r="N15438" t="s">
        <v>26</v>
      </c>
      <c r="O15438">
        <v>170</v>
      </c>
      <c r="P15438" t="s">
        <v>31</v>
      </c>
    </row>
    <row r="15439" spans="1:16" x14ac:dyDescent="0.3">
      <c r="A15439" t="s">
        <v>15489</v>
      </c>
      <c r="B15439">
        <v>38</v>
      </c>
      <c r="C15439">
        <v>5</v>
      </c>
      <c r="D15439">
        <v>19.880255999999999</v>
      </c>
      <c r="E15439">
        <v>75.323503000000002</v>
      </c>
      <c r="F15439">
        <v>19.940256000000002</v>
      </c>
      <c r="G15439">
        <v>75.383503000000005</v>
      </c>
      <c r="H15439" s="1">
        <v>44603</v>
      </c>
      <c r="I15439" s="2">
        <v>0.78819444444444453</v>
      </c>
      <c r="J15439" s="2">
        <v>0.79513888888888884</v>
      </c>
      <c r="K15439" t="s">
        <v>17</v>
      </c>
      <c r="L15439" t="s">
        <v>33</v>
      </c>
      <c r="M15439" t="s">
        <v>25</v>
      </c>
      <c r="N15439" t="s">
        <v>26</v>
      </c>
      <c r="O15439">
        <v>115</v>
      </c>
      <c r="P15439" t="s">
        <v>27</v>
      </c>
    </row>
    <row r="15440" spans="1:16" x14ac:dyDescent="0.3">
      <c r="A15440" t="s">
        <v>15490</v>
      </c>
      <c r="B15440">
        <v>28</v>
      </c>
      <c r="C15440">
        <v>4.7</v>
      </c>
      <c r="D15440">
        <v>0</v>
      </c>
      <c r="E15440">
        <v>0</v>
      </c>
      <c r="F15440">
        <v>0.01</v>
      </c>
      <c r="G15440">
        <v>0.01</v>
      </c>
      <c r="H15440" s="1">
        <v>44633</v>
      </c>
      <c r="I15440" s="2">
        <v>0.43055555555555558</v>
      </c>
      <c r="J15440" s="2">
        <v>0.44097222222222227</v>
      </c>
      <c r="K15440" t="s">
        <v>56</v>
      </c>
      <c r="L15440" t="s">
        <v>30</v>
      </c>
      <c r="M15440" t="s">
        <v>19</v>
      </c>
      <c r="N15440" t="s">
        <v>26</v>
      </c>
      <c r="O15440">
        <v>90</v>
      </c>
      <c r="P15440" t="s">
        <v>37</v>
      </c>
    </row>
    <row r="15441" spans="1:16" x14ac:dyDescent="0.3">
      <c r="A15441" t="s">
        <v>15491</v>
      </c>
      <c r="B15441">
        <v>25</v>
      </c>
      <c r="C15441">
        <v>4.8</v>
      </c>
      <c r="D15441">
        <v>21.173493000000001</v>
      </c>
      <c r="E15441">
        <v>72.801952999999997</v>
      </c>
      <c r="F15441">
        <v>21.233492999999999</v>
      </c>
      <c r="G15441">
        <v>72.861953</v>
      </c>
      <c r="H15441" s="1">
        <v>44625</v>
      </c>
      <c r="I15441" s="2">
        <v>0.72222222222222221</v>
      </c>
      <c r="J15441" s="2">
        <v>0.72916666666666663</v>
      </c>
      <c r="K15441" t="s">
        <v>17</v>
      </c>
      <c r="L15441" t="s">
        <v>33</v>
      </c>
      <c r="M15441" t="s">
        <v>25</v>
      </c>
      <c r="N15441" t="s">
        <v>20</v>
      </c>
      <c r="O15441">
        <v>60</v>
      </c>
      <c r="P15441" t="s">
        <v>54</v>
      </c>
    </row>
    <row r="15442" spans="1:16" x14ac:dyDescent="0.3">
      <c r="A15442" t="s">
        <v>15492</v>
      </c>
      <c r="B15442">
        <v>36</v>
      </c>
      <c r="C15442">
        <v>4.5</v>
      </c>
      <c r="D15442">
        <v>12.323225000000001</v>
      </c>
      <c r="E15442">
        <v>76.630027999999996</v>
      </c>
      <c r="F15442">
        <v>12.343225</v>
      </c>
      <c r="G15442">
        <v>76.650028000000006</v>
      </c>
      <c r="H15442" s="1">
        <v>44652</v>
      </c>
      <c r="I15442" s="2">
        <v>0.34722222222222227</v>
      </c>
      <c r="J15442" s="2">
        <v>0.35069444444444442</v>
      </c>
      <c r="K15442" t="s">
        <v>40</v>
      </c>
      <c r="L15442" t="s">
        <v>30</v>
      </c>
      <c r="M15442" t="s">
        <v>19</v>
      </c>
      <c r="N15442" t="s">
        <v>26</v>
      </c>
      <c r="O15442">
        <v>90</v>
      </c>
      <c r="P15442" t="s">
        <v>47</v>
      </c>
    </row>
    <row r="15443" spans="1:16" x14ac:dyDescent="0.3">
      <c r="A15443" t="s">
        <v>15493</v>
      </c>
      <c r="B15443">
        <v>25</v>
      </c>
      <c r="C15443">
        <v>4.8</v>
      </c>
      <c r="D15443">
        <v>13.005801</v>
      </c>
      <c r="E15443">
        <v>80.250743999999997</v>
      </c>
      <c r="F15443">
        <v>13.045801000000001</v>
      </c>
      <c r="G15443">
        <v>80.290744000000004</v>
      </c>
      <c r="H15443" s="1">
        <v>44646</v>
      </c>
      <c r="I15443" s="2">
        <v>0.61805555555555558</v>
      </c>
      <c r="J15443" s="2">
        <v>0.62152777777777779</v>
      </c>
      <c r="K15443" t="s">
        <v>23</v>
      </c>
      <c r="L15443" t="s">
        <v>18</v>
      </c>
      <c r="M15443" t="s">
        <v>25</v>
      </c>
      <c r="N15443" t="s">
        <v>26</v>
      </c>
      <c r="O15443">
        <v>125</v>
      </c>
      <c r="P15443" t="s">
        <v>54</v>
      </c>
    </row>
    <row r="15444" spans="1:16" x14ac:dyDescent="0.3">
      <c r="A15444" t="s">
        <v>15494</v>
      </c>
      <c r="B15444">
        <v>34</v>
      </c>
      <c r="C15444">
        <v>4.5</v>
      </c>
      <c r="D15444">
        <v>23.416792000000001</v>
      </c>
      <c r="E15444">
        <v>85.316841999999994</v>
      </c>
      <c r="F15444">
        <v>23.546792</v>
      </c>
      <c r="G15444">
        <v>85.446842000000004</v>
      </c>
      <c r="H15444" s="1">
        <v>44636</v>
      </c>
      <c r="I15444" s="2">
        <v>0.87152777777777779</v>
      </c>
      <c r="J15444" s="2">
        <v>0.88194444444444453</v>
      </c>
      <c r="K15444" t="s">
        <v>40</v>
      </c>
      <c r="L15444" t="s">
        <v>24</v>
      </c>
      <c r="M15444" t="s">
        <v>19</v>
      </c>
      <c r="N15444" t="s">
        <v>26</v>
      </c>
      <c r="O15444">
        <v>250</v>
      </c>
      <c r="P15444" t="s">
        <v>21</v>
      </c>
    </row>
    <row r="15445" spans="1:16" x14ac:dyDescent="0.3">
      <c r="A15445" t="s">
        <v>15495</v>
      </c>
      <c r="B15445">
        <v>28</v>
      </c>
      <c r="C15445">
        <v>5</v>
      </c>
      <c r="D15445">
        <v>0</v>
      </c>
      <c r="E15445">
        <v>0</v>
      </c>
      <c r="F15445">
        <v>0.01</v>
      </c>
      <c r="G15445">
        <v>0.01</v>
      </c>
      <c r="H15445" s="1">
        <v>44641</v>
      </c>
      <c r="I15445" s="2">
        <v>0.41666666666666669</v>
      </c>
      <c r="J15445" s="2">
        <v>0.4201388888888889</v>
      </c>
      <c r="K15445" t="s">
        <v>17</v>
      </c>
      <c r="L15445" t="s">
        <v>30</v>
      </c>
      <c r="M15445" t="s">
        <v>19</v>
      </c>
      <c r="N15445" t="s">
        <v>26</v>
      </c>
      <c r="O15445">
        <v>110</v>
      </c>
      <c r="P15445" t="s">
        <v>37</v>
      </c>
    </row>
    <row r="15446" spans="1:16" x14ac:dyDescent="0.3">
      <c r="A15446" t="s">
        <v>15496</v>
      </c>
      <c r="B15446">
        <v>32</v>
      </c>
      <c r="C15446">
        <v>4.3</v>
      </c>
      <c r="D15446">
        <v>21.160437000000002</v>
      </c>
      <c r="E15446">
        <v>72.774208999999999</v>
      </c>
      <c r="F15446">
        <v>21.190436999999999</v>
      </c>
      <c r="G15446">
        <v>72.804209</v>
      </c>
      <c r="H15446" s="1">
        <v>44627</v>
      </c>
      <c r="I15446" s="2">
        <v>0.86111111111111116</v>
      </c>
      <c r="J15446" s="2">
        <v>0.86805555555555547</v>
      </c>
      <c r="K15446" t="s">
        <v>56</v>
      </c>
      <c r="L15446" t="s">
        <v>24</v>
      </c>
      <c r="M15446" t="s">
        <v>25</v>
      </c>
      <c r="N15446" t="s">
        <v>20</v>
      </c>
      <c r="O15446">
        <v>160</v>
      </c>
      <c r="P15446" t="s">
        <v>27</v>
      </c>
    </row>
    <row r="15447" spans="1:16" x14ac:dyDescent="0.3">
      <c r="A15447" t="s">
        <v>15497</v>
      </c>
      <c r="B15447">
        <v>25</v>
      </c>
      <c r="C15447">
        <v>4.4000000000000004</v>
      </c>
      <c r="D15447">
        <v>26.913986999999999</v>
      </c>
      <c r="E15447">
        <v>75.752891000000005</v>
      </c>
      <c r="F15447">
        <v>26.923987</v>
      </c>
      <c r="G15447">
        <v>75.762890999999996</v>
      </c>
      <c r="H15447" s="1">
        <v>44629</v>
      </c>
      <c r="I15447" s="2">
        <v>0.44097222222222227</v>
      </c>
      <c r="J15447" s="2">
        <v>0.44791666666666669</v>
      </c>
      <c r="K15447" t="s">
        <v>56</v>
      </c>
      <c r="L15447" t="s">
        <v>30</v>
      </c>
      <c r="M15447" t="s">
        <v>19</v>
      </c>
      <c r="N15447" t="s">
        <v>26</v>
      </c>
      <c r="O15447">
        <v>135</v>
      </c>
      <c r="P15447" t="s">
        <v>47</v>
      </c>
    </row>
    <row r="15448" spans="1:16" x14ac:dyDescent="0.3">
      <c r="A15448" t="s">
        <v>15498</v>
      </c>
      <c r="B15448">
        <v>24</v>
      </c>
      <c r="C15448">
        <v>4.7</v>
      </c>
      <c r="D15448">
        <v>18.593481000000001</v>
      </c>
      <c r="E15448">
        <v>73.785900999999996</v>
      </c>
      <c r="F15448">
        <v>18.653480999999999</v>
      </c>
      <c r="G15448">
        <v>73.845900999999998</v>
      </c>
      <c r="H15448" s="1">
        <v>44627</v>
      </c>
      <c r="I15448" s="2">
        <v>0.96527777777777779</v>
      </c>
      <c r="J15448" s="2">
        <v>0.97222222222222221</v>
      </c>
      <c r="K15448" t="s">
        <v>17</v>
      </c>
      <c r="L15448" t="s">
        <v>30</v>
      </c>
      <c r="M15448" t="s">
        <v>19</v>
      </c>
      <c r="N15448" t="s">
        <v>26</v>
      </c>
      <c r="O15448">
        <v>75</v>
      </c>
      <c r="P15448" t="s">
        <v>96</v>
      </c>
    </row>
    <row r="15449" spans="1:16" x14ac:dyDescent="0.3">
      <c r="A15449" t="s">
        <v>15499</v>
      </c>
      <c r="B15449">
        <v>39</v>
      </c>
      <c r="C15449">
        <v>4.7</v>
      </c>
      <c r="D15449">
        <v>23.374988999999999</v>
      </c>
      <c r="E15449">
        <v>85.335486000000003</v>
      </c>
      <c r="F15449">
        <v>23.424989</v>
      </c>
      <c r="G15449">
        <v>85.385486</v>
      </c>
      <c r="H15449" s="1">
        <v>44633</v>
      </c>
      <c r="I15449" s="2">
        <v>0.97916666666666663</v>
      </c>
      <c r="J15449" s="2">
        <v>0.98611111111111116</v>
      </c>
      <c r="K15449" t="s">
        <v>36</v>
      </c>
      <c r="L15449" t="s">
        <v>30</v>
      </c>
      <c r="M15449" t="s">
        <v>19</v>
      </c>
      <c r="N15449" t="s">
        <v>26</v>
      </c>
      <c r="O15449">
        <v>80</v>
      </c>
      <c r="P15449" t="s">
        <v>54</v>
      </c>
    </row>
    <row r="15450" spans="1:16" x14ac:dyDescent="0.3">
      <c r="A15450" t="s">
        <v>15500</v>
      </c>
      <c r="B15450">
        <v>37</v>
      </c>
      <c r="C15450">
        <v>4.5</v>
      </c>
      <c r="D15450">
        <v>23.353783</v>
      </c>
      <c r="E15450">
        <v>85.326966999999996</v>
      </c>
      <c r="F15450">
        <v>23.383783000000001</v>
      </c>
      <c r="G15450">
        <v>85.356966999999997</v>
      </c>
      <c r="H15450" s="1">
        <v>44646</v>
      </c>
      <c r="I15450" s="2">
        <v>0.86111111111111116</v>
      </c>
      <c r="J15450" s="2">
        <v>0.86805555555555547</v>
      </c>
      <c r="K15450" t="s">
        <v>17</v>
      </c>
      <c r="L15450" t="s">
        <v>24</v>
      </c>
      <c r="M15450" t="s">
        <v>19</v>
      </c>
      <c r="N15450" t="s">
        <v>26</v>
      </c>
      <c r="O15450">
        <v>105</v>
      </c>
      <c r="P15450" t="s">
        <v>63</v>
      </c>
    </row>
    <row r="15451" spans="1:16" x14ac:dyDescent="0.3">
      <c r="A15451" t="s">
        <v>15501</v>
      </c>
      <c r="B15451">
        <v>29</v>
      </c>
      <c r="C15451">
        <v>4.9000000000000004</v>
      </c>
      <c r="D15451">
        <v>18.533811</v>
      </c>
      <c r="E15451">
        <v>73.899315000000001</v>
      </c>
      <c r="F15451">
        <v>18.543811000000002</v>
      </c>
      <c r="G15451">
        <v>73.909315000000007</v>
      </c>
      <c r="H15451" s="1">
        <v>44639</v>
      </c>
      <c r="I15451" s="2">
        <v>0.43402777777777773</v>
      </c>
      <c r="J15451" s="2">
        <v>0.44444444444444442</v>
      </c>
      <c r="K15451" t="s">
        <v>23</v>
      </c>
      <c r="L15451" t="s">
        <v>30</v>
      </c>
      <c r="M15451" t="s">
        <v>53</v>
      </c>
      <c r="N15451" t="s">
        <v>26</v>
      </c>
      <c r="O15451">
        <v>50</v>
      </c>
      <c r="P15451" t="s">
        <v>37</v>
      </c>
    </row>
    <row r="15452" spans="1:16" x14ac:dyDescent="0.3">
      <c r="A15452" t="s">
        <v>15502</v>
      </c>
      <c r="B15452">
        <v>30</v>
      </c>
      <c r="C15452">
        <v>4.7</v>
      </c>
      <c r="D15452">
        <v>13.066762000000001</v>
      </c>
      <c r="E15452">
        <v>80.251864999999995</v>
      </c>
      <c r="F15452">
        <v>13.116762</v>
      </c>
      <c r="G15452">
        <v>80.301865000000006</v>
      </c>
      <c r="H15452" s="1">
        <v>44656</v>
      </c>
      <c r="I15452" s="2">
        <v>0.75</v>
      </c>
      <c r="J15452" s="2">
        <v>0.75347222222222221</v>
      </c>
      <c r="K15452" t="s">
        <v>17</v>
      </c>
      <c r="L15452" t="s">
        <v>33</v>
      </c>
      <c r="M15452" t="s">
        <v>25</v>
      </c>
      <c r="N15452" t="s">
        <v>20</v>
      </c>
      <c r="O15452">
        <v>90</v>
      </c>
      <c r="P15452" t="s">
        <v>111</v>
      </c>
    </row>
    <row r="15453" spans="1:16" x14ac:dyDescent="0.3">
      <c r="A15453" t="s">
        <v>15503</v>
      </c>
      <c r="B15453">
        <v>27</v>
      </c>
      <c r="C15453">
        <v>4.5</v>
      </c>
      <c r="D15453">
        <v>23.374877999999999</v>
      </c>
      <c r="E15453">
        <v>85.335739000000004</v>
      </c>
      <c r="F15453">
        <v>23.504878000000001</v>
      </c>
      <c r="G15453">
        <v>85.465738999999999</v>
      </c>
      <c r="H15453" s="1">
        <v>44634</v>
      </c>
      <c r="I15453" s="2">
        <v>0.99652777777777779</v>
      </c>
      <c r="J15453" s="2">
        <v>6.9444444444444441E-3</v>
      </c>
      <c r="K15453" t="s">
        <v>17</v>
      </c>
      <c r="L15453" t="s">
        <v>30</v>
      </c>
      <c r="M15453" t="s">
        <v>19</v>
      </c>
      <c r="N15453" t="s">
        <v>26</v>
      </c>
      <c r="O15453">
        <v>130</v>
      </c>
      <c r="P15453" t="s">
        <v>63</v>
      </c>
    </row>
    <row r="15454" spans="1:16" x14ac:dyDescent="0.3">
      <c r="A15454" t="s">
        <v>15504</v>
      </c>
      <c r="B15454">
        <v>28</v>
      </c>
      <c r="C15454">
        <v>4.9000000000000004</v>
      </c>
      <c r="D15454">
        <v>22.732225</v>
      </c>
      <c r="E15454">
        <v>75.874764999999996</v>
      </c>
      <c r="F15454">
        <v>22.782225</v>
      </c>
      <c r="G15454">
        <v>75.924764999999994</v>
      </c>
      <c r="H15454" s="1">
        <v>44641</v>
      </c>
      <c r="I15454" s="2">
        <v>0.80208333333333337</v>
      </c>
      <c r="J15454" s="2">
        <v>0.80902777777777779</v>
      </c>
      <c r="K15454" t="s">
        <v>29</v>
      </c>
      <c r="L15454" t="s">
        <v>24</v>
      </c>
      <c r="M15454" t="s">
        <v>53</v>
      </c>
      <c r="N15454" t="s">
        <v>26</v>
      </c>
      <c r="O15454">
        <v>100</v>
      </c>
      <c r="P15454" t="s">
        <v>31</v>
      </c>
    </row>
    <row r="15455" spans="1:16" x14ac:dyDescent="0.3">
      <c r="A15455" t="s">
        <v>15505</v>
      </c>
      <c r="B15455">
        <v>28</v>
      </c>
      <c r="C15455">
        <v>4.5</v>
      </c>
      <c r="D15455">
        <v>12.323194000000001</v>
      </c>
      <c r="E15455">
        <v>76.630583000000001</v>
      </c>
      <c r="F15455">
        <v>12.453194</v>
      </c>
      <c r="G15455">
        <v>76.760582999999997</v>
      </c>
      <c r="H15455" s="1">
        <v>44624</v>
      </c>
      <c r="I15455" s="2">
        <v>0.96875</v>
      </c>
      <c r="J15455" s="2">
        <v>0.97569444444444453</v>
      </c>
      <c r="K15455" t="s">
        <v>56</v>
      </c>
      <c r="L15455" t="s">
        <v>30</v>
      </c>
      <c r="M15455" t="s">
        <v>25</v>
      </c>
      <c r="N15455" t="s">
        <v>26</v>
      </c>
      <c r="O15455">
        <v>55</v>
      </c>
      <c r="P15455" t="s">
        <v>34</v>
      </c>
    </row>
    <row r="15456" spans="1:16" x14ac:dyDescent="0.3">
      <c r="A15456" t="s">
        <v>15506</v>
      </c>
      <c r="B15456">
        <v>37</v>
      </c>
      <c r="C15456">
        <v>4.9000000000000004</v>
      </c>
      <c r="D15456">
        <v>23.359407000000001</v>
      </c>
      <c r="E15456">
        <v>85.325055000000006</v>
      </c>
      <c r="F15456">
        <v>23.419407</v>
      </c>
      <c r="G15456">
        <v>85.385054999999994</v>
      </c>
      <c r="H15456" s="1">
        <v>44641</v>
      </c>
      <c r="I15456" s="2">
        <v>0.98263888888888884</v>
      </c>
      <c r="J15456" s="2">
        <v>0.99305555555555547</v>
      </c>
      <c r="K15456" t="s">
        <v>40</v>
      </c>
      <c r="L15456" t="s">
        <v>30</v>
      </c>
      <c r="M15456" t="s">
        <v>53</v>
      </c>
      <c r="N15456" t="s">
        <v>26</v>
      </c>
      <c r="O15456">
        <v>75</v>
      </c>
      <c r="P15456" t="s">
        <v>47</v>
      </c>
    </row>
    <row r="15457" spans="1:16" x14ac:dyDescent="0.3">
      <c r="A15457" t="s">
        <v>15507</v>
      </c>
      <c r="B15457">
        <v>37</v>
      </c>
      <c r="C15457">
        <v>3.8</v>
      </c>
      <c r="D15457">
        <v>26.911377999999999</v>
      </c>
      <c r="E15457">
        <v>75.789034000000001</v>
      </c>
      <c r="F15457">
        <v>26.981377999999999</v>
      </c>
      <c r="G15457">
        <v>75.859033999999994</v>
      </c>
      <c r="H15457" s="1">
        <v>44653</v>
      </c>
      <c r="I15457" s="2">
        <v>0.79166666666666663</v>
      </c>
      <c r="J15457" s="2">
        <v>0.80208333333333337</v>
      </c>
      <c r="K15457" t="s">
        <v>56</v>
      </c>
      <c r="L15457" t="s">
        <v>33</v>
      </c>
      <c r="M15457" t="s">
        <v>25</v>
      </c>
      <c r="N15457" t="s">
        <v>26</v>
      </c>
      <c r="O15457">
        <v>180</v>
      </c>
      <c r="P15457" t="s">
        <v>49</v>
      </c>
    </row>
    <row r="15458" spans="1:16" x14ac:dyDescent="0.3">
      <c r="A15458" t="s">
        <v>15508</v>
      </c>
      <c r="B15458">
        <v>24</v>
      </c>
      <c r="C15458">
        <v>4.5</v>
      </c>
      <c r="D15458">
        <v>30.362686</v>
      </c>
      <c r="E15458">
        <v>78.068889999999996</v>
      </c>
      <c r="F15458">
        <v>30.502686000000001</v>
      </c>
      <c r="G15458">
        <v>78.208889999999997</v>
      </c>
      <c r="H15458" s="1">
        <v>44608</v>
      </c>
      <c r="I15458" s="2">
        <v>0.95486111111111116</v>
      </c>
      <c r="J15458" s="2">
        <v>0.96180555555555547</v>
      </c>
      <c r="K15458" t="s">
        <v>56</v>
      </c>
      <c r="L15458" t="s">
        <v>30</v>
      </c>
      <c r="M15458" t="s">
        <v>19</v>
      </c>
      <c r="N15458" t="s">
        <v>26</v>
      </c>
      <c r="O15458">
        <v>110</v>
      </c>
      <c r="P15458" t="s">
        <v>27</v>
      </c>
    </row>
    <row r="15459" spans="1:16" x14ac:dyDescent="0.3">
      <c r="A15459" t="s">
        <v>15509</v>
      </c>
      <c r="B15459">
        <v>23</v>
      </c>
      <c r="C15459">
        <v>4.9000000000000004</v>
      </c>
      <c r="D15459">
        <v>18.927584</v>
      </c>
      <c r="E15459">
        <v>72.832584999999995</v>
      </c>
      <c r="F15459">
        <v>19.057583999999999</v>
      </c>
      <c r="G15459">
        <v>72.962585000000004</v>
      </c>
      <c r="H15459" s="1">
        <v>44647</v>
      </c>
      <c r="I15459" s="2">
        <v>0.76736111111111116</v>
      </c>
      <c r="J15459" s="2">
        <v>0.77430555555555547</v>
      </c>
      <c r="K15459" t="s">
        <v>17</v>
      </c>
      <c r="L15459" t="s">
        <v>33</v>
      </c>
      <c r="M15459" t="s">
        <v>25</v>
      </c>
      <c r="N15459" t="s">
        <v>26</v>
      </c>
      <c r="O15459">
        <v>90</v>
      </c>
      <c r="P15459" t="s">
        <v>96</v>
      </c>
    </row>
    <row r="15460" spans="1:16" hidden="1" x14ac:dyDescent="0.3">
      <c r="A15460" t="s">
        <v>15510</v>
      </c>
      <c r="B15460">
        <v>15</v>
      </c>
      <c r="C15460">
        <v>1</v>
      </c>
      <c r="D15460">
        <v>-19.221315000000001</v>
      </c>
      <c r="E15460">
        <v>72.862380999999999</v>
      </c>
      <c r="F15460">
        <v>19.231314999999999</v>
      </c>
      <c r="G15460">
        <v>72.872381000000004</v>
      </c>
      <c r="H15460" s="1">
        <v>44650</v>
      </c>
      <c r="I15460" t="s">
        <v>2336</v>
      </c>
      <c r="J15460" s="2">
        <v>0.50347222222222221</v>
      </c>
      <c r="K15460" t="s">
        <v>2337</v>
      </c>
      <c r="L15460" t="s">
        <v>2336</v>
      </c>
      <c r="M15460" t="s">
        <v>25</v>
      </c>
      <c r="N15460" t="s">
        <v>26</v>
      </c>
      <c r="O15460">
        <v>115</v>
      </c>
      <c r="P15460" t="s">
        <v>111</v>
      </c>
    </row>
    <row r="15461" spans="1:16" x14ac:dyDescent="0.3">
      <c r="A15461" t="s">
        <v>15511</v>
      </c>
      <c r="B15461">
        <v>24</v>
      </c>
      <c r="C15461">
        <v>4.5999999999999996</v>
      </c>
      <c r="D15461">
        <v>18.543626</v>
      </c>
      <c r="E15461">
        <v>73.905101000000002</v>
      </c>
      <c r="F15461">
        <v>18.603625999999998</v>
      </c>
      <c r="G15461">
        <v>73.965101000000004</v>
      </c>
      <c r="H15461" s="1">
        <v>44650</v>
      </c>
      <c r="I15461" s="2">
        <v>0.94444444444444453</v>
      </c>
      <c r="J15461" s="2">
        <v>0.94791666666666663</v>
      </c>
      <c r="K15461" t="s">
        <v>36</v>
      </c>
      <c r="L15461" t="s">
        <v>30</v>
      </c>
      <c r="M15461" t="s">
        <v>19</v>
      </c>
      <c r="N15461" t="s">
        <v>26</v>
      </c>
      <c r="O15461">
        <v>120</v>
      </c>
      <c r="P15461" t="s">
        <v>54</v>
      </c>
    </row>
    <row r="15462" spans="1:16" x14ac:dyDescent="0.3">
      <c r="A15462" t="s">
        <v>15512</v>
      </c>
      <c r="B15462">
        <v>35</v>
      </c>
      <c r="C15462">
        <v>3.8</v>
      </c>
      <c r="D15462">
        <v>23.357804000000002</v>
      </c>
      <c r="E15462">
        <v>85.325146000000004</v>
      </c>
      <c r="F15462">
        <v>23.447804000000001</v>
      </c>
      <c r="G15462">
        <v>85.415145999999993</v>
      </c>
      <c r="H15462" s="1">
        <v>44657</v>
      </c>
      <c r="I15462" s="2">
        <v>0.75694444444444453</v>
      </c>
      <c r="J15462" s="2">
        <v>0.76041666666666663</v>
      </c>
      <c r="K15462" t="s">
        <v>56</v>
      </c>
      <c r="L15462" t="s">
        <v>33</v>
      </c>
      <c r="M15462" t="s">
        <v>25</v>
      </c>
      <c r="N15462" t="s">
        <v>26</v>
      </c>
      <c r="O15462">
        <v>180</v>
      </c>
      <c r="P15462" t="s">
        <v>31</v>
      </c>
    </row>
    <row r="15463" spans="1:16" x14ac:dyDescent="0.3">
      <c r="A15463" t="s">
        <v>15513</v>
      </c>
      <c r="B15463">
        <v>20</v>
      </c>
      <c r="C15463">
        <v>5</v>
      </c>
      <c r="D15463">
        <v>21.185047000000001</v>
      </c>
      <c r="E15463">
        <v>72.808589999999995</v>
      </c>
      <c r="F15463">
        <v>21.315047</v>
      </c>
      <c r="G15463">
        <v>72.938590000000005</v>
      </c>
      <c r="H15463" s="1">
        <v>44638</v>
      </c>
      <c r="I15463" s="2">
        <v>0.71875</v>
      </c>
      <c r="J15463" s="2">
        <v>0.72569444444444453</v>
      </c>
      <c r="K15463" t="s">
        <v>23</v>
      </c>
      <c r="L15463" t="s">
        <v>33</v>
      </c>
      <c r="M15463" t="s">
        <v>25</v>
      </c>
      <c r="N15463" t="s">
        <v>104</v>
      </c>
      <c r="O15463">
        <v>95</v>
      </c>
      <c r="P15463" t="s">
        <v>111</v>
      </c>
    </row>
    <row r="15464" spans="1:16" x14ac:dyDescent="0.3">
      <c r="A15464" t="s">
        <v>15514</v>
      </c>
      <c r="B15464">
        <v>39</v>
      </c>
      <c r="C15464">
        <v>4.9000000000000004</v>
      </c>
      <c r="D15464">
        <v>21.173493000000001</v>
      </c>
      <c r="E15464">
        <v>72.801952999999997</v>
      </c>
      <c r="F15464">
        <v>21.183492999999999</v>
      </c>
      <c r="G15464">
        <v>72.811953000000003</v>
      </c>
      <c r="H15464" s="1">
        <v>44625</v>
      </c>
      <c r="I15464" s="2">
        <v>0.39930555555555558</v>
      </c>
      <c r="J15464" s="2">
        <v>0.40625</v>
      </c>
      <c r="K15464" t="s">
        <v>40</v>
      </c>
      <c r="L15464" t="s">
        <v>30</v>
      </c>
      <c r="M15464" t="s">
        <v>25</v>
      </c>
      <c r="N15464" t="s">
        <v>20</v>
      </c>
      <c r="O15464">
        <v>75</v>
      </c>
      <c r="P15464" t="s">
        <v>49</v>
      </c>
    </row>
    <row r="15465" spans="1:16" x14ac:dyDescent="0.3">
      <c r="A15465" t="s">
        <v>15515</v>
      </c>
      <c r="B15465">
        <v>29</v>
      </c>
      <c r="C15465">
        <v>4.7</v>
      </c>
      <c r="D15465">
        <v>11.022297999999999</v>
      </c>
      <c r="E15465">
        <v>76.998349000000005</v>
      </c>
      <c r="F15465">
        <v>11.102297999999999</v>
      </c>
      <c r="G15465">
        <v>77.078349000000003</v>
      </c>
      <c r="H15465" s="1">
        <v>44626</v>
      </c>
      <c r="I15465" s="2">
        <v>0.875</v>
      </c>
      <c r="J15465" s="2">
        <v>0.88541666666666663</v>
      </c>
      <c r="K15465" t="s">
        <v>29</v>
      </c>
      <c r="L15465" t="s">
        <v>24</v>
      </c>
      <c r="M15465" t="s">
        <v>19</v>
      </c>
      <c r="N15465" t="s">
        <v>26</v>
      </c>
      <c r="O15465">
        <v>140</v>
      </c>
      <c r="P15465" t="s">
        <v>34</v>
      </c>
    </row>
    <row r="15466" spans="1:16" x14ac:dyDescent="0.3">
      <c r="A15466" t="s">
        <v>15516</v>
      </c>
      <c r="B15466">
        <v>32</v>
      </c>
      <c r="C15466">
        <v>4.5999999999999996</v>
      </c>
      <c r="D15466">
        <v>17.428294000000001</v>
      </c>
      <c r="E15466">
        <v>78.404422999999994</v>
      </c>
      <c r="F15466">
        <v>17.518294000000001</v>
      </c>
      <c r="G15466">
        <v>78.494422999999998</v>
      </c>
      <c r="H15466" s="1">
        <v>44624</v>
      </c>
      <c r="I15466" s="2">
        <v>0.74305555555555547</v>
      </c>
      <c r="J15466" s="2">
        <v>0.75347222222222221</v>
      </c>
      <c r="K15466" t="s">
        <v>56</v>
      </c>
      <c r="L15466" t="s">
        <v>33</v>
      </c>
      <c r="M15466" t="s">
        <v>19</v>
      </c>
      <c r="N15466" t="s">
        <v>26</v>
      </c>
      <c r="O15466">
        <v>30</v>
      </c>
      <c r="P15466" t="s">
        <v>57</v>
      </c>
    </row>
    <row r="15467" spans="1:16" x14ac:dyDescent="0.3">
      <c r="A15467" t="s">
        <v>15517</v>
      </c>
      <c r="B15467">
        <v>38</v>
      </c>
      <c r="C15467">
        <v>4.8</v>
      </c>
      <c r="D15467">
        <v>0</v>
      </c>
      <c r="E15467">
        <v>0</v>
      </c>
      <c r="F15467">
        <v>0.01</v>
      </c>
      <c r="G15467">
        <v>0.01</v>
      </c>
      <c r="H15467" s="1">
        <v>44607</v>
      </c>
      <c r="I15467" s="2">
        <v>0.35416666666666669</v>
      </c>
      <c r="J15467" s="2">
        <v>0.3611111111111111</v>
      </c>
      <c r="K15467" t="s">
        <v>56</v>
      </c>
      <c r="L15467" t="s">
        <v>30</v>
      </c>
      <c r="M15467" t="s">
        <v>25</v>
      </c>
      <c r="N15467" t="s">
        <v>26</v>
      </c>
      <c r="O15467">
        <v>100</v>
      </c>
      <c r="P15467" t="s">
        <v>21</v>
      </c>
    </row>
    <row r="15468" spans="1:16" x14ac:dyDescent="0.3">
      <c r="A15468" t="s">
        <v>15518</v>
      </c>
      <c r="B15468">
        <v>30</v>
      </c>
      <c r="C15468">
        <v>4.9000000000000004</v>
      </c>
      <c r="D15468">
        <v>0</v>
      </c>
      <c r="E15468">
        <v>0</v>
      </c>
      <c r="F15468">
        <v>0.06</v>
      </c>
      <c r="G15468">
        <v>0.06</v>
      </c>
      <c r="H15468" s="1">
        <v>44648</v>
      </c>
      <c r="I15468" s="2">
        <v>0.75</v>
      </c>
      <c r="J15468" s="2">
        <v>0.76041666666666663</v>
      </c>
      <c r="K15468" t="s">
        <v>29</v>
      </c>
      <c r="L15468" t="s">
        <v>33</v>
      </c>
      <c r="M15468" t="s">
        <v>25</v>
      </c>
      <c r="N15468" t="s">
        <v>26</v>
      </c>
      <c r="O15468">
        <v>34</v>
      </c>
      <c r="P15468" t="s">
        <v>57</v>
      </c>
    </row>
    <row r="15469" spans="1:16" x14ac:dyDescent="0.3">
      <c r="A15469" t="s">
        <v>15519</v>
      </c>
      <c r="B15469">
        <v>22</v>
      </c>
      <c r="C15469">
        <v>4.8</v>
      </c>
      <c r="D15469">
        <v>12.906229</v>
      </c>
      <c r="E15469">
        <v>77.596790999999996</v>
      </c>
      <c r="F15469">
        <v>12.916229</v>
      </c>
      <c r="G15469">
        <v>77.606791000000001</v>
      </c>
      <c r="H15469" s="1">
        <v>44627</v>
      </c>
      <c r="I15469" s="2">
        <v>0.35416666666666669</v>
      </c>
      <c r="J15469" s="2">
        <v>0.36458333333333331</v>
      </c>
      <c r="K15469" t="s">
        <v>36</v>
      </c>
      <c r="L15469" t="s">
        <v>30</v>
      </c>
      <c r="M15469" t="s">
        <v>53</v>
      </c>
      <c r="N15469" t="s">
        <v>26</v>
      </c>
      <c r="O15469">
        <v>55</v>
      </c>
      <c r="P15469" t="s">
        <v>47</v>
      </c>
    </row>
    <row r="15470" spans="1:16" x14ac:dyDescent="0.3">
      <c r="A15470" t="s">
        <v>15520</v>
      </c>
      <c r="B15470">
        <v>36</v>
      </c>
      <c r="C15470">
        <v>4.0999999999999996</v>
      </c>
      <c r="D15470">
        <v>18.563934</v>
      </c>
      <c r="E15470">
        <v>73.915367000000003</v>
      </c>
      <c r="F15470">
        <v>18.583935</v>
      </c>
      <c r="G15470">
        <v>73.935366999999999</v>
      </c>
      <c r="H15470" s="1">
        <v>44635</v>
      </c>
      <c r="I15470" s="2">
        <v>0.47222222222222227</v>
      </c>
      <c r="J15470" s="2">
        <v>0.4826388888888889</v>
      </c>
      <c r="K15470" t="s">
        <v>29</v>
      </c>
      <c r="L15470" t="s">
        <v>18</v>
      </c>
      <c r="M15470" t="s">
        <v>25</v>
      </c>
      <c r="N15470" t="s">
        <v>26</v>
      </c>
      <c r="O15470">
        <v>32</v>
      </c>
      <c r="P15470" t="s">
        <v>57</v>
      </c>
    </row>
    <row r="15471" spans="1:16" x14ac:dyDescent="0.3">
      <c r="A15471" t="s">
        <v>15521</v>
      </c>
      <c r="B15471">
        <v>20</v>
      </c>
      <c r="C15471">
        <v>4.7</v>
      </c>
      <c r="D15471">
        <v>26.913726</v>
      </c>
      <c r="E15471">
        <v>75.75282</v>
      </c>
      <c r="F15471">
        <v>27.023726</v>
      </c>
      <c r="G15471">
        <v>75.862819999999999</v>
      </c>
      <c r="H15471" s="1">
        <v>44638</v>
      </c>
      <c r="I15471" s="2">
        <v>0.84722222222222221</v>
      </c>
      <c r="J15471" s="2">
        <v>0.85416666666666663</v>
      </c>
      <c r="K15471" t="s">
        <v>36</v>
      </c>
      <c r="L15471" t="s">
        <v>24</v>
      </c>
      <c r="M15471" t="s">
        <v>19</v>
      </c>
      <c r="N15471" t="s">
        <v>20</v>
      </c>
      <c r="O15471">
        <v>200</v>
      </c>
      <c r="P15471" t="s">
        <v>114</v>
      </c>
    </row>
    <row r="15472" spans="1:16" x14ac:dyDescent="0.3">
      <c r="A15472" t="s">
        <v>15522</v>
      </c>
      <c r="B15472">
        <v>24</v>
      </c>
      <c r="C15472">
        <v>4.5</v>
      </c>
      <c r="D15472">
        <v>17.422819</v>
      </c>
      <c r="E15472">
        <v>78.449578000000002</v>
      </c>
      <c r="F15472">
        <v>17.472819000000001</v>
      </c>
      <c r="G15472">
        <v>78.499578</v>
      </c>
      <c r="H15472" s="1">
        <v>44635</v>
      </c>
      <c r="I15472" s="2">
        <v>0.96875</v>
      </c>
      <c r="J15472" s="2">
        <v>0.97916666666666663</v>
      </c>
      <c r="K15472" t="s">
        <v>56</v>
      </c>
      <c r="L15472" t="s">
        <v>30</v>
      </c>
      <c r="M15472" t="s">
        <v>25</v>
      </c>
      <c r="N15472" t="s">
        <v>20</v>
      </c>
      <c r="O15472">
        <v>75</v>
      </c>
      <c r="P15472" t="s">
        <v>49</v>
      </c>
    </row>
    <row r="15473" spans="1:16" x14ac:dyDescent="0.3">
      <c r="A15473" t="s">
        <v>15523</v>
      </c>
      <c r="B15473">
        <v>30</v>
      </c>
      <c r="C15473">
        <v>4.9000000000000004</v>
      </c>
      <c r="D15473">
        <v>21.160522</v>
      </c>
      <c r="E15473">
        <v>72.771477000000004</v>
      </c>
      <c r="F15473">
        <v>21.220521999999999</v>
      </c>
      <c r="G15473">
        <v>72.831477000000007</v>
      </c>
      <c r="H15473" s="1">
        <v>44656</v>
      </c>
      <c r="I15473" s="2">
        <v>0.73611111111111116</v>
      </c>
      <c r="J15473" s="2">
        <v>0.74652777777777779</v>
      </c>
      <c r="K15473" t="s">
        <v>40</v>
      </c>
      <c r="L15473" t="s">
        <v>33</v>
      </c>
      <c r="M15473" t="s">
        <v>25</v>
      </c>
      <c r="N15473" t="s">
        <v>26</v>
      </c>
      <c r="O15473">
        <v>80</v>
      </c>
      <c r="P15473" t="s">
        <v>63</v>
      </c>
    </row>
    <row r="15474" spans="1:16" x14ac:dyDescent="0.3">
      <c r="A15474" t="s">
        <v>15524</v>
      </c>
      <c r="B15474">
        <v>27</v>
      </c>
      <c r="C15474">
        <v>5</v>
      </c>
      <c r="D15474">
        <v>11.000762</v>
      </c>
      <c r="E15474">
        <v>76.981876</v>
      </c>
      <c r="F15474">
        <v>11.130762000000001</v>
      </c>
      <c r="G15474">
        <v>77.111875999999995</v>
      </c>
      <c r="H15474" s="1">
        <v>44649</v>
      </c>
      <c r="I15474" s="2">
        <v>0.84722222222222221</v>
      </c>
      <c r="J15474" s="2">
        <v>0.85069444444444453</v>
      </c>
      <c r="K15474" t="s">
        <v>29</v>
      </c>
      <c r="L15474" t="s">
        <v>24</v>
      </c>
      <c r="M15474" t="s">
        <v>19</v>
      </c>
      <c r="N15474" t="s">
        <v>26</v>
      </c>
      <c r="O15474">
        <v>24</v>
      </c>
      <c r="P15474" t="s">
        <v>57</v>
      </c>
    </row>
    <row r="15475" spans="1:16" x14ac:dyDescent="0.3">
      <c r="A15475" t="s">
        <v>15525</v>
      </c>
      <c r="B15475">
        <v>38</v>
      </c>
      <c r="C15475">
        <v>4.8</v>
      </c>
      <c r="D15475">
        <v>21.149569</v>
      </c>
      <c r="E15475">
        <v>72.772696999999994</v>
      </c>
      <c r="F15475">
        <v>21.199569</v>
      </c>
      <c r="G15475">
        <v>72.822697000000005</v>
      </c>
      <c r="H15475" s="1">
        <v>44637</v>
      </c>
      <c r="I15475" s="2">
        <v>0.80208333333333337</v>
      </c>
      <c r="J15475" s="2">
        <v>0.8125</v>
      </c>
      <c r="K15475" t="s">
        <v>40</v>
      </c>
      <c r="L15475" t="s">
        <v>24</v>
      </c>
      <c r="M15475" t="s">
        <v>25</v>
      </c>
      <c r="N15475" t="s">
        <v>20</v>
      </c>
      <c r="O15475">
        <v>130</v>
      </c>
      <c r="P15475" t="s">
        <v>111</v>
      </c>
    </row>
    <row r="15476" spans="1:16" x14ac:dyDescent="0.3">
      <c r="A15476" t="s">
        <v>15526</v>
      </c>
      <c r="B15476">
        <v>23</v>
      </c>
      <c r="C15476">
        <v>4.5999999999999996</v>
      </c>
      <c r="D15476">
        <v>11.020910000000001</v>
      </c>
      <c r="E15476">
        <v>76.940432000000001</v>
      </c>
      <c r="F15476">
        <v>11.15091</v>
      </c>
      <c r="G15476">
        <v>77.070431999999997</v>
      </c>
      <c r="H15476" s="1">
        <v>44622</v>
      </c>
      <c r="I15476" s="2">
        <v>0.76388888888888884</v>
      </c>
      <c r="J15476" s="2">
        <v>0.77430555555555547</v>
      </c>
      <c r="K15476" t="s">
        <v>36</v>
      </c>
      <c r="L15476" t="s">
        <v>33</v>
      </c>
      <c r="M15476" t="s">
        <v>19</v>
      </c>
      <c r="N15476" t="s">
        <v>26</v>
      </c>
      <c r="O15476">
        <v>170</v>
      </c>
      <c r="P15476" t="s">
        <v>21</v>
      </c>
    </row>
    <row r="15477" spans="1:16" x14ac:dyDescent="0.3">
      <c r="A15477" t="s">
        <v>15527</v>
      </c>
      <c r="B15477">
        <v>27</v>
      </c>
      <c r="C15477">
        <v>4.7</v>
      </c>
      <c r="D15477">
        <v>12.334021999999999</v>
      </c>
      <c r="E15477">
        <v>76.618202999999994</v>
      </c>
      <c r="F15477">
        <v>12.364022</v>
      </c>
      <c r="G15477">
        <v>76.648202999999995</v>
      </c>
      <c r="H15477" s="1">
        <v>44652</v>
      </c>
      <c r="I15477" s="2">
        <v>0.97916666666666663</v>
      </c>
      <c r="J15477" s="2">
        <v>0.98611111111111116</v>
      </c>
      <c r="K15477" t="s">
        <v>29</v>
      </c>
      <c r="L15477" t="s">
        <v>30</v>
      </c>
      <c r="M15477" t="s">
        <v>53</v>
      </c>
      <c r="N15477" t="s">
        <v>26</v>
      </c>
      <c r="O15477">
        <v>75</v>
      </c>
      <c r="P15477" t="s">
        <v>49</v>
      </c>
    </row>
    <row r="15478" spans="1:16" x14ac:dyDescent="0.3">
      <c r="A15478" t="s">
        <v>15528</v>
      </c>
      <c r="B15478">
        <v>37</v>
      </c>
      <c r="C15478">
        <v>4.5</v>
      </c>
      <c r="D15478">
        <v>12.326356000000001</v>
      </c>
      <c r="E15478">
        <v>76.619102999999996</v>
      </c>
      <c r="F15478">
        <v>12.406356000000001</v>
      </c>
      <c r="G15478">
        <v>76.699102999999994</v>
      </c>
      <c r="H15478" s="1">
        <v>44624</v>
      </c>
      <c r="I15478" s="2">
        <v>0.78819444444444453</v>
      </c>
      <c r="J15478" s="2">
        <v>0.79166666666666663</v>
      </c>
      <c r="K15478" t="s">
        <v>56</v>
      </c>
      <c r="L15478" t="s">
        <v>33</v>
      </c>
      <c r="M15478" t="s">
        <v>25</v>
      </c>
      <c r="N15478" t="s">
        <v>26</v>
      </c>
      <c r="O15478">
        <v>190</v>
      </c>
      <c r="P15478" t="s">
        <v>111</v>
      </c>
    </row>
    <row r="15479" spans="1:16" x14ac:dyDescent="0.3">
      <c r="A15479" t="s">
        <v>15529</v>
      </c>
      <c r="B15479">
        <v>35</v>
      </c>
      <c r="C15479">
        <v>4.3</v>
      </c>
      <c r="D15479">
        <v>19.254567000000002</v>
      </c>
      <c r="E15479">
        <v>72.848922999999999</v>
      </c>
      <c r="F15479">
        <v>19.314567</v>
      </c>
      <c r="G15479">
        <v>72.908923000000001</v>
      </c>
      <c r="H15479" s="1">
        <v>44648</v>
      </c>
      <c r="I15479" s="2">
        <v>0.875</v>
      </c>
      <c r="J15479" s="2">
        <v>0.87847222222222221</v>
      </c>
      <c r="K15479" t="s">
        <v>40</v>
      </c>
      <c r="L15479" t="s">
        <v>24</v>
      </c>
      <c r="M15479" t="s">
        <v>19</v>
      </c>
      <c r="N15479" t="s">
        <v>26</v>
      </c>
      <c r="O15479">
        <v>195</v>
      </c>
      <c r="P15479" t="s">
        <v>47</v>
      </c>
    </row>
    <row r="15480" spans="1:16" x14ac:dyDescent="0.3">
      <c r="A15480" t="s">
        <v>15530</v>
      </c>
      <c r="B15480">
        <v>33</v>
      </c>
      <c r="C15480">
        <v>4.7</v>
      </c>
      <c r="D15480">
        <v>13.005801</v>
      </c>
      <c r="E15480">
        <v>80.250743999999997</v>
      </c>
      <c r="F15480">
        <v>13.045801000000001</v>
      </c>
      <c r="G15480">
        <v>80.290744000000004</v>
      </c>
      <c r="H15480" s="1">
        <v>44650</v>
      </c>
      <c r="I15480" s="2">
        <v>0.55208333333333337</v>
      </c>
      <c r="J15480" s="2">
        <v>0.55902777777777779</v>
      </c>
      <c r="K15480" t="s">
        <v>40</v>
      </c>
      <c r="L15480" t="s">
        <v>18</v>
      </c>
      <c r="M15480" t="s">
        <v>25</v>
      </c>
      <c r="N15480" t="s">
        <v>26</v>
      </c>
      <c r="O15480">
        <v>130</v>
      </c>
      <c r="P15480" t="s">
        <v>54</v>
      </c>
    </row>
    <row r="15481" spans="1:16" x14ac:dyDescent="0.3">
      <c r="A15481" t="s">
        <v>15531</v>
      </c>
      <c r="B15481">
        <v>38</v>
      </c>
      <c r="C15481">
        <v>4</v>
      </c>
      <c r="D15481">
        <v>27.201725</v>
      </c>
      <c r="E15481">
        <v>78.007553000000001</v>
      </c>
      <c r="F15481">
        <v>27.281725000000002</v>
      </c>
      <c r="G15481">
        <v>78.087553</v>
      </c>
      <c r="H15481" s="1">
        <v>44610</v>
      </c>
      <c r="I15481" s="2">
        <v>0.78125</v>
      </c>
      <c r="J15481" s="2">
        <v>0.78472222222222221</v>
      </c>
      <c r="K15481" t="s">
        <v>17</v>
      </c>
      <c r="L15481" t="s">
        <v>33</v>
      </c>
      <c r="M15481" t="s">
        <v>19</v>
      </c>
      <c r="N15481" t="s">
        <v>26</v>
      </c>
      <c r="O15481">
        <v>195</v>
      </c>
      <c r="P15481" t="s">
        <v>63</v>
      </c>
    </row>
    <row r="15482" spans="1:16" x14ac:dyDescent="0.3">
      <c r="A15482" t="s">
        <v>15532</v>
      </c>
      <c r="B15482">
        <v>33</v>
      </c>
      <c r="C15482">
        <v>4.8</v>
      </c>
      <c r="D15482">
        <v>22.727021000000001</v>
      </c>
      <c r="E15482">
        <v>75.884167000000005</v>
      </c>
      <c r="F15482">
        <v>22.767021</v>
      </c>
      <c r="G15482">
        <v>75.924166999999997</v>
      </c>
      <c r="H15482" s="1">
        <v>44631</v>
      </c>
      <c r="I15482" s="2">
        <v>0.57986111111111105</v>
      </c>
      <c r="J15482" s="2">
        <v>0.59027777777777779</v>
      </c>
      <c r="K15482" t="s">
        <v>36</v>
      </c>
      <c r="L15482" t="s">
        <v>18</v>
      </c>
      <c r="M15482" t="s">
        <v>19</v>
      </c>
      <c r="N15482" t="s">
        <v>26</v>
      </c>
      <c r="O15482">
        <v>130</v>
      </c>
      <c r="P15482" t="s">
        <v>51</v>
      </c>
    </row>
    <row r="15483" spans="1:16" x14ac:dyDescent="0.3">
      <c r="A15483" t="s">
        <v>15533</v>
      </c>
      <c r="B15483">
        <v>32</v>
      </c>
      <c r="C15483">
        <v>4.5999999999999996</v>
      </c>
      <c r="D15483">
        <v>11.022169</v>
      </c>
      <c r="E15483">
        <v>76.999594000000002</v>
      </c>
      <c r="F15483">
        <v>11.032169</v>
      </c>
      <c r="G15483">
        <v>77.009594000000007</v>
      </c>
      <c r="H15483" s="1">
        <v>44629</v>
      </c>
      <c r="I15483" s="2">
        <v>0.4513888888888889</v>
      </c>
      <c r="J15483" s="2">
        <v>0.46180555555555558</v>
      </c>
      <c r="K15483" t="s">
        <v>29</v>
      </c>
      <c r="L15483" t="s">
        <v>30</v>
      </c>
      <c r="M15483" t="s">
        <v>25</v>
      </c>
      <c r="N15483" t="s">
        <v>26</v>
      </c>
      <c r="O15483">
        <v>135</v>
      </c>
      <c r="P15483" t="s">
        <v>37</v>
      </c>
    </row>
    <row r="15484" spans="1:16" x14ac:dyDescent="0.3">
      <c r="A15484" t="s">
        <v>15534</v>
      </c>
      <c r="B15484">
        <v>37</v>
      </c>
      <c r="C15484">
        <v>4.7</v>
      </c>
      <c r="D15484">
        <v>0</v>
      </c>
      <c r="E15484">
        <v>0</v>
      </c>
      <c r="F15484">
        <v>0.01</v>
      </c>
      <c r="G15484">
        <v>0.01</v>
      </c>
      <c r="H15484" s="1">
        <v>44646</v>
      </c>
      <c r="I15484" s="2">
        <v>0.39583333333333331</v>
      </c>
      <c r="J15484" s="2">
        <v>0.40625</v>
      </c>
      <c r="K15484" t="s">
        <v>29</v>
      </c>
      <c r="L15484" t="s">
        <v>30</v>
      </c>
      <c r="M15484" t="s">
        <v>53</v>
      </c>
      <c r="N15484" t="s">
        <v>26</v>
      </c>
      <c r="O15484">
        <v>135</v>
      </c>
      <c r="P15484" t="s">
        <v>21</v>
      </c>
    </row>
    <row r="15485" spans="1:16" x14ac:dyDescent="0.3">
      <c r="A15485" t="s">
        <v>15535</v>
      </c>
      <c r="B15485">
        <v>33</v>
      </c>
      <c r="C15485">
        <v>4.7</v>
      </c>
      <c r="D15485">
        <v>11.021278000000001</v>
      </c>
      <c r="E15485">
        <v>76.995017000000004</v>
      </c>
      <c r="F15485">
        <v>11.091278000000001</v>
      </c>
      <c r="G15485">
        <v>77.065016999999997</v>
      </c>
      <c r="H15485" s="1">
        <v>44655</v>
      </c>
      <c r="I15485" s="2">
        <v>0.86111111111111116</v>
      </c>
      <c r="J15485" s="2">
        <v>0.87152777777777779</v>
      </c>
      <c r="K15485" t="s">
        <v>29</v>
      </c>
      <c r="L15485" t="s">
        <v>24</v>
      </c>
      <c r="M15485" t="s">
        <v>25</v>
      </c>
      <c r="N15485" t="s">
        <v>104</v>
      </c>
      <c r="O15485">
        <v>150</v>
      </c>
      <c r="P15485" t="s">
        <v>42</v>
      </c>
    </row>
    <row r="15486" spans="1:16" x14ac:dyDescent="0.3">
      <c r="A15486" t="s">
        <v>15536</v>
      </c>
      <c r="B15486">
        <v>27</v>
      </c>
      <c r="C15486">
        <v>4.0999999999999996</v>
      </c>
      <c r="D15486">
        <v>12.975377</v>
      </c>
      <c r="E15486">
        <v>77.696663999999998</v>
      </c>
      <c r="F15486">
        <v>13.085376999999999</v>
      </c>
      <c r="G15486">
        <v>77.806663999999998</v>
      </c>
      <c r="H15486" s="1">
        <v>44622</v>
      </c>
      <c r="I15486" s="2">
        <v>0.86111111111111116</v>
      </c>
      <c r="J15486" s="2">
        <v>0.87152777777777779</v>
      </c>
      <c r="K15486" t="s">
        <v>40</v>
      </c>
      <c r="L15486" t="s">
        <v>24</v>
      </c>
      <c r="M15486" t="s">
        <v>25</v>
      </c>
      <c r="N15486" t="s">
        <v>26</v>
      </c>
      <c r="O15486">
        <v>37</v>
      </c>
      <c r="P15486" t="s">
        <v>57</v>
      </c>
    </row>
    <row r="15487" spans="1:16" x14ac:dyDescent="0.3">
      <c r="A15487" t="s">
        <v>15537</v>
      </c>
      <c r="B15487">
        <v>32</v>
      </c>
      <c r="C15487">
        <v>4.7</v>
      </c>
      <c r="D15487">
        <v>21.175104000000001</v>
      </c>
      <c r="E15487">
        <v>72.804342000000005</v>
      </c>
      <c r="F15487">
        <v>21.205103999999999</v>
      </c>
      <c r="G15487">
        <v>72.834342000000007</v>
      </c>
      <c r="H15487" s="1">
        <v>44652</v>
      </c>
      <c r="I15487" s="2">
        <v>0.76388888888888884</v>
      </c>
      <c r="J15487" s="2">
        <v>0.77430555555555547</v>
      </c>
      <c r="K15487" t="s">
        <v>56</v>
      </c>
      <c r="L15487" t="s">
        <v>33</v>
      </c>
      <c r="M15487" t="s">
        <v>19</v>
      </c>
      <c r="N15487" t="s">
        <v>20</v>
      </c>
      <c r="O15487">
        <v>150</v>
      </c>
      <c r="P15487" t="s">
        <v>31</v>
      </c>
    </row>
    <row r="15488" spans="1:16" x14ac:dyDescent="0.3">
      <c r="A15488" t="s">
        <v>15538</v>
      </c>
      <c r="B15488">
        <v>38</v>
      </c>
      <c r="C15488">
        <v>4.9000000000000004</v>
      </c>
      <c r="D15488">
        <v>30.327967999999998</v>
      </c>
      <c r="E15488">
        <v>78.046105999999995</v>
      </c>
      <c r="F15488">
        <v>30.367968000000001</v>
      </c>
      <c r="G15488">
        <v>78.086106000000001</v>
      </c>
      <c r="H15488" s="1">
        <v>44607</v>
      </c>
      <c r="I15488" s="2">
        <v>0.64930555555555558</v>
      </c>
      <c r="J15488" s="2">
        <v>0.65277777777777779</v>
      </c>
      <c r="K15488" t="s">
        <v>36</v>
      </c>
      <c r="L15488" t="s">
        <v>33</v>
      </c>
      <c r="M15488" t="s">
        <v>25</v>
      </c>
      <c r="N15488" t="s">
        <v>26</v>
      </c>
      <c r="O15488">
        <v>90</v>
      </c>
      <c r="P15488" t="s">
        <v>96</v>
      </c>
    </row>
    <row r="15489" spans="1:16" x14ac:dyDescent="0.3">
      <c r="A15489" t="s">
        <v>15539</v>
      </c>
      <c r="B15489">
        <v>20</v>
      </c>
      <c r="C15489">
        <v>4.0999999999999996</v>
      </c>
      <c r="D15489">
        <v>26.913726</v>
      </c>
      <c r="E15489">
        <v>75.75282</v>
      </c>
      <c r="F15489">
        <v>26.993725999999999</v>
      </c>
      <c r="G15489">
        <v>75.832819999999998</v>
      </c>
      <c r="H15489" s="1">
        <v>44638</v>
      </c>
      <c r="I15489" s="2">
        <v>0.79861111111111116</v>
      </c>
      <c r="J15489" s="2">
        <v>0.80902777777777779</v>
      </c>
      <c r="K15489" t="s">
        <v>36</v>
      </c>
      <c r="L15489" t="s">
        <v>24</v>
      </c>
      <c r="M15489" t="s">
        <v>25</v>
      </c>
      <c r="N15489" t="s">
        <v>20</v>
      </c>
      <c r="O15489">
        <v>155</v>
      </c>
      <c r="P15489" t="s">
        <v>37</v>
      </c>
    </row>
    <row r="15490" spans="1:16" x14ac:dyDescent="0.3">
      <c r="A15490" t="s">
        <v>15540</v>
      </c>
      <c r="B15490">
        <v>34</v>
      </c>
      <c r="C15490">
        <v>3.8</v>
      </c>
      <c r="D15490">
        <v>0</v>
      </c>
      <c r="E15490">
        <v>0</v>
      </c>
      <c r="F15490">
        <v>0.13</v>
      </c>
      <c r="G15490">
        <v>0.13</v>
      </c>
      <c r="H15490" s="1">
        <v>44655</v>
      </c>
      <c r="I15490" s="2">
        <v>0.91666666666666663</v>
      </c>
      <c r="J15490" s="2">
        <v>0.92361111111111116</v>
      </c>
      <c r="K15490" t="s">
        <v>56</v>
      </c>
      <c r="L15490" t="s">
        <v>24</v>
      </c>
      <c r="M15490" t="s">
        <v>25</v>
      </c>
      <c r="N15490" t="s">
        <v>26</v>
      </c>
      <c r="O15490">
        <v>185</v>
      </c>
      <c r="P15490" t="s">
        <v>49</v>
      </c>
    </row>
    <row r="15491" spans="1:16" x14ac:dyDescent="0.3">
      <c r="A15491" t="s">
        <v>15541</v>
      </c>
      <c r="B15491">
        <v>32</v>
      </c>
      <c r="C15491">
        <v>4.7</v>
      </c>
      <c r="D15491">
        <v>19.178321</v>
      </c>
      <c r="E15491">
        <v>72.834715000000003</v>
      </c>
      <c r="F15491">
        <v>19.228321000000001</v>
      </c>
      <c r="G15491">
        <v>72.884715</v>
      </c>
      <c r="H15491" s="1">
        <v>44627</v>
      </c>
      <c r="I15491" s="2">
        <v>0.75</v>
      </c>
      <c r="J15491" s="2">
        <v>0.75694444444444453</v>
      </c>
      <c r="K15491" t="s">
        <v>40</v>
      </c>
      <c r="L15491" t="s">
        <v>33</v>
      </c>
      <c r="M15491" t="s">
        <v>19</v>
      </c>
      <c r="N15491" t="s">
        <v>104</v>
      </c>
      <c r="O15491">
        <v>125</v>
      </c>
      <c r="P15491" t="s">
        <v>81</v>
      </c>
    </row>
    <row r="15492" spans="1:16" x14ac:dyDescent="0.3">
      <c r="A15492" t="s">
        <v>15542</v>
      </c>
      <c r="B15492">
        <v>26</v>
      </c>
      <c r="C15492">
        <v>4.9000000000000004</v>
      </c>
      <c r="D15492">
        <v>12.975377</v>
      </c>
      <c r="E15492">
        <v>77.696663999999998</v>
      </c>
      <c r="F15492">
        <v>13.035377</v>
      </c>
      <c r="G15492">
        <v>77.756664000000001</v>
      </c>
      <c r="H15492" s="1">
        <v>44627</v>
      </c>
      <c r="I15492" s="2">
        <v>0.91319444444444453</v>
      </c>
      <c r="J15492" s="2">
        <v>0.91666666666666663</v>
      </c>
      <c r="K15492" t="s">
        <v>40</v>
      </c>
      <c r="L15492" t="s">
        <v>24</v>
      </c>
      <c r="M15492" t="s">
        <v>19</v>
      </c>
      <c r="N15492" t="s">
        <v>26</v>
      </c>
      <c r="O15492">
        <v>160</v>
      </c>
      <c r="P15492" t="s">
        <v>63</v>
      </c>
    </row>
    <row r="15493" spans="1:16" x14ac:dyDescent="0.3">
      <c r="A15493" t="s">
        <v>15543</v>
      </c>
      <c r="B15493">
        <v>36</v>
      </c>
      <c r="C15493">
        <v>4.5999999999999996</v>
      </c>
      <c r="D15493">
        <v>12.334021999999999</v>
      </c>
      <c r="E15493">
        <v>76.618202999999994</v>
      </c>
      <c r="F15493">
        <v>12.384022</v>
      </c>
      <c r="G15493">
        <v>76.668203000000005</v>
      </c>
      <c r="H15493" s="1">
        <v>44633</v>
      </c>
      <c r="I15493" s="2">
        <v>0.90625</v>
      </c>
      <c r="J15493" s="2">
        <v>0.91666666666666663</v>
      </c>
      <c r="K15493" t="s">
        <v>40</v>
      </c>
      <c r="L15493" t="s">
        <v>24</v>
      </c>
      <c r="M15493" t="s">
        <v>53</v>
      </c>
      <c r="N15493" t="s">
        <v>26</v>
      </c>
      <c r="O15493">
        <v>29</v>
      </c>
      <c r="P15493" t="s">
        <v>57</v>
      </c>
    </row>
    <row r="15494" spans="1:16" x14ac:dyDescent="0.3">
      <c r="A15494" t="s">
        <v>15544</v>
      </c>
      <c r="B15494">
        <v>32</v>
      </c>
      <c r="C15494">
        <v>3.5</v>
      </c>
      <c r="D15494">
        <v>23.359193999999999</v>
      </c>
      <c r="E15494">
        <v>85.325446999999997</v>
      </c>
      <c r="F15494">
        <v>23.429193999999999</v>
      </c>
      <c r="G15494">
        <v>85.395447000000004</v>
      </c>
      <c r="H15494" s="1">
        <v>44653</v>
      </c>
      <c r="I15494" s="2">
        <v>0.86111111111111116</v>
      </c>
      <c r="J15494" s="2">
        <v>0.86805555555555547</v>
      </c>
      <c r="K15494" t="s">
        <v>56</v>
      </c>
      <c r="L15494" t="s">
        <v>24</v>
      </c>
      <c r="M15494" t="s">
        <v>25</v>
      </c>
      <c r="N15494" t="s">
        <v>26</v>
      </c>
      <c r="O15494">
        <v>200</v>
      </c>
      <c r="P15494" t="s">
        <v>54</v>
      </c>
    </row>
    <row r="15495" spans="1:16" x14ac:dyDescent="0.3">
      <c r="A15495" t="s">
        <v>15545</v>
      </c>
      <c r="B15495">
        <v>22</v>
      </c>
      <c r="C15495">
        <v>4.9000000000000004</v>
      </c>
      <c r="D15495">
        <v>26.849595999999998</v>
      </c>
      <c r="E15495">
        <v>75.800511999999998</v>
      </c>
      <c r="F15495">
        <v>26.959596000000001</v>
      </c>
      <c r="G15495">
        <v>75.910511999999997</v>
      </c>
      <c r="H15495" s="1">
        <v>44657</v>
      </c>
      <c r="I15495" s="2">
        <v>0.73958333333333337</v>
      </c>
      <c r="J15495" s="2">
        <v>0.75</v>
      </c>
      <c r="K15495" t="s">
        <v>36</v>
      </c>
      <c r="L15495" t="s">
        <v>33</v>
      </c>
      <c r="M15495" t="s">
        <v>25</v>
      </c>
      <c r="N15495" t="s">
        <v>26</v>
      </c>
      <c r="O15495">
        <v>140</v>
      </c>
      <c r="P15495" t="s">
        <v>42</v>
      </c>
    </row>
    <row r="15496" spans="1:16" x14ac:dyDescent="0.3">
      <c r="A15496" t="s">
        <v>15546</v>
      </c>
      <c r="B15496">
        <v>30</v>
      </c>
      <c r="C15496">
        <v>4.5999999999999996</v>
      </c>
      <c r="D15496">
        <v>11.026116999999999</v>
      </c>
      <c r="E15496">
        <v>76.944652000000005</v>
      </c>
      <c r="F15496">
        <v>11.066117</v>
      </c>
      <c r="G15496">
        <v>76.984651999999997</v>
      </c>
      <c r="H15496" s="1">
        <v>44621</v>
      </c>
      <c r="I15496" s="2">
        <v>0.55902777777777779</v>
      </c>
      <c r="J15496" s="2">
        <v>0.56944444444444442</v>
      </c>
      <c r="K15496" t="s">
        <v>23</v>
      </c>
      <c r="L15496" t="s">
        <v>18</v>
      </c>
      <c r="M15496" t="s">
        <v>19</v>
      </c>
      <c r="N15496" t="s">
        <v>26</v>
      </c>
      <c r="O15496">
        <v>150</v>
      </c>
      <c r="P15496" t="s">
        <v>49</v>
      </c>
    </row>
    <row r="15497" spans="1:16" x14ac:dyDescent="0.3">
      <c r="A15497" t="s">
        <v>15547</v>
      </c>
      <c r="B15497">
        <v>23</v>
      </c>
      <c r="C15497">
        <v>5</v>
      </c>
      <c r="D15497">
        <v>30.895817000000001</v>
      </c>
      <c r="E15497">
        <v>75.813112000000004</v>
      </c>
      <c r="F15497">
        <v>30.945817000000002</v>
      </c>
      <c r="G15497">
        <v>75.863112000000001</v>
      </c>
      <c r="H15497" s="1">
        <v>44607</v>
      </c>
      <c r="I15497" s="2">
        <v>0.79166666666666663</v>
      </c>
      <c r="J15497" s="2">
        <v>0.79513888888888884</v>
      </c>
      <c r="K15497" t="s">
        <v>23</v>
      </c>
      <c r="L15497" t="s">
        <v>33</v>
      </c>
      <c r="M15497" t="s">
        <v>25</v>
      </c>
      <c r="N15497" t="s">
        <v>26</v>
      </c>
      <c r="O15497">
        <v>130</v>
      </c>
      <c r="P15497" t="s">
        <v>31</v>
      </c>
    </row>
    <row r="15498" spans="1:16" x14ac:dyDescent="0.3">
      <c r="A15498" t="s">
        <v>15548</v>
      </c>
      <c r="B15498">
        <v>28</v>
      </c>
      <c r="C15498">
        <v>4.9000000000000004</v>
      </c>
      <c r="D15498">
        <v>26.902908</v>
      </c>
      <c r="E15498">
        <v>75.792934000000002</v>
      </c>
      <c r="F15498">
        <v>26.962907999999999</v>
      </c>
      <c r="G15498">
        <v>75.852934000000005</v>
      </c>
      <c r="H15498" s="1">
        <v>44633</v>
      </c>
      <c r="I15498" s="2">
        <v>0.86111111111111116</v>
      </c>
      <c r="J15498" s="2">
        <v>0.86458333333333337</v>
      </c>
      <c r="K15498" t="s">
        <v>23</v>
      </c>
      <c r="L15498" t="s">
        <v>24</v>
      </c>
      <c r="M15498" t="s">
        <v>25</v>
      </c>
      <c r="N15498" t="s">
        <v>26</v>
      </c>
      <c r="O15498">
        <v>125</v>
      </c>
      <c r="P15498" t="s">
        <v>54</v>
      </c>
    </row>
    <row r="15499" spans="1:16" x14ac:dyDescent="0.3">
      <c r="A15499" t="s">
        <v>15549</v>
      </c>
      <c r="B15499">
        <v>24</v>
      </c>
      <c r="C15499">
        <v>5</v>
      </c>
      <c r="D15499">
        <v>26.913726</v>
      </c>
      <c r="E15499">
        <v>75.75282</v>
      </c>
      <c r="F15499">
        <v>27.043725999999999</v>
      </c>
      <c r="G15499">
        <v>75.882819999999995</v>
      </c>
      <c r="H15499" s="1">
        <v>44626</v>
      </c>
      <c r="I15499" s="2">
        <v>0.92361111111111116</v>
      </c>
      <c r="J15499" s="2">
        <v>0.93055555555555547</v>
      </c>
      <c r="K15499" t="s">
        <v>36</v>
      </c>
      <c r="L15499" t="s">
        <v>30</v>
      </c>
      <c r="M15499" t="s">
        <v>25</v>
      </c>
      <c r="N15499" t="s">
        <v>26</v>
      </c>
      <c r="O15499">
        <v>20</v>
      </c>
      <c r="P15499" t="s">
        <v>57</v>
      </c>
    </row>
    <row r="15500" spans="1:16" x14ac:dyDescent="0.3">
      <c r="A15500" t="s">
        <v>15550</v>
      </c>
      <c r="B15500">
        <v>32</v>
      </c>
      <c r="C15500">
        <v>4.0999999999999996</v>
      </c>
      <c r="D15500">
        <v>26.913482999999999</v>
      </c>
      <c r="E15500">
        <v>75.803139000000002</v>
      </c>
      <c r="F15500">
        <v>26.933482999999999</v>
      </c>
      <c r="G15500">
        <v>75.823138999999998</v>
      </c>
      <c r="H15500" s="1">
        <v>44654</v>
      </c>
      <c r="I15500" s="2">
        <v>0.42708333333333331</v>
      </c>
      <c r="J15500" s="2">
        <v>0.4375</v>
      </c>
      <c r="K15500" t="s">
        <v>23</v>
      </c>
      <c r="L15500" t="s">
        <v>30</v>
      </c>
      <c r="M15500" t="s">
        <v>19</v>
      </c>
      <c r="N15500" t="s">
        <v>20</v>
      </c>
      <c r="O15500">
        <v>130</v>
      </c>
      <c r="P15500" t="s">
        <v>37</v>
      </c>
    </row>
    <row r="15501" spans="1:16" x14ac:dyDescent="0.3">
      <c r="A15501" t="s">
        <v>15551</v>
      </c>
      <c r="B15501">
        <v>23</v>
      </c>
      <c r="C15501">
        <v>4.9000000000000004</v>
      </c>
      <c r="D15501">
        <v>11.021278000000001</v>
      </c>
      <c r="E15501">
        <v>76.995017000000004</v>
      </c>
      <c r="F15501">
        <v>11.081277999999999</v>
      </c>
      <c r="G15501">
        <v>77.055017000000007</v>
      </c>
      <c r="H15501" s="1">
        <v>44625</v>
      </c>
      <c r="I15501" s="2">
        <v>0.86111111111111116</v>
      </c>
      <c r="J15501" s="2">
        <v>0.86458333333333337</v>
      </c>
      <c r="K15501" t="s">
        <v>23</v>
      </c>
      <c r="L15501" t="s">
        <v>24</v>
      </c>
      <c r="M15501" t="s">
        <v>19</v>
      </c>
      <c r="N15501" t="s">
        <v>20</v>
      </c>
      <c r="O15501">
        <v>70</v>
      </c>
      <c r="P15501" t="s">
        <v>27</v>
      </c>
    </row>
    <row r="15502" spans="1:16" x14ac:dyDescent="0.3">
      <c r="A15502" t="s">
        <v>15552</v>
      </c>
      <c r="B15502">
        <v>31</v>
      </c>
      <c r="C15502">
        <v>4.9000000000000004</v>
      </c>
      <c r="D15502">
        <v>19.875336999999998</v>
      </c>
      <c r="E15502">
        <v>75.316721999999999</v>
      </c>
      <c r="F15502">
        <v>19.895337000000001</v>
      </c>
      <c r="G15502">
        <v>75.336721999999995</v>
      </c>
      <c r="H15502" s="1">
        <v>44605</v>
      </c>
      <c r="I15502" s="2">
        <v>0.4861111111111111</v>
      </c>
      <c r="J15502" s="2">
        <v>0.48958333333333331</v>
      </c>
      <c r="K15502" t="s">
        <v>56</v>
      </c>
      <c r="L15502" t="s">
        <v>18</v>
      </c>
      <c r="M15502" t="s">
        <v>25</v>
      </c>
      <c r="N15502" t="s">
        <v>26</v>
      </c>
      <c r="O15502">
        <v>155</v>
      </c>
      <c r="P15502" t="s">
        <v>114</v>
      </c>
    </row>
    <row r="15503" spans="1:16" x14ac:dyDescent="0.3">
      <c r="A15503" t="s">
        <v>15553</v>
      </c>
      <c r="B15503">
        <v>28</v>
      </c>
      <c r="C15503">
        <v>4.5</v>
      </c>
      <c r="D15503">
        <v>25.451646</v>
      </c>
      <c r="E15503">
        <v>81.832796000000002</v>
      </c>
      <c r="F15503">
        <v>25.461646000000002</v>
      </c>
      <c r="G15503">
        <v>81.842796000000007</v>
      </c>
      <c r="H15503" s="1">
        <v>44609</v>
      </c>
      <c r="I15503" s="2">
        <v>0.34375</v>
      </c>
      <c r="J15503" s="2">
        <v>0.35069444444444442</v>
      </c>
      <c r="K15503" t="s">
        <v>17</v>
      </c>
      <c r="L15503" t="s">
        <v>30</v>
      </c>
      <c r="M15503" t="s">
        <v>19</v>
      </c>
      <c r="N15503" t="s">
        <v>26</v>
      </c>
      <c r="O15503">
        <v>70</v>
      </c>
      <c r="P15503" t="s">
        <v>51</v>
      </c>
    </row>
    <row r="15504" spans="1:16" x14ac:dyDescent="0.3">
      <c r="A15504" t="s">
        <v>15554</v>
      </c>
      <c r="B15504">
        <v>26</v>
      </c>
      <c r="C15504">
        <v>4.8</v>
      </c>
      <c r="D15504">
        <v>18.636215</v>
      </c>
      <c r="E15504">
        <v>73.751080999999999</v>
      </c>
      <c r="F15504">
        <v>18.746214999999999</v>
      </c>
      <c r="G15504">
        <v>73.861080999999999</v>
      </c>
      <c r="H15504" s="1">
        <v>44653</v>
      </c>
      <c r="I15504" s="2">
        <v>0.85763888888888884</v>
      </c>
      <c r="J15504" s="2">
        <v>0.86805555555555547</v>
      </c>
      <c r="K15504" t="s">
        <v>17</v>
      </c>
      <c r="L15504" t="s">
        <v>24</v>
      </c>
      <c r="M15504" t="s">
        <v>25</v>
      </c>
      <c r="N15504" t="s">
        <v>20</v>
      </c>
      <c r="O15504">
        <v>55</v>
      </c>
      <c r="P15504" t="s">
        <v>47</v>
      </c>
    </row>
    <row r="15505" spans="1:16" x14ac:dyDescent="0.3">
      <c r="A15505" t="s">
        <v>15555</v>
      </c>
      <c r="B15505">
        <v>22</v>
      </c>
      <c r="C15505">
        <v>4.7</v>
      </c>
      <c r="D15505">
        <v>12.972792999999999</v>
      </c>
      <c r="E15505">
        <v>80.249982000000003</v>
      </c>
      <c r="F15505">
        <v>13.022793</v>
      </c>
      <c r="G15505">
        <v>80.299982</v>
      </c>
      <c r="H15505" s="1">
        <v>44631</v>
      </c>
      <c r="I15505" s="2">
        <v>0.88888888888888884</v>
      </c>
      <c r="J15505" s="2">
        <v>0.89930555555555547</v>
      </c>
      <c r="K15505" t="s">
        <v>29</v>
      </c>
      <c r="L15505" t="s">
        <v>24</v>
      </c>
      <c r="M15505" t="s">
        <v>19</v>
      </c>
      <c r="N15505" t="s">
        <v>26</v>
      </c>
      <c r="O15505">
        <v>20</v>
      </c>
      <c r="P15505" t="s">
        <v>57</v>
      </c>
    </row>
    <row r="15506" spans="1:16" x14ac:dyDescent="0.3">
      <c r="A15506" t="s">
        <v>15556</v>
      </c>
      <c r="B15506">
        <v>37</v>
      </c>
      <c r="C15506">
        <v>4.4000000000000004</v>
      </c>
      <c r="D15506">
        <v>12.323978</v>
      </c>
      <c r="E15506">
        <v>76.627960999999999</v>
      </c>
      <c r="F15506">
        <v>12.403978</v>
      </c>
      <c r="G15506">
        <v>76.707960999999997</v>
      </c>
      <c r="H15506" s="1">
        <v>44630</v>
      </c>
      <c r="I15506" s="2">
        <v>0.84027777777777779</v>
      </c>
      <c r="J15506" s="2">
        <v>0.84722222222222221</v>
      </c>
      <c r="K15506" t="s">
        <v>23</v>
      </c>
      <c r="L15506" t="s">
        <v>24</v>
      </c>
      <c r="M15506" t="s">
        <v>19</v>
      </c>
      <c r="N15506" t="s">
        <v>26</v>
      </c>
      <c r="O15506">
        <v>185</v>
      </c>
      <c r="P15506" t="s">
        <v>37</v>
      </c>
    </row>
    <row r="15507" spans="1:16" x14ac:dyDescent="0.3">
      <c r="A15507" t="s">
        <v>15557</v>
      </c>
      <c r="B15507">
        <v>37</v>
      </c>
      <c r="C15507">
        <v>4.5</v>
      </c>
      <c r="D15507">
        <v>18.533811</v>
      </c>
      <c r="E15507">
        <v>73.899315000000001</v>
      </c>
      <c r="F15507">
        <v>18.613810999999998</v>
      </c>
      <c r="G15507">
        <v>73.979315</v>
      </c>
      <c r="H15507" s="1">
        <v>44640</v>
      </c>
      <c r="I15507" s="2">
        <v>0.95138888888888884</v>
      </c>
      <c r="J15507" s="2">
        <v>0.96180555555555547</v>
      </c>
      <c r="K15507" t="s">
        <v>56</v>
      </c>
      <c r="L15507" t="s">
        <v>30</v>
      </c>
      <c r="M15507" t="s">
        <v>19</v>
      </c>
      <c r="N15507" t="s">
        <v>26</v>
      </c>
      <c r="O15507">
        <v>145</v>
      </c>
      <c r="P15507" t="s">
        <v>34</v>
      </c>
    </row>
    <row r="15508" spans="1:16" x14ac:dyDescent="0.3">
      <c r="A15508" t="s">
        <v>15558</v>
      </c>
      <c r="B15508">
        <v>20</v>
      </c>
      <c r="C15508">
        <v>4.9000000000000004</v>
      </c>
      <c r="D15508">
        <v>18.536718</v>
      </c>
      <c r="E15508">
        <v>73.830326999999997</v>
      </c>
      <c r="F15508">
        <v>18.666719000000001</v>
      </c>
      <c r="G15508">
        <v>73.960327000000007</v>
      </c>
      <c r="H15508" s="1">
        <v>44636</v>
      </c>
      <c r="I15508" s="2">
        <v>0.86458333333333337</v>
      </c>
      <c r="J15508" s="2">
        <v>0.875</v>
      </c>
      <c r="K15508" t="s">
        <v>56</v>
      </c>
      <c r="L15508" t="s">
        <v>24</v>
      </c>
      <c r="M15508" t="s">
        <v>19</v>
      </c>
      <c r="N15508" t="s">
        <v>26</v>
      </c>
      <c r="O15508">
        <v>125</v>
      </c>
      <c r="P15508" t="s">
        <v>42</v>
      </c>
    </row>
    <row r="15509" spans="1:16" x14ac:dyDescent="0.3">
      <c r="A15509" t="s">
        <v>15559</v>
      </c>
      <c r="B15509">
        <v>28</v>
      </c>
      <c r="C15509">
        <v>4.9000000000000004</v>
      </c>
      <c r="D15509">
        <v>27.160934000000001</v>
      </c>
      <c r="E15509">
        <v>78.044094999999999</v>
      </c>
      <c r="F15509">
        <v>27.180934000000001</v>
      </c>
      <c r="G15509">
        <v>78.064094999999995</v>
      </c>
      <c r="H15509" s="1">
        <v>44605</v>
      </c>
      <c r="I15509" s="2">
        <v>0.46527777777777773</v>
      </c>
      <c r="J15509" s="2">
        <v>0.46875</v>
      </c>
      <c r="K15509" t="s">
        <v>36</v>
      </c>
      <c r="L15509" t="s">
        <v>18</v>
      </c>
      <c r="M15509" t="s">
        <v>19</v>
      </c>
      <c r="N15509" t="s">
        <v>26</v>
      </c>
      <c r="O15509">
        <v>105</v>
      </c>
      <c r="P15509" t="s">
        <v>49</v>
      </c>
    </row>
    <row r="15510" spans="1:16" x14ac:dyDescent="0.3">
      <c r="A15510" t="s">
        <v>15560</v>
      </c>
      <c r="B15510">
        <v>20</v>
      </c>
      <c r="C15510">
        <v>4.9000000000000004</v>
      </c>
      <c r="D15510">
        <v>22.307898000000002</v>
      </c>
      <c r="E15510">
        <v>73.167788000000002</v>
      </c>
      <c r="F15510">
        <v>22.387898</v>
      </c>
      <c r="G15510">
        <v>73.247788</v>
      </c>
      <c r="H15510" s="1">
        <v>44634</v>
      </c>
      <c r="I15510" s="2">
        <v>0.74305555555555547</v>
      </c>
      <c r="J15510" s="2">
        <v>0.74652777777777779</v>
      </c>
      <c r="K15510" t="s">
        <v>56</v>
      </c>
      <c r="L15510" t="s">
        <v>33</v>
      </c>
      <c r="M15510" t="s">
        <v>25</v>
      </c>
      <c r="N15510" t="s">
        <v>26</v>
      </c>
      <c r="O15510">
        <v>75</v>
      </c>
      <c r="P15510" t="s">
        <v>96</v>
      </c>
    </row>
    <row r="15511" spans="1:16" x14ac:dyDescent="0.3">
      <c r="A15511" t="s">
        <v>15561</v>
      </c>
      <c r="B15511">
        <v>25</v>
      </c>
      <c r="C15511">
        <v>4.8</v>
      </c>
      <c r="D15511">
        <v>12.934365</v>
      </c>
      <c r="E15511">
        <v>77.616155000000006</v>
      </c>
      <c r="F15511">
        <v>13.014365</v>
      </c>
      <c r="G15511">
        <v>77.696155000000005</v>
      </c>
      <c r="H15511" s="1">
        <v>44651</v>
      </c>
      <c r="I15511" s="2">
        <v>0.82986111111111116</v>
      </c>
      <c r="J15511" s="2">
        <v>0.84027777777777779</v>
      </c>
      <c r="K15511" t="s">
        <v>29</v>
      </c>
      <c r="L15511" t="s">
        <v>24</v>
      </c>
      <c r="M15511" t="s">
        <v>19</v>
      </c>
      <c r="N15511" t="s">
        <v>26</v>
      </c>
      <c r="O15511">
        <v>185</v>
      </c>
      <c r="P15511" t="s">
        <v>114</v>
      </c>
    </row>
    <row r="15512" spans="1:16" x14ac:dyDescent="0.3">
      <c r="A15512" t="s">
        <v>15562</v>
      </c>
      <c r="B15512">
        <v>31</v>
      </c>
      <c r="C15512">
        <v>4.7</v>
      </c>
      <c r="D15512">
        <v>11.024839</v>
      </c>
      <c r="E15512">
        <v>77.007002999999997</v>
      </c>
      <c r="F15512">
        <v>11.154839000000001</v>
      </c>
      <c r="G15512">
        <v>77.137003000000007</v>
      </c>
      <c r="H15512" s="1">
        <v>44638</v>
      </c>
      <c r="I15512" s="2">
        <v>0.82291666666666663</v>
      </c>
      <c r="J15512" s="2">
        <v>0.82986111111111116</v>
      </c>
      <c r="K15512" t="s">
        <v>36</v>
      </c>
      <c r="L15512" t="s">
        <v>24</v>
      </c>
      <c r="M15512" t="s">
        <v>19</v>
      </c>
      <c r="N15512" t="s">
        <v>26</v>
      </c>
      <c r="O15512">
        <v>215</v>
      </c>
      <c r="P15512" t="s">
        <v>111</v>
      </c>
    </row>
    <row r="15513" spans="1:16" x14ac:dyDescent="0.3">
      <c r="A15513" t="s">
        <v>15563</v>
      </c>
      <c r="B15513">
        <v>39</v>
      </c>
      <c r="C15513">
        <v>4.5999999999999996</v>
      </c>
      <c r="D15513">
        <v>17.440826999999999</v>
      </c>
      <c r="E15513">
        <v>78.393390999999994</v>
      </c>
      <c r="F15513">
        <v>17.470827</v>
      </c>
      <c r="G15513">
        <v>78.423390999999995</v>
      </c>
      <c r="H15513" s="1">
        <v>44625</v>
      </c>
      <c r="I15513" s="2">
        <v>0.78819444444444453</v>
      </c>
      <c r="J15513" s="2">
        <v>0.79166666666666663</v>
      </c>
      <c r="K15513" t="s">
        <v>36</v>
      </c>
      <c r="L15513" t="s">
        <v>33</v>
      </c>
      <c r="M15513" t="s">
        <v>19</v>
      </c>
      <c r="N15513" t="s">
        <v>20</v>
      </c>
      <c r="O15513">
        <v>75</v>
      </c>
      <c r="P15513" t="s">
        <v>34</v>
      </c>
    </row>
    <row r="15514" spans="1:16" x14ac:dyDescent="0.3">
      <c r="A15514" t="s">
        <v>15564</v>
      </c>
      <c r="B15514">
        <v>31</v>
      </c>
      <c r="C15514">
        <v>4.8</v>
      </c>
      <c r="D15514">
        <v>19.109300000000001</v>
      </c>
      <c r="E15514">
        <v>72.825451000000001</v>
      </c>
      <c r="F15514">
        <v>19.139299999999999</v>
      </c>
      <c r="G15514">
        <v>72.855451000000002</v>
      </c>
      <c r="H15514" s="1">
        <v>44635</v>
      </c>
      <c r="I15514" s="2">
        <v>0.81944444444444453</v>
      </c>
      <c r="J15514" s="2">
        <v>0.82291666666666663</v>
      </c>
      <c r="K15514" t="s">
        <v>29</v>
      </c>
      <c r="L15514" t="s">
        <v>24</v>
      </c>
      <c r="M15514" t="s">
        <v>25</v>
      </c>
      <c r="N15514" t="s">
        <v>20</v>
      </c>
      <c r="O15514">
        <v>135</v>
      </c>
      <c r="P15514" t="s">
        <v>42</v>
      </c>
    </row>
    <row r="15515" spans="1:16" x14ac:dyDescent="0.3">
      <c r="A15515" t="s">
        <v>15565</v>
      </c>
      <c r="B15515">
        <v>39</v>
      </c>
      <c r="C15515">
        <v>4.7</v>
      </c>
      <c r="D15515">
        <v>13.045479</v>
      </c>
      <c r="E15515">
        <v>80.233109999999996</v>
      </c>
      <c r="F15515">
        <v>13.075479</v>
      </c>
      <c r="G15515">
        <v>80.263109999999998</v>
      </c>
      <c r="H15515" s="1">
        <v>44654</v>
      </c>
      <c r="I15515" s="2">
        <v>0.90277777777777779</v>
      </c>
      <c r="J15515" s="2">
        <v>0.90625</v>
      </c>
      <c r="K15515" t="s">
        <v>29</v>
      </c>
      <c r="L15515" t="s">
        <v>24</v>
      </c>
      <c r="M15515" t="s">
        <v>25</v>
      </c>
      <c r="N15515" t="s">
        <v>26</v>
      </c>
      <c r="O15515">
        <v>130</v>
      </c>
      <c r="P15515" t="s">
        <v>42</v>
      </c>
    </row>
    <row r="15516" spans="1:16" x14ac:dyDescent="0.3">
      <c r="A15516" t="s">
        <v>15566</v>
      </c>
      <c r="B15516">
        <v>32</v>
      </c>
      <c r="C15516">
        <v>4.8</v>
      </c>
      <c r="D15516">
        <v>12.913041</v>
      </c>
      <c r="E15516">
        <v>77.683237000000005</v>
      </c>
      <c r="F15516">
        <v>13.043041000000001</v>
      </c>
      <c r="G15516">
        <v>77.813237000000001</v>
      </c>
      <c r="H15516" s="1">
        <v>44640</v>
      </c>
      <c r="I15516" s="2">
        <v>0.92361111111111116</v>
      </c>
      <c r="J15516" s="2">
        <v>0.93055555555555547</v>
      </c>
      <c r="K15516" t="s">
        <v>40</v>
      </c>
      <c r="L15516" t="s">
        <v>30</v>
      </c>
      <c r="M15516" t="s">
        <v>53</v>
      </c>
      <c r="N15516" t="s">
        <v>26</v>
      </c>
      <c r="O15516">
        <v>130</v>
      </c>
      <c r="P15516" t="s">
        <v>54</v>
      </c>
    </row>
    <row r="15517" spans="1:16" x14ac:dyDescent="0.3">
      <c r="A15517" t="s">
        <v>15567</v>
      </c>
      <c r="B15517">
        <v>36</v>
      </c>
      <c r="C15517">
        <v>4.5999999999999996</v>
      </c>
      <c r="D15517">
        <v>18.551439999999999</v>
      </c>
      <c r="E15517">
        <v>73.804855000000003</v>
      </c>
      <c r="F15517">
        <v>18.571439999999999</v>
      </c>
      <c r="G15517">
        <v>73.824854999999999</v>
      </c>
      <c r="H15517" s="1">
        <v>44648</v>
      </c>
      <c r="I15517" s="2">
        <v>0.3611111111111111</v>
      </c>
      <c r="J15517" s="2">
        <v>0.36805555555555558</v>
      </c>
      <c r="K15517" t="s">
        <v>40</v>
      </c>
      <c r="L15517" t="s">
        <v>30</v>
      </c>
      <c r="M15517" t="s">
        <v>19</v>
      </c>
      <c r="N15517" t="s">
        <v>26</v>
      </c>
      <c r="O15517">
        <v>140</v>
      </c>
      <c r="P15517" t="s">
        <v>114</v>
      </c>
    </row>
    <row r="15518" spans="1:16" x14ac:dyDescent="0.3">
      <c r="A15518" t="s">
        <v>15568</v>
      </c>
      <c r="B15518">
        <v>38</v>
      </c>
      <c r="C15518">
        <v>4.0999999999999996</v>
      </c>
      <c r="D15518">
        <v>12.980409999999999</v>
      </c>
      <c r="E15518">
        <v>77.640489000000002</v>
      </c>
      <c r="F15518">
        <v>13.11041</v>
      </c>
      <c r="G15518">
        <v>77.770488999999998</v>
      </c>
      <c r="H15518" s="1">
        <v>44626</v>
      </c>
      <c r="I15518" s="2">
        <v>0.95833333333333337</v>
      </c>
      <c r="J15518" s="2">
        <v>0.96180555555555547</v>
      </c>
      <c r="K15518" t="s">
        <v>40</v>
      </c>
      <c r="L15518" t="s">
        <v>30</v>
      </c>
      <c r="M15518" t="s">
        <v>19</v>
      </c>
      <c r="N15518" t="s">
        <v>26</v>
      </c>
      <c r="O15518">
        <v>180</v>
      </c>
      <c r="P15518" t="s">
        <v>114</v>
      </c>
    </row>
    <row r="15519" spans="1:16" x14ac:dyDescent="0.3">
      <c r="A15519" t="s">
        <v>15569</v>
      </c>
      <c r="B15519">
        <v>38</v>
      </c>
      <c r="C15519">
        <v>4.9000000000000004</v>
      </c>
      <c r="D15519">
        <v>19.065837999999999</v>
      </c>
      <c r="E15519">
        <v>72.832657999999995</v>
      </c>
      <c r="F15519">
        <v>19.075838000000001</v>
      </c>
      <c r="G15519">
        <v>72.842658</v>
      </c>
      <c r="H15519" s="1">
        <v>44654</v>
      </c>
      <c r="I15519" s="2">
        <v>0.39583333333333331</v>
      </c>
      <c r="J15519" s="2">
        <v>0.40625</v>
      </c>
      <c r="K15519" t="s">
        <v>17</v>
      </c>
      <c r="L15519" t="s">
        <v>30</v>
      </c>
      <c r="M15519" t="s">
        <v>19</v>
      </c>
      <c r="N15519" t="s">
        <v>26</v>
      </c>
      <c r="O15519">
        <v>105</v>
      </c>
      <c r="P15519" t="s">
        <v>96</v>
      </c>
    </row>
    <row r="15520" spans="1:16" x14ac:dyDescent="0.3">
      <c r="A15520" t="s">
        <v>15570</v>
      </c>
      <c r="B15520">
        <v>27</v>
      </c>
      <c r="C15520">
        <v>3.9</v>
      </c>
      <c r="D15520">
        <v>12.299524</v>
      </c>
      <c r="E15520">
        <v>76.642619999999994</v>
      </c>
      <c r="F15520">
        <v>12.329523999999999</v>
      </c>
      <c r="G15520">
        <v>76.672619999999995</v>
      </c>
      <c r="H15520" s="1">
        <v>44650</v>
      </c>
      <c r="I15520" s="2">
        <v>0.80902777777777779</v>
      </c>
      <c r="J15520" s="2">
        <v>0.81944444444444453</v>
      </c>
      <c r="K15520" t="s">
        <v>17</v>
      </c>
      <c r="L15520" t="s">
        <v>24</v>
      </c>
      <c r="M15520" t="s">
        <v>19</v>
      </c>
      <c r="N15520" t="s">
        <v>26</v>
      </c>
      <c r="O15520">
        <v>205</v>
      </c>
      <c r="P15520" t="s">
        <v>54</v>
      </c>
    </row>
    <row r="15521" spans="1:16" x14ac:dyDescent="0.3">
      <c r="A15521" t="s">
        <v>15571</v>
      </c>
      <c r="B15521">
        <v>39</v>
      </c>
      <c r="C15521">
        <v>4.9000000000000004</v>
      </c>
      <c r="D15521">
        <v>17.431477000000001</v>
      </c>
      <c r="E15521">
        <v>78.400350000000003</v>
      </c>
      <c r="F15521">
        <v>17.481477000000002</v>
      </c>
      <c r="G15521">
        <v>78.45035</v>
      </c>
      <c r="H15521" s="1">
        <v>44629</v>
      </c>
      <c r="I15521" s="2">
        <v>0.84722222222222221</v>
      </c>
      <c r="J15521" s="2">
        <v>0.85763888888888884</v>
      </c>
      <c r="K15521" t="s">
        <v>23</v>
      </c>
      <c r="L15521" t="s">
        <v>24</v>
      </c>
      <c r="M15521" t="s">
        <v>53</v>
      </c>
      <c r="N15521" t="s">
        <v>26</v>
      </c>
      <c r="O15521">
        <v>145</v>
      </c>
      <c r="P15521" t="s">
        <v>54</v>
      </c>
    </row>
    <row r="15522" spans="1:16" x14ac:dyDescent="0.3">
      <c r="A15522" t="s">
        <v>15572</v>
      </c>
      <c r="B15522">
        <v>37</v>
      </c>
      <c r="C15522">
        <v>4.9000000000000004</v>
      </c>
      <c r="D15522">
        <v>13.026286000000001</v>
      </c>
      <c r="E15522">
        <v>80.275234999999995</v>
      </c>
      <c r="F15522">
        <v>13.106286000000001</v>
      </c>
      <c r="G15522">
        <v>80.355234999999993</v>
      </c>
      <c r="H15522" s="1">
        <v>44640</v>
      </c>
      <c r="I15522" s="2">
        <v>0.78125</v>
      </c>
      <c r="J15522" s="2">
        <v>0.78472222222222221</v>
      </c>
      <c r="K15522" t="s">
        <v>29</v>
      </c>
      <c r="L15522" t="s">
        <v>33</v>
      </c>
      <c r="M15522" t="s">
        <v>25</v>
      </c>
      <c r="N15522" t="s">
        <v>20</v>
      </c>
      <c r="O15522">
        <v>130</v>
      </c>
      <c r="P15522" t="s">
        <v>49</v>
      </c>
    </row>
    <row r="15523" spans="1:16" x14ac:dyDescent="0.3">
      <c r="A15523" t="s">
        <v>15573</v>
      </c>
      <c r="B15523">
        <v>30</v>
      </c>
      <c r="C15523">
        <v>3.6</v>
      </c>
      <c r="D15523">
        <v>12.326356000000001</v>
      </c>
      <c r="E15523">
        <v>76.619102999999996</v>
      </c>
      <c r="F15523">
        <v>12.396356000000001</v>
      </c>
      <c r="G15523">
        <v>76.689103000000003</v>
      </c>
      <c r="H15523" s="1">
        <v>44638</v>
      </c>
      <c r="I15523" s="2">
        <v>0.8125</v>
      </c>
      <c r="J15523" s="2">
        <v>0.81597222222222221</v>
      </c>
      <c r="K15523" t="s">
        <v>29</v>
      </c>
      <c r="L15523" t="s">
        <v>24</v>
      </c>
      <c r="M15523" t="s">
        <v>19</v>
      </c>
      <c r="N15523" t="s">
        <v>26</v>
      </c>
      <c r="O15523">
        <v>200</v>
      </c>
      <c r="P15523" t="s">
        <v>34</v>
      </c>
    </row>
    <row r="15524" spans="1:16" x14ac:dyDescent="0.3">
      <c r="A15524" t="s">
        <v>15574</v>
      </c>
      <c r="B15524">
        <v>32</v>
      </c>
      <c r="C15524">
        <v>4.7</v>
      </c>
      <c r="D15524">
        <v>0</v>
      </c>
      <c r="E15524">
        <v>0</v>
      </c>
      <c r="F15524">
        <v>0.13</v>
      </c>
      <c r="G15524">
        <v>0.13</v>
      </c>
      <c r="H15524" s="1">
        <v>44608</v>
      </c>
      <c r="I15524" s="2">
        <v>0.82291666666666663</v>
      </c>
      <c r="J15524" s="2">
        <v>0.82986111111111116</v>
      </c>
      <c r="K15524" t="s">
        <v>36</v>
      </c>
      <c r="L15524" t="s">
        <v>24</v>
      </c>
      <c r="M15524" t="s">
        <v>53</v>
      </c>
      <c r="N15524" t="s">
        <v>26</v>
      </c>
      <c r="O15524">
        <v>195</v>
      </c>
      <c r="P15524" t="s">
        <v>54</v>
      </c>
    </row>
    <row r="15525" spans="1:16" x14ac:dyDescent="0.3">
      <c r="A15525" t="s">
        <v>15575</v>
      </c>
      <c r="B15525">
        <v>37</v>
      </c>
      <c r="C15525">
        <v>4.5999999999999996</v>
      </c>
      <c r="D15525">
        <v>21.186437999999999</v>
      </c>
      <c r="E15525">
        <v>72.794115000000005</v>
      </c>
      <c r="F15525">
        <v>21.296437999999998</v>
      </c>
      <c r="G15525">
        <v>72.904115000000004</v>
      </c>
      <c r="H15525" s="1">
        <v>44624</v>
      </c>
      <c r="I15525" s="2">
        <v>0.96875</v>
      </c>
      <c r="J15525" s="2">
        <v>0.97916666666666663</v>
      </c>
      <c r="K15525" t="s">
        <v>36</v>
      </c>
      <c r="L15525" t="s">
        <v>30</v>
      </c>
      <c r="M15525" t="s">
        <v>19</v>
      </c>
      <c r="N15525" t="s">
        <v>26</v>
      </c>
      <c r="O15525">
        <v>220</v>
      </c>
      <c r="P15525" t="s">
        <v>81</v>
      </c>
    </row>
    <row r="15526" spans="1:16" x14ac:dyDescent="0.3">
      <c r="A15526" t="s">
        <v>15576</v>
      </c>
      <c r="B15526">
        <v>25</v>
      </c>
      <c r="C15526">
        <v>4.4000000000000004</v>
      </c>
      <c r="D15526">
        <v>26.846156000000001</v>
      </c>
      <c r="E15526">
        <v>75.802300000000002</v>
      </c>
      <c r="F15526">
        <v>26.856155999999999</v>
      </c>
      <c r="G15526">
        <v>75.812299999999993</v>
      </c>
      <c r="H15526" s="1">
        <v>44654</v>
      </c>
      <c r="I15526" s="2">
        <v>0.4861111111111111</v>
      </c>
      <c r="J15526" s="2">
        <v>0.49652777777777773</v>
      </c>
      <c r="K15526" t="s">
        <v>23</v>
      </c>
      <c r="L15526" t="s">
        <v>18</v>
      </c>
      <c r="M15526" t="s">
        <v>19</v>
      </c>
      <c r="N15526" t="s">
        <v>20</v>
      </c>
      <c r="O15526">
        <v>195</v>
      </c>
      <c r="P15526" t="s">
        <v>114</v>
      </c>
    </row>
    <row r="15527" spans="1:16" x14ac:dyDescent="0.3">
      <c r="A15527" t="s">
        <v>15577</v>
      </c>
      <c r="B15527">
        <v>37</v>
      </c>
      <c r="C15527">
        <v>4.7</v>
      </c>
      <c r="D15527">
        <v>0</v>
      </c>
      <c r="E15527">
        <v>0</v>
      </c>
      <c r="F15527">
        <v>0.09</v>
      </c>
      <c r="G15527">
        <v>0.09</v>
      </c>
      <c r="H15527" s="1">
        <v>44643</v>
      </c>
      <c r="I15527" s="2">
        <v>0.80208333333333337</v>
      </c>
      <c r="J15527" s="2">
        <v>0.8125</v>
      </c>
      <c r="K15527" t="s">
        <v>17</v>
      </c>
      <c r="L15527" t="s">
        <v>24</v>
      </c>
      <c r="M15527" t="s">
        <v>25</v>
      </c>
      <c r="N15527" t="s">
        <v>26</v>
      </c>
      <c r="O15527">
        <v>145</v>
      </c>
      <c r="P15527" t="s">
        <v>49</v>
      </c>
    </row>
    <row r="15528" spans="1:16" x14ac:dyDescent="0.3">
      <c r="A15528" t="s">
        <v>15578</v>
      </c>
      <c r="B15528">
        <v>21</v>
      </c>
      <c r="C15528">
        <v>4.5999999999999996</v>
      </c>
      <c r="D15528">
        <v>25.457687</v>
      </c>
      <c r="E15528">
        <v>81.835584999999995</v>
      </c>
      <c r="F15528">
        <v>25.477687</v>
      </c>
      <c r="G15528">
        <v>81.855585000000005</v>
      </c>
      <c r="H15528" s="1">
        <v>44609</v>
      </c>
      <c r="I15528" s="2">
        <v>0.3923611111111111</v>
      </c>
      <c r="J15528" s="2">
        <v>0.40277777777777773</v>
      </c>
      <c r="K15528" t="s">
        <v>29</v>
      </c>
      <c r="L15528" t="s">
        <v>30</v>
      </c>
      <c r="M15528" t="s">
        <v>25</v>
      </c>
      <c r="N15528" t="s">
        <v>20</v>
      </c>
      <c r="O15528">
        <v>80</v>
      </c>
      <c r="P15528" t="s">
        <v>81</v>
      </c>
    </row>
    <row r="15529" spans="1:16" x14ac:dyDescent="0.3">
      <c r="A15529" t="s">
        <v>15579</v>
      </c>
      <c r="B15529">
        <v>26</v>
      </c>
      <c r="C15529">
        <v>4.5999999999999996</v>
      </c>
      <c r="D15529">
        <v>26.911926999999999</v>
      </c>
      <c r="E15529">
        <v>75.797281999999996</v>
      </c>
      <c r="F15529">
        <v>27.051926999999999</v>
      </c>
      <c r="G15529">
        <v>75.937281999999996</v>
      </c>
      <c r="H15529" s="1">
        <v>44651</v>
      </c>
      <c r="I15529" s="2">
        <v>0.9375</v>
      </c>
      <c r="J15529" s="2">
        <v>0.94791666666666663</v>
      </c>
      <c r="K15529" t="s">
        <v>23</v>
      </c>
      <c r="L15529" t="s">
        <v>30</v>
      </c>
      <c r="M15529" t="s">
        <v>19</v>
      </c>
      <c r="N15529" t="s">
        <v>26</v>
      </c>
      <c r="O15529">
        <v>50</v>
      </c>
      <c r="P15529" t="s">
        <v>34</v>
      </c>
    </row>
    <row r="15530" spans="1:16" x14ac:dyDescent="0.3">
      <c r="A15530" t="s">
        <v>15580</v>
      </c>
      <c r="B15530">
        <v>23</v>
      </c>
      <c r="C15530">
        <v>4.4000000000000004</v>
      </c>
      <c r="D15530">
        <v>12.979096</v>
      </c>
      <c r="E15530">
        <v>77.640625</v>
      </c>
      <c r="F15530">
        <v>13.109095999999999</v>
      </c>
      <c r="G15530">
        <v>77.770624999999995</v>
      </c>
      <c r="H15530" s="1">
        <v>44647</v>
      </c>
      <c r="I15530" s="2">
        <v>0.72569444444444453</v>
      </c>
      <c r="J15530" s="2">
        <v>0.72916666666666663</v>
      </c>
      <c r="K15530" t="s">
        <v>23</v>
      </c>
      <c r="L15530" t="s">
        <v>33</v>
      </c>
      <c r="M15530" t="s">
        <v>19</v>
      </c>
      <c r="N15530" t="s">
        <v>26</v>
      </c>
      <c r="O15530">
        <v>185</v>
      </c>
      <c r="P15530" t="s">
        <v>47</v>
      </c>
    </row>
    <row r="15531" spans="1:16" x14ac:dyDescent="0.3">
      <c r="A15531" t="s">
        <v>15581</v>
      </c>
      <c r="B15531">
        <v>32</v>
      </c>
      <c r="C15531">
        <v>4.2</v>
      </c>
      <c r="D15531">
        <v>17.458998000000001</v>
      </c>
      <c r="E15531">
        <v>78.500366</v>
      </c>
      <c r="F15531">
        <v>17.478998000000001</v>
      </c>
      <c r="G15531">
        <v>78.520365999999996</v>
      </c>
      <c r="H15531" s="1">
        <v>44644</v>
      </c>
      <c r="I15531" s="2">
        <v>0.4513888888888889</v>
      </c>
      <c r="J15531" s="2">
        <v>0.4548611111111111</v>
      </c>
      <c r="K15531" t="s">
        <v>29</v>
      </c>
      <c r="L15531" t="s">
        <v>30</v>
      </c>
      <c r="M15531" t="s">
        <v>19</v>
      </c>
      <c r="N15531" t="s">
        <v>26</v>
      </c>
      <c r="O15531">
        <v>125</v>
      </c>
      <c r="P15531" t="s">
        <v>31</v>
      </c>
    </row>
    <row r="15532" spans="1:16" x14ac:dyDescent="0.3">
      <c r="A15532" t="s">
        <v>15582</v>
      </c>
      <c r="B15532">
        <v>21</v>
      </c>
      <c r="C15532">
        <v>4.5999999999999996</v>
      </c>
      <c r="D15532">
        <v>12.316967</v>
      </c>
      <c r="E15532">
        <v>76.603066999999996</v>
      </c>
      <c r="F15532">
        <v>12.376967</v>
      </c>
      <c r="G15532">
        <v>76.663066999999998</v>
      </c>
      <c r="H15532" s="1">
        <v>44631</v>
      </c>
      <c r="I15532" s="2">
        <v>0.71875</v>
      </c>
      <c r="J15532" s="2">
        <v>0.72569444444444453</v>
      </c>
      <c r="K15532" t="s">
        <v>40</v>
      </c>
      <c r="L15532" t="s">
        <v>33</v>
      </c>
      <c r="M15532" t="s">
        <v>19</v>
      </c>
      <c r="N15532" t="s">
        <v>26</v>
      </c>
      <c r="O15532">
        <v>110</v>
      </c>
      <c r="P15532" t="s">
        <v>21</v>
      </c>
    </row>
    <row r="15533" spans="1:16" x14ac:dyDescent="0.3">
      <c r="A15533" t="s">
        <v>15583</v>
      </c>
      <c r="B15533">
        <v>33</v>
      </c>
      <c r="C15533">
        <v>4.7</v>
      </c>
      <c r="D15533">
        <v>19.178321</v>
      </c>
      <c r="E15533">
        <v>72.834715000000003</v>
      </c>
      <c r="F15533">
        <v>19.248321000000001</v>
      </c>
      <c r="G15533">
        <v>72.904714999999996</v>
      </c>
      <c r="H15533" s="1">
        <v>44643</v>
      </c>
      <c r="I15533" s="2">
        <v>0.81944444444444453</v>
      </c>
      <c r="J15533" s="2">
        <v>0.82291666666666663</v>
      </c>
      <c r="K15533" t="s">
        <v>40</v>
      </c>
      <c r="L15533" t="s">
        <v>24</v>
      </c>
      <c r="M15533" t="s">
        <v>19</v>
      </c>
      <c r="N15533" t="s">
        <v>26</v>
      </c>
      <c r="O15533">
        <v>200</v>
      </c>
      <c r="P15533" t="s">
        <v>42</v>
      </c>
    </row>
    <row r="15534" spans="1:16" x14ac:dyDescent="0.3">
      <c r="A15534" t="s">
        <v>15584</v>
      </c>
      <c r="B15534">
        <v>27</v>
      </c>
      <c r="C15534">
        <v>4.7</v>
      </c>
      <c r="D15534">
        <v>25.453436</v>
      </c>
      <c r="E15534">
        <v>81.833167000000003</v>
      </c>
      <c r="F15534">
        <v>25.473436</v>
      </c>
      <c r="G15534">
        <v>81.853166999999999</v>
      </c>
      <c r="H15534" s="1">
        <v>44607</v>
      </c>
      <c r="I15534" s="2">
        <v>0.35069444444444442</v>
      </c>
      <c r="J15534" s="2">
        <v>0.3576388888888889</v>
      </c>
      <c r="K15534" t="s">
        <v>36</v>
      </c>
      <c r="L15534" t="s">
        <v>30</v>
      </c>
      <c r="M15534" t="s">
        <v>19</v>
      </c>
      <c r="N15534" t="s">
        <v>20</v>
      </c>
      <c r="O15534">
        <v>115</v>
      </c>
      <c r="P15534" t="s">
        <v>42</v>
      </c>
    </row>
    <row r="15535" spans="1:16" x14ac:dyDescent="0.3">
      <c r="A15535" t="s">
        <v>15585</v>
      </c>
      <c r="B15535">
        <v>32</v>
      </c>
      <c r="C15535">
        <v>5</v>
      </c>
      <c r="D15535">
        <v>19.1813</v>
      </c>
      <c r="E15535">
        <v>72.836190999999999</v>
      </c>
      <c r="F15535">
        <v>19.231300000000001</v>
      </c>
      <c r="G15535">
        <v>72.886190999999997</v>
      </c>
      <c r="H15535" s="1">
        <v>44644</v>
      </c>
      <c r="I15535" s="2">
        <v>0</v>
      </c>
      <c r="J15535" s="2">
        <v>1.0416666666666666E-2</v>
      </c>
      <c r="K15535" t="s">
        <v>36</v>
      </c>
      <c r="L15535" t="s">
        <v>30</v>
      </c>
      <c r="M15535" t="s">
        <v>25</v>
      </c>
      <c r="N15535" t="s">
        <v>26</v>
      </c>
      <c r="O15535">
        <v>80</v>
      </c>
      <c r="P15535" t="s">
        <v>34</v>
      </c>
    </row>
    <row r="15536" spans="1:16" x14ac:dyDescent="0.3">
      <c r="A15536" t="s">
        <v>15586</v>
      </c>
      <c r="B15536">
        <v>26</v>
      </c>
      <c r="C15536">
        <v>5</v>
      </c>
      <c r="D15536">
        <v>0</v>
      </c>
      <c r="E15536">
        <v>0</v>
      </c>
      <c r="F15536">
        <v>0.03</v>
      </c>
      <c r="G15536">
        <v>0.03</v>
      </c>
      <c r="H15536" s="1">
        <v>44605</v>
      </c>
      <c r="I15536" s="2">
        <v>0.94097222222222221</v>
      </c>
      <c r="J15536" s="2">
        <v>0.94444444444444453</v>
      </c>
      <c r="K15536" t="s">
        <v>36</v>
      </c>
      <c r="L15536" t="s">
        <v>30</v>
      </c>
      <c r="M15536" t="s">
        <v>19</v>
      </c>
      <c r="N15536" t="s">
        <v>20</v>
      </c>
      <c r="O15536">
        <v>65</v>
      </c>
      <c r="P15536" t="s">
        <v>51</v>
      </c>
    </row>
    <row r="15537" spans="1:16" x14ac:dyDescent="0.3">
      <c r="A15537" t="s">
        <v>15587</v>
      </c>
      <c r="B15537">
        <v>36</v>
      </c>
      <c r="C15537">
        <v>4.9000000000000004</v>
      </c>
      <c r="D15537">
        <v>0</v>
      </c>
      <c r="E15537">
        <v>0</v>
      </c>
      <c r="F15537">
        <v>0.02</v>
      </c>
      <c r="G15537">
        <v>0.02</v>
      </c>
      <c r="H15537" s="1">
        <v>44625</v>
      </c>
      <c r="I15537" s="2">
        <v>0.4236111111111111</v>
      </c>
      <c r="J15537" s="2">
        <v>0.43402777777777773</v>
      </c>
      <c r="K15537" t="s">
        <v>40</v>
      </c>
      <c r="L15537" t="s">
        <v>30</v>
      </c>
      <c r="M15537" t="s">
        <v>25</v>
      </c>
      <c r="N15537" t="s">
        <v>26</v>
      </c>
      <c r="O15537">
        <v>90</v>
      </c>
      <c r="P15537" t="s">
        <v>81</v>
      </c>
    </row>
    <row r="15538" spans="1:16" x14ac:dyDescent="0.3">
      <c r="A15538" t="s">
        <v>15588</v>
      </c>
      <c r="B15538">
        <v>31</v>
      </c>
      <c r="C15538">
        <v>4.5999999999999996</v>
      </c>
      <c r="D15538">
        <v>17.424113999999999</v>
      </c>
      <c r="E15538">
        <v>78.347554000000002</v>
      </c>
      <c r="F15538">
        <v>17.514113999999999</v>
      </c>
      <c r="G15538">
        <v>78.437554000000006</v>
      </c>
      <c r="H15538" s="1">
        <v>44624</v>
      </c>
      <c r="I15538" s="2">
        <v>0.73958333333333337</v>
      </c>
      <c r="J15538" s="2">
        <v>0.75</v>
      </c>
      <c r="K15538" t="s">
        <v>17</v>
      </c>
      <c r="L15538" t="s">
        <v>33</v>
      </c>
      <c r="M15538" t="s">
        <v>19</v>
      </c>
      <c r="N15538" t="s">
        <v>26</v>
      </c>
      <c r="O15538">
        <v>135</v>
      </c>
      <c r="P15538" t="s">
        <v>27</v>
      </c>
    </row>
    <row r="15539" spans="1:16" x14ac:dyDescent="0.3">
      <c r="A15539" t="s">
        <v>15589</v>
      </c>
      <c r="B15539">
        <v>37</v>
      </c>
      <c r="C15539">
        <v>4.9000000000000004</v>
      </c>
      <c r="D15539">
        <v>23.211528999999999</v>
      </c>
      <c r="E15539">
        <v>77.419398999999999</v>
      </c>
      <c r="F15539">
        <v>23.251529000000001</v>
      </c>
      <c r="G15539">
        <v>77.459399000000005</v>
      </c>
      <c r="H15539" s="1">
        <v>44605</v>
      </c>
      <c r="I15539" s="2">
        <v>0.63888888888888895</v>
      </c>
      <c r="J15539" s="2">
        <v>0.64583333333333337</v>
      </c>
      <c r="K15539" t="s">
        <v>29</v>
      </c>
      <c r="L15539" t="s">
        <v>33</v>
      </c>
      <c r="M15539" t="s">
        <v>19</v>
      </c>
      <c r="N15539" t="s">
        <v>26</v>
      </c>
      <c r="O15539">
        <v>130</v>
      </c>
      <c r="P15539" t="s">
        <v>114</v>
      </c>
    </row>
    <row r="15540" spans="1:16" x14ac:dyDescent="0.3">
      <c r="A15540" t="s">
        <v>15590</v>
      </c>
      <c r="B15540">
        <v>29</v>
      </c>
      <c r="C15540">
        <v>4.9000000000000004</v>
      </c>
      <c r="D15540">
        <v>18.543626</v>
      </c>
      <c r="E15540">
        <v>73.905101000000002</v>
      </c>
      <c r="F15540">
        <v>18.573626000000001</v>
      </c>
      <c r="G15540">
        <v>73.935101000000003</v>
      </c>
      <c r="H15540" s="1">
        <v>44656</v>
      </c>
      <c r="I15540" s="2">
        <v>0.73958333333333337</v>
      </c>
      <c r="J15540" s="2">
        <v>0.74305555555555547</v>
      </c>
      <c r="K15540" t="s">
        <v>29</v>
      </c>
      <c r="L15540" t="s">
        <v>33</v>
      </c>
      <c r="M15540" t="s">
        <v>53</v>
      </c>
      <c r="N15540" t="s">
        <v>26</v>
      </c>
      <c r="O15540">
        <v>120</v>
      </c>
      <c r="P15540" t="s">
        <v>54</v>
      </c>
    </row>
    <row r="15541" spans="1:16" x14ac:dyDescent="0.3">
      <c r="A15541" t="s">
        <v>15591</v>
      </c>
      <c r="B15541">
        <v>20</v>
      </c>
      <c r="C15541">
        <v>4.4000000000000004</v>
      </c>
      <c r="D15541">
        <v>23.374988999999999</v>
      </c>
      <c r="E15541">
        <v>85.335486000000003</v>
      </c>
      <c r="F15541">
        <v>23.464988999999999</v>
      </c>
      <c r="G15541">
        <v>85.425486000000006</v>
      </c>
      <c r="H15541" s="1">
        <v>44634</v>
      </c>
      <c r="I15541" s="2">
        <v>0.84027777777777779</v>
      </c>
      <c r="J15541" s="2">
        <v>0.84722222222222221</v>
      </c>
      <c r="K15541" t="s">
        <v>40</v>
      </c>
      <c r="L15541" t="s">
        <v>24</v>
      </c>
      <c r="M15541" t="s">
        <v>25</v>
      </c>
      <c r="N15541" t="s">
        <v>104</v>
      </c>
      <c r="O15541">
        <v>160</v>
      </c>
      <c r="P15541" t="s">
        <v>81</v>
      </c>
    </row>
    <row r="15542" spans="1:16" x14ac:dyDescent="0.3">
      <c r="A15542" t="s">
        <v>15592</v>
      </c>
      <c r="B15542">
        <v>36</v>
      </c>
      <c r="C15542">
        <v>4.5</v>
      </c>
      <c r="D15542">
        <v>12.325461000000001</v>
      </c>
      <c r="E15542">
        <v>76.632277999999999</v>
      </c>
      <c r="F15542">
        <v>12.365461</v>
      </c>
      <c r="G15542">
        <v>76.672278000000006</v>
      </c>
      <c r="H15542" s="1">
        <v>44644</v>
      </c>
      <c r="I15542" s="2">
        <v>0.69791666666666663</v>
      </c>
      <c r="J15542" s="2">
        <v>0.70833333333333337</v>
      </c>
      <c r="K15542" t="s">
        <v>17</v>
      </c>
      <c r="L15542" t="s">
        <v>33</v>
      </c>
      <c r="M15542" t="s">
        <v>19</v>
      </c>
      <c r="N15542" t="s">
        <v>20</v>
      </c>
      <c r="O15542">
        <v>85</v>
      </c>
      <c r="P15542" t="s">
        <v>54</v>
      </c>
    </row>
    <row r="15543" spans="1:16" x14ac:dyDescent="0.3">
      <c r="A15543" t="s">
        <v>15593</v>
      </c>
      <c r="B15543">
        <v>21</v>
      </c>
      <c r="C15543">
        <v>5</v>
      </c>
      <c r="D15543">
        <v>12.934179</v>
      </c>
      <c r="E15543">
        <v>77.615797000000001</v>
      </c>
      <c r="F15543">
        <v>13.014179</v>
      </c>
      <c r="G15543">
        <v>77.695796999999999</v>
      </c>
      <c r="H15543" s="1">
        <v>44634</v>
      </c>
      <c r="I15543" s="2">
        <v>0.86805555555555547</v>
      </c>
      <c r="J15543" s="2">
        <v>0.875</v>
      </c>
      <c r="K15543" t="s">
        <v>17</v>
      </c>
      <c r="L15543" t="s">
        <v>24</v>
      </c>
      <c r="M15543" t="s">
        <v>25</v>
      </c>
      <c r="N15543" t="s">
        <v>26</v>
      </c>
      <c r="O15543">
        <v>85</v>
      </c>
      <c r="P15543" t="s">
        <v>34</v>
      </c>
    </row>
    <row r="15544" spans="1:16" x14ac:dyDescent="0.3">
      <c r="A15544" t="s">
        <v>15594</v>
      </c>
      <c r="B15544">
        <v>24</v>
      </c>
      <c r="C15544">
        <v>5</v>
      </c>
      <c r="D15544">
        <v>26.846156000000001</v>
      </c>
      <c r="E15544">
        <v>75.802300000000002</v>
      </c>
      <c r="F15544">
        <v>26.936156</v>
      </c>
      <c r="G15544">
        <v>75.892300000000006</v>
      </c>
      <c r="H15544" s="1">
        <v>44636</v>
      </c>
      <c r="I15544" s="2">
        <v>0.86805555555555547</v>
      </c>
      <c r="J15544" s="2">
        <v>0.875</v>
      </c>
      <c r="K15544" t="s">
        <v>29</v>
      </c>
      <c r="L15544" t="s">
        <v>24</v>
      </c>
      <c r="M15544" t="s">
        <v>25</v>
      </c>
      <c r="N15544" t="s">
        <v>20</v>
      </c>
      <c r="O15544">
        <v>75</v>
      </c>
      <c r="P15544" t="s">
        <v>81</v>
      </c>
    </row>
    <row r="15545" spans="1:16" x14ac:dyDescent="0.3">
      <c r="A15545" t="s">
        <v>15595</v>
      </c>
      <c r="B15545">
        <v>24</v>
      </c>
      <c r="C15545">
        <v>4.4000000000000004</v>
      </c>
      <c r="D15545">
        <v>17.426227999999998</v>
      </c>
      <c r="E15545">
        <v>78.407494999999997</v>
      </c>
      <c r="F15545">
        <v>17.536228000000001</v>
      </c>
      <c r="G15545">
        <v>78.517494999999997</v>
      </c>
      <c r="H15545" s="1">
        <v>44634</v>
      </c>
      <c r="I15545" s="2">
        <v>0.90625</v>
      </c>
      <c r="J15545" s="2">
        <v>0.91319444444444453</v>
      </c>
      <c r="K15545" t="s">
        <v>29</v>
      </c>
      <c r="L15545" t="s">
        <v>24</v>
      </c>
      <c r="M15545" t="s">
        <v>19</v>
      </c>
      <c r="N15545" t="s">
        <v>26</v>
      </c>
      <c r="O15545">
        <v>35</v>
      </c>
      <c r="P15545" t="s">
        <v>57</v>
      </c>
    </row>
    <row r="15546" spans="1:16" x14ac:dyDescent="0.3">
      <c r="A15546" t="s">
        <v>15596</v>
      </c>
      <c r="B15546">
        <v>35</v>
      </c>
      <c r="C15546">
        <v>4.5999999999999996</v>
      </c>
      <c r="D15546">
        <v>11.003669</v>
      </c>
      <c r="E15546">
        <v>76.976494000000002</v>
      </c>
      <c r="F15546">
        <v>11.093669</v>
      </c>
      <c r="G15546">
        <v>77.066494000000006</v>
      </c>
      <c r="H15546" s="1">
        <v>44640</v>
      </c>
      <c r="I15546" s="2">
        <v>0.94791666666666663</v>
      </c>
      <c r="J15546" s="2">
        <v>0.95138888888888884</v>
      </c>
      <c r="K15546" t="s">
        <v>29</v>
      </c>
      <c r="L15546" t="s">
        <v>30</v>
      </c>
      <c r="M15546" t="s">
        <v>19</v>
      </c>
      <c r="N15546" t="s">
        <v>26</v>
      </c>
      <c r="O15546">
        <v>110</v>
      </c>
      <c r="P15546" t="s">
        <v>37</v>
      </c>
    </row>
    <row r="15547" spans="1:16" x14ac:dyDescent="0.3">
      <c r="A15547" t="s">
        <v>15597</v>
      </c>
      <c r="B15547">
        <v>22</v>
      </c>
      <c r="C15547">
        <v>4.7</v>
      </c>
      <c r="D15547">
        <v>17.428294000000001</v>
      </c>
      <c r="E15547">
        <v>78.404422999999994</v>
      </c>
      <c r="F15547">
        <v>17.508293999999999</v>
      </c>
      <c r="G15547">
        <v>78.484423000000007</v>
      </c>
      <c r="H15547" s="1">
        <v>44640</v>
      </c>
      <c r="I15547" s="2">
        <v>0.81597222222222221</v>
      </c>
      <c r="J15547" s="2">
        <v>0.82291666666666663</v>
      </c>
      <c r="K15547" t="s">
        <v>17</v>
      </c>
      <c r="L15547" t="s">
        <v>24</v>
      </c>
      <c r="M15547" t="s">
        <v>19</v>
      </c>
      <c r="N15547" t="s">
        <v>26</v>
      </c>
      <c r="O15547">
        <v>65</v>
      </c>
      <c r="P15547" t="s">
        <v>49</v>
      </c>
    </row>
    <row r="15548" spans="1:16" x14ac:dyDescent="0.3">
      <c r="A15548" t="s">
        <v>15598</v>
      </c>
      <c r="B15548">
        <v>32</v>
      </c>
      <c r="C15548">
        <v>4.5</v>
      </c>
      <c r="D15548">
        <v>13.081878</v>
      </c>
      <c r="E15548">
        <v>80.248519000000002</v>
      </c>
      <c r="F15548">
        <v>13.191878000000001</v>
      </c>
      <c r="G15548">
        <v>80.358519000000001</v>
      </c>
      <c r="H15548" s="1">
        <v>44651</v>
      </c>
      <c r="I15548" s="2">
        <v>0.93055555555555547</v>
      </c>
      <c r="J15548" s="2">
        <v>0.9375</v>
      </c>
      <c r="K15548" t="s">
        <v>40</v>
      </c>
      <c r="L15548" t="s">
        <v>30</v>
      </c>
      <c r="M15548" t="s">
        <v>25</v>
      </c>
      <c r="N15548" t="s">
        <v>26</v>
      </c>
      <c r="O15548">
        <v>160</v>
      </c>
      <c r="P15548" t="s">
        <v>34</v>
      </c>
    </row>
    <row r="15549" spans="1:16" x14ac:dyDescent="0.3">
      <c r="A15549" t="s">
        <v>15599</v>
      </c>
      <c r="B15549">
        <v>23</v>
      </c>
      <c r="C15549">
        <v>4.7</v>
      </c>
      <c r="D15549">
        <v>22.751234</v>
      </c>
      <c r="E15549">
        <v>75.889489999999995</v>
      </c>
      <c r="F15549">
        <v>22.781234000000001</v>
      </c>
      <c r="G15549">
        <v>75.919489999999996</v>
      </c>
      <c r="H15549" s="1">
        <v>44646</v>
      </c>
      <c r="I15549" s="2">
        <v>0.85069444444444453</v>
      </c>
      <c r="J15549" s="2">
        <v>0.85416666666666663</v>
      </c>
      <c r="K15549" t="s">
        <v>23</v>
      </c>
      <c r="L15549" t="s">
        <v>24</v>
      </c>
      <c r="M15549" t="s">
        <v>19</v>
      </c>
      <c r="N15549" t="s">
        <v>26</v>
      </c>
      <c r="O15549">
        <v>80</v>
      </c>
      <c r="P15549" t="s">
        <v>54</v>
      </c>
    </row>
    <row r="15550" spans="1:16" x14ac:dyDescent="0.3">
      <c r="A15550" t="s">
        <v>15600</v>
      </c>
      <c r="B15550">
        <v>25</v>
      </c>
      <c r="C15550">
        <v>5</v>
      </c>
      <c r="D15550">
        <v>12.933284</v>
      </c>
      <c r="E15550">
        <v>77.615427999999994</v>
      </c>
      <c r="F15550">
        <v>13.003284000000001</v>
      </c>
      <c r="G15550">
        <v>77.685428000000002</v>
      </c>
      <c r="H15550" s="1">
        <v>44651</v>
      </c>
      <c r="I15550" s="2">
        <v>0.84375</v>
      </c>
      <c r="J15550" s="2">
        <v>0.85069444444444453</v>
      </c>
      <c r="K15550" t="s">
        <v>36</v>
      </c>
      <c r="L15550" t="s">
        <v>24</v>
      </c>
      <c r="M15550" t="s">
        <v>25</v>
      </c>
      <c r="N15550" t="s">
        <v>26</v>
      </c>
      <c r="O15550">
        <v>170</v>
      </c>
      <c r="P15550" t="s">
        <v>54</v>
      </c>
    </row>
    <row r="15551" spans="1:16" x14ac:dyDescent="0.3">
      <c r="A15551" t="s">
        <v>15601</v>
      </c>
      <c r="B15551">
        <v>25</v>
      </c>
      <c r="C15551">
        <v>5</v>
      </c>
      <c r="D15551">
        <v>15.496162</v>
      </c>
      <c r="E15551">
        <v>73.825363999999993</v>
      </c>
      <c r="F15551">
        <v>15.606161999999999</v>
      </c>
      <c r="G15551">
        <v>73.935364000000007</v>
      </c>
      <c r="H15551" s="1">
        <v>44606</v>
      </c>
      <c r="I15551" s="2">
        <v>0.94097222222222221</v>
      </c>
      <c r="J15551" s="2">
        <v>0.94791666666666663</v>
      </c>
      <c r="K15551" t="s">
        <v>23</v>
      </c>
      <c r="L15551" t="s">
        <v>30</v>
      </c>
      <c r="M15551" t="s">
        <v>25</v>
      </c>
      <c r="N15551" t="s">
        <v>20</v>
      </c>
      <c r="O15551">
        <v>60</v>
      </c>
      <c r="P15551" t="s">
        <v>114</v>
      </c>
    </row>
    <row r="15552" spans="1:16" x14ac:dyDescent="0.3">
      <c r="A15552" t="s">
        <v>15602</v>
      </c>
      <c r="B15552">
        <v>20</v>
      </c>
      <c r="C15552">
        <v>4.7</v>
      </c>
      <c r="D15552">
        <v>19.065837999999999</v>
      </c>
      <c r="E15552">
        <v>72.832657999999995</v>
      </c>
      <c r="F15552">
        <v>19.195837999999998</v>
      </c>
      <c r="G15552">
        <v>72.962658000000005</v>
      </c>
      <c r="H15552" s="1">
        <v>44655</v>
      </c>
      <c r="I15552" s="2">
        <v>0.96527777777777779</v>
      </c>
      <c r="J15552" s="2">
        <v>0.97569444444444453</v>
      </c>
      <c r="K15552" t="s">
        <v>29</v>
      </c>
      <c r="L15552" t="s">
        <v>30</v>
      </c>
      <c r="M15552" t="s">
        <v>53</v>
      </c>
      <c r="N15552" t="s">
        <v>20</v>
      </c>
      <c r="O15552">
        <v>80</v>
      </c>
      <c r="P15552" t="s">
        <v>63</v>
      </c>
    </row>
    <row r="15553" spans="1:16" x14ac:dyDescent="0.3">
      <c r="A15553" t="s">
        <v>15603</v>
      </c>
      <c r="B15553">
        <v>34</v>
      </c>
      <c r="C15553">
        <v>3.8</v>
      </c>
      <c r="D15553">
        <v>22.753838999999999</v>
      </c>
      <c r="E15553">
        <v>75.897429000000002</v>
      </c>
      <c r="F15553">
        <v>22.843838999999999</v>
      </c>
      <c r="G15553">
        <v>75.987429000000006</v>
      </c>
      <c r="H15553" s="1">
        <v>44626</v>
      </c>
      <c r="I15553" s="2">
        <v>0.84375</v>
      </c>
      <c r="J15553" s="2">
        <v>0.85069444444444453</v>
      </c>
      <c r="K15553" t="s">
        <v>17</v>
      </c>
      <c r="L15553" t="s">
        <v>24</v>
      </c>
      <c r="M15553" t="s">
        <v>19</v>
      </c>
      <c r="N15553" t="s">
        <v>20</v>
      </c>
      <c r="O15553">
        <v>170</v>
      </c>
      <c r="P15553" t="s">
        <v>63</v>
      </c>
    </row>
    <row r="15554" spans="1:16" x14ac:dyDescent="0.3">
      <c r="A15554" t="s">
        <v>15604</v>
      </c>
      <c r="B15554">
        <v>23</v>
      </c>
      <c r="C15554">
        <v>4.7</v>
      </c>
      <c r="D15554">
        <v>9.959778</v>
      </c>
      <c r="E15554">
        <v>76.296105999999995</v>
      </c>
      <c r="F15554">
        <v>9.9697779999999998</v>
      </c>
      <c r="G15554">
        <v>76.306106</v>
      </c>
      <c r="H15554" s="1">
        <v>44609</v>
      </c>
      <c r="I15554" s="2">
        <v>0.49305555555555558</v>
      </c>
      <c r="J15554" s="2">
        <v>0.5</v>
      </c>
      <c r="K15554" t="s">
        <v>40</v>
      </c>
      <c r="L15554" t="s">
        <v>18</v>
      </c>
      <c r="M15554" t="s">
        <v>25</v>
      </c>
      <c r="N15554" t="s">
        <v>26</v>
      </c>
      <c r="O15554">
        <v>125</v>
      </c>
      <c r="P15554" t="s">
        <v>51</v>
      </c>
    </row>
    <row r="15555" spans="1:16" x14ac:dyDescent="0.3">
      <c r="A15555" t="s">
        <v>15605</v>
      </c>
      <c r="B15555">
        <v>37</v>
      </c>
      <c r="C15555">
        <v>4.0999999999999996</v>
      </c>
      <c r="D15555">
        <v>21.186608</v>
      </c>
      <c r="E15555">
        <v>72.794135999999995</v>
      </c>
      <c r="F15555">
        <v>21.316607999999999</v>
      </c>
      <c r="G15555">
        <v>72.924136000000004</v>
      </c>
      <c r="H15555" s="1">
        <v>44622</v>
      </c>
      <c r="I15555" s="2">
        <v>0.875</v>
      </c>
      <c r="J15555" s="2">
        <v>0.87847222222222221</v>
      </c>
      <c r="K15555" t="s">
        <v>36</v>
      </c>
      <c r="L15555" t="s">
        <v>24</v>
      </c>
      <c r="M15555" t="s">
        <v>25</v>
      </c>
      <c r="N15555" t="s">
        <v>26</v>
      </c>
      <c r="O15555">
        <v>195</v>
      </c>
      <c r="P15555" t="s">
        <v>63</v>
      </c>
    </row>
    <row r="15556" spans="1:16" x14ac:dyDescent="0.3">
      <c r="A15556" t="s">
        <v>15606</v>
      </c>
      <c r="B15556">
        <v>36</v>
      </c>
      <c r="C15556">
        <v>4.5999999999999996</v>
      </c>
      <c r="D15556">
        <v>18.569156</v>
      </c>
      <c r="E15556">
        <v>73.774722999999994</v>
      </c>
      <c r="F15556">
        <v>18.579156000000001</v>
      </c>
      <c r="G15556">
        <v>73.784723</v>
      </c>
      <c r="H15556" s="1">
        <v>44641</v>
      </c>
      <c r="I15556" s="2">
        <v>0.37152777777777773</v>
      </c>
      <c r="J15556" s="2">
        <v>0.37847222222222227</v>
      </c>
      <c r="K15556" t="s">
        <v>36</v>
      </c>
      <c r="L15556" t="s">
        <v>30</v>
      </c>
      <c r="M15556" t="s">
        <v>25</v>
      </c>
      <c r="N15556" t="s">
        <v>26</v>
      </c>
      <c r="O15556">
        <v>75</v>
      </c>
      <c r="P15556" t="s">
        <v>51</v>
      </c>
    </row>
    <row r="15557" spans="1:16" x14ac:dyDescent="0.3">
      <c r="A15557" t="s">
        <v>15607</v>
      </c>
      <c r="B15557">
        <v>35</v>
      </c>
      <c r="C15557">
        <v>5</v>
      </c>
      <c r="D15557">
        <v>22.761226000000001</v>
      </c>
      <c r="E15557">
        <v>75.887522000000004</v>
      </c>
      <c r="F15557">
        <v>22.821225999999999</v>
      </c>
      <c r="G15557">
        <v>75.947522000000006</v>
      </c>
      <c r="H15557" s="1">
        <v>44633</v>
      </c>
      <c r="I15557" s="2">
        <v>0.84722222222222221</v>
      </c>
      <c r="J15557" s="2">
        <v>0.85069444444444453</v>
      </c>
      <c r="K15557" t="s">
        <v>40</v>
      </c>
      <c r="L15557" t="s">
        <v>24</v>
      </c>
      <c r="M15557" t="s">
        <v>19</v>
      </c>
      <c r="N15557" t="s">
        <v>26</v>
      </c>
      <c r="O15557">
        <v>135</v>
      </c>
      <c r="P15557" t="s">
        <v>49</v>
      </c>
    </row>
    <row r="15558" spans="1:16" x14ac:dyDescent="0.3">
      <c r="A15558" t="s">
        <v>15608</v>
      </c>
      <c r="B15558">
        <v>34</v>
      </c>
      <c r="C15558">
        <v>4.4000000000000004</v>
      </c>
      <c r="D15558">
        <v>12.933298000000001</v>
      </c>
      <c r="E15558">
        <v>77.614293000000004</v>
      </c>
      <c r="F15558">
        <v>13.013298000000001</v>
      </c>
      <c r="G15558">
        <v>77.694293000000002</v>
      </c>
      <c r="H15558" s="1">
        <v>44643</v>
      </c>
      <c r="I15558" s="2">
        <v>0.81597222222222221</v>
      </c>
      <c r="J15558" s="2">
        <v>0.82638888888888884</v>
      </c>
      <c r="K15558" t="s">
        <v>17</v>
      </c>
      <c r="L15558" t="s">
        <v>24</v>
      </c>
      <c r="M15558" t="s">
        <v>53</v>
      </c>
      <c r="N15558" t="s">
        <v>26</v>
      </c>
      <c r="O15558">
        <v>155</v>
      </c>
      <c r="P15558" t="s">
        <v>27</v>
      </c>
    </row>
    <row r="15559" spans="1:16" x14ac:dyDescent="0.3">
      <c r="A15559" t="s">
        <v>15609</v>
      </c>
      <c r="B15559">
        <v>27</v>
      </c>
      <c r="C15559">
        <v>5</v>
      </c>
      <c r="D15559">
        <v>12.933284</v>
      </c>
      <c r="E15559">
        <v>77.615427999999994</v>
      </c>
      <c r="F15559">
        <v>13.063283999999999</v>
      </c>
      <c r="G15559">
        <v>77.745428000000004</v>
      </c>
      <c r="H15559" s="1">
        <v>44640</v>
      </c>
      <c r="I15559" s="2">
        <v>0.87152777777777779</v>
      </c>
      <c r="J15559" s="2">
        <v>0.88194444444444453</v>
      </c>
      <c r="K15559" t="s">
        <v>29</v>
      </c>
      <c r="L15559" t="s">
        <v>24</v>
      </c>
      <c r="M15559" t="s">
        <v>25</v>
      </c>
      <c r="N15559" t="s">
        <v>26</v>
      </c>
      <c r="O15559">
        <v>80</v>
      </c>
      <c r="P15559" t="s">
        <v>49</v>
      </c>
    </row>
    <row r="15560" spans="1:16" x14ac:dyDescent="0.3">
      <c r="A15560" t="s">
        <v>15610</v>
      </c>
      <c r="B15560">
        <v>32</v>
      </c>
      <c r="C15560">
        <v>4.5</v>
      </c>
      <c r="D15560">
        <v>10.994135999999999</v>
      </c>
      <c r="E15560">
        <v>76.963302999999996</v>
      </c>
      <c r="F15560">
        <v>11.054136</v>
      </c>
      <c r="G15560">
        <v>77.023302999999999</v>
      </c>
      <c r="H15560" s="1">
        <v>44625</v>
      </c>
      <c r="I15560" s="2">
        <v>0.96527777777777779</v>
      </c>
      <c r="J15560" s="2">
        <v>0.96875</v>
      </c>
      <c r="K15560" t="s">
        <v>40</v>
      </c>
      <c r="L15560" t="s">
        <v>30</v>
      </c>
      <c r="M15560" t="s">
        <v>25</v>
      </c>
      <c r="N15560" t="s">
        <v>26</v>
      </c>
      <c r="O15560">
        <v>85</v>
      </c>
      <c r="P15560" t="s">
        <v>63</v>
      </c>
    </row>
    <row r="15561" spans="1:16" x14ac:dyDescent="0.3">
      <c r="A15561" t="s">
        <v>15611</v>
      </c>
      <c r="B15561">
        <v>23</v>
      </c>
      <c r="C15561">
        <v>4.9000000000000004</v>
      </c>
      <c r="D15561">
        <v>12.326356000000001</v>
      </c>
      <c r="E15561">
        <v>76.619102999999996</v>
      </c>
      <c r="F15561">
        <v>12.356356</v>
      </c>
      <c r="G15561">
        <v>76.649102999999997</v>
      </c>
      <c r="H15561" s="1">
        <v>44641</v>
      </c>
      <c r="I15561" s="2">
        <v>0.99652777777777779</v>
      </c>
      <c r="J15561" s="2">
        <v>6.9444444444444441E-3</v>
      </c>
      <c r="K15561" t="s">
        <v>17</v>
      </c>
      <c r="L15561" t="s">
        <v>30</v>
      </c>
      <c r="M15561" t="s">
        <v>19</v>
      </c>
      <c r="N15561" t="s">
        <v>104</v>
      </c>
      <c r="O15561">
        <v>110</v>
      </c>
      <c r="P15561" t="s">
        <v>34</v>
      </c>
    </row>
    <row r="15562" spans="1:16" x14ac:dyDescent="0.3">
      <c r="A15562" t="s">
        <v>15612</v>
      </c>
      <c r="B15562">
        <v>28</v>
      </c>
      <c r="C15562">
        <v>4.5999999999999996</v>
      </c>
      <c r="D15562">
        <v>17.428294000000001</v>
      </c>
      <c r="E15562">
        <v>78.404422999999994</v>
      </c>
      <c r="F15562">
        <v>17.448294000000001</v>
      </c>
      <c r="G15562">
        <v>78.424423000000004</v>
      </c>
      <c r="H15562" s="1">
        <v>44654</v>
      </c>
      <c r="I15562" s="2">
        <v>0.4548611111111111</v>
      </c>
      <c r="J15562" s="2">
        <v>0.46527777777777773</v>
      </c>
      <c r="K15562" t="s">
        <v>23</v>
      </c>
      <c r="L15562" t="s">
        <v>30</v>
      </c>
      <c r="M15562" t="s">
        <v>25</v>
      </c>
      <c r="N15562" t="s">
        <v>104</v>
      </c>
      <c r="O15562">
        <v>75</v>
      </c>
      <c r="P15562" t="s">
        <v>114</v>
      </c>
    </row>
    <row r="15563" spans="1:16" x14ac:dyDescent="0.3">
      <c r="A15563" t="s">
        <v>15613</v>
      </c>
      <c r="B15563">
        <v>24</v>
      </c>
      <c r="C15563">
        <v>4.9000000000000004</v>
      </c>
      <c r="D15563">
        <v>26.473697999999999</v>
      </c>
      <c r="E15563">
        <v>80.352677</v>
      </c>
      <c r="F15563">
        <v>26.493697999999998</v>
      </c>
      <c r="G15563">
        <v>80.372676999999996</v>
      </c>
      <c r="H15563" s="1">
        <v>44605</v>
      </c>
      <c r="I15563" s="2">
        <v>0.38541666666666669</v>
      </c>
      <c r="J15563" s="2">
        <v>0.3923611111111111</v>
      </c>
      <c r="K15563" t="s">
        <v>23</v>
      </c>
      <c r="L15563" t="s">
        <v>30</v>
      </c>
      <c r="M15563" t="s">
        <v>19</v>
      </c>
      <c r="N15563" t="s">
        <v>26</v>
      </c>
      <c r="O15563">
        <v>80</v>
      </c>
      <c r="P15563" t="s">
        <v>81</v>
      </c>
    </row>
    <row r="15564" spans="1:16" x14ac:dyDescent="0.3">
      <c r="A15564" t="s">
        <v>15614</v>
      </c>
      <c r="B15564">
        <v>38</v>
      </c>
      <c r="C15564">
        <v>3.5</v>
      </c>
      <c r="D15564">
        <v>13.054347</v>
      </c>
      <c r="E15564">
        <v>80.257221000000001</v>
      </c>
      <c r="F15564">
        <v>13.144347</v>
      </c>
      <c r="G15564">
        <v>80.347221000000005</v>
      </c>
      <c r="H15564" s="1">
        <v>44626</v>
      </c>
      <c r="I15564" s="2">
        <v>0.88194444444444453</v>
      </c>
      <c r="J15564" s="2">
        <v>0.89236111111111116</v>
      </c>
      <c r="K15564" t="s">
        <v>17</v>
      </c>
      <c r="L15564" t="s">
        <v>24</v>
      </c>
      <c r="M15564" t="s">
        <v>25</v>
      </c>
      <c r="N15564" t="s">
        <v>26</v>
      </c>
      <c r="O15564">
        <v>170</v>
      </c>
      <c r="P15564" t="s">
        <v>31</v>
      </c>
    </row>
    <row r="15565" spans="1:16" x14ac:dyDescent="0.3">
      <c r="A15565" t="s">
        <v>15615</v>
      </c>
      <c r="B15565">
        <v>33</v>
      </c>
      <c r="C15565">
        <v>5</v>
      </c>
      <c r="D15565">
        <v>17.459710000000001</v>
      </c>
      <c r="E15565">
        <v>78.368854999999996</v>
      </c>
      <c r="F15565">
        <v>17.49971</v>
      </c>
      <c r="G15565">
        <v>78.408855000000003</v>
      </c>
      <c r="H15565" s="1">
        <v>44631</v>
      </c>
      <c r="I15565" s="2">
        <v>0.55555555555555558</v>
      </c>
      <c r="J15565" s="2">
        <v>0.5625</v>
      </c>
      <c r="K15565" t="s">
        <v>56</v>
      </c>
      <c r="L15565" t="s">
        <v>18</v>
      </c>
      <c r="M15565" t="s">
        <v>19</v>
      </c>
      <c r="N15565" t="s">
        <v>26</v>
      </c>
      <c r="O15565">
        <v>230</v>
      </c>
      <c r="P15565" t="s">
        <v>63</v>
      </c>
    </row>
    <row r="15566" spans="1:16" x14ac:dyDescent="0.3">
      <c r="A15566" t="s">
        <v>15616</v>
      </c>
      <c r="B15566">
        <v>36</v>
      </c>
      <c r="C15566">
        <v>4.8</v>
      </c>
      <c r="D15566">
        <v>17.426227999999998</v>
      </c>
      <c r="E15566">
        <v>78.407494999999997</v>
      </c>
      <c r="F15566">
        <v>17.456227999999999</v>
      </c>
      <c r="G15566">
        <v>78.437494999999998</v>
      </c>
      <c r="H15566" s="1">
        <v>44625</v>
      </c>
      <c r="I15566" s="2">
        <v>0.94791666666666663</v>
      </c>
      <c r="J15566" s="2">
        <v>0.95486111111111116</v>
      </c>
      <c r="K15566" t="s">
        <v>40</v>
      </c>
      <c r="L15566" t="s">
        <v>30</v>
      </c>
      <c r="M15566" t="s">
        <v>25</v>
      </c>
      <c r="N15566" t="s">
        <v>26</v>
      </c>
      <c r="O15566">
        <v>95</v>
      </c>
      <c r="P15566" t="s">
        <v>54</v>
      </c>
    </row>
    <row r="15567" spans="1:16" x14ac:dyDescent="0.3">
      <c r="A15567" t="s">
        <v>15617</v>
      </c>
      <c r="B15567">
        <v>22</v>
      </c>
      <c r="C15567">
        <v>5</v>
      </c>
      <c r="D15567">
        <v>0</v>
      </c>
      <c r="E15567">
        <v>0</v>
      </c>
      <c r="F15567">
        <v>0.06</v>
      </c>
      <c r="G15567">
        <v>0.06</v>
      </c>
      <c r="H15567" s="1">
        <v>44652</v>
      </c>
      <c r="I15567" s="2">
        <v>0.79166666666666663</v>
      </c>
      <c r="J15567" s="2">
        <v>0.79513888888888884</v>
      </c>
      <c r="K15567" t="s">
        <v>36</v>
      </c>
      <c r="L15567" t="s">
        <v>33</v>
      </c>
      <c r="M15567" t="s">
        <v>53</v>
      </c>
      <c r="N15567" t="s">
        <v>20</v>
      </c>
      <c r="O15567">
        <v>50</v>
      </c>
      <c r="P15567" t="s">
        <v>51</v>
      </c>
    </row>
    <row r="15568" spans="1:16" x14ac:dyDescent="0.3">
      <c r="A15568" t="s">
        <v>15618</v>
      </c>
      <c r="B15568">
        <v>23</v>
      </c>
      <c r="C15568">
        <v>4.9000000000000004</v>
      </c>
      <c r="D15568">
        <v>22.311603000000002</v>
      </c>
      <c r="E15568">
        <v>73.165012000000004</v>
      </c>
      <c r="F15568">
        <v>22.401603000000001</v>
      </c>
      <c r="G15568">
        <v>73.255011999999994</v>
      </c>
      <c r="H15568" s="1">
        <v>44657</v>
      </c>
      <c r="I15568" s="2">
        <v>0</v>
      </c>
      <c r="J15568" s="2">
        <v>1.0416666666666666E-2</v>
      </c>
      <c r="K15568" t="s">
        <v>23</v>
      </c>
      <c r="L15568" t="s">
        <v>30</v>
      </c>
      <c r="M15568" t="s">
        <v>19</v>
      </c>
      <c r="N15568" t="s">
        <v>26</v>
      </c>
      <c r="O15568">
        <v>105</v>
      </c>
      <c r="P15568" t="s">
        <v>111</v>
      </c>
    </row>
    <row r="15569" spans="1:16" x14ac:dyDescent="0.3">
      <c r="A15569" t="s">
        <v>15619</v>
      </c>
      <c r="B15569">
        <v>23</v>
      </c>
      <c r="C15569">
        <v>4.5</v>
      </c>
      <c r="D15569">
        <v>17.450851</v>
      </c>
      <c r="E15569">
        <v>78.379346999999996</v>
      </c>
      <c r="F15569">
        <v>17.510850999999999</v>
      </c>
      <c r="G15569">
        <v>78.439346999999998</v>
      </c>
      <c r="H15569" s="1">
        <v>44652</v>
      </c>
      <c r="I15569" s="2">
        <v>0.98958333333333337</v>
      </c>
      <c r="J15569" s="2">
        <v>0</v>
      </c>
      <c r="K15569" t="s">
        <v>29</v>
      </c>
      <c r="L15569" t="s">
        <v>30</v>
      </c>
      <c r="M15569" t="s">
        <v>25</v>
      </c>
      <c r="N15569" t="s">
        <v>26</v>
      </c>
      <c r="O15569">
        <v>75</v>
      </c>
      <c r="P15569" t="s">
        <v>63</v>
      </c>
    </row>
    <row r="15570" spans="1:16" x14ac:dyDescent="0.3">
      <c r="A15570" t="s">
        <v>15620</v>
      </c>
      <c r="B15570">
        <v>34</v>
      </c>
      <c r="C15570">
        <v>4</v>
      </c>
      <c r="D15570">
        <v>12.914263999999999</v>
      </c>
      <c r="E15570">
        <v>77.678399999999996</v>
      </c>
      <c r="F15570">
        <v>12.934264000000001</v>
      </c>
      <c r="G15570">
        <v>77.698400000000007</v>
      </c>
      <c r="H15570" s="1">
        <v>44621</v>
      </c>
      <c r="I15570" s="2">
        <v>0.3576388888888889</v>
      </c>
      <c r="J15570" s="2">
        <v>0.36805555555555558</v>
      </c>
      <c r="K15570" t="s">
        <v>23</v>
      </c>
      <c r="L15570" t="s">
        <v>30</v>
      </c>
      <c r="M15570" t="s">
        <v>19</v>
      </c>
      <c r="N15570" t="s">
        <v>26</v>
      </c>
      <c r="O15570">
        <v>145</v>
      </c>
      <c r="P15570" t="s">
        <v>47</v>
      </c>
    </row>
    <row r="15571" spans="1:16" x14ac:dyDescent="0.3">
      <c r="A15571" t="s">
        <v>15621</v>
      </c>
      <c r="B15571">
        <v>29</v>
      </c>
      <c r="C15571">
        <v>4.9000000000000004</v>
      </c>
      <c r="D15571">
        <v>0</v>
      </c>
      <c r="E15571">
        <v>0</v>
      </c>
      <c r="F15571">
        <v>0.09</v>
      </c>
      <c r="G15571">
        <v>0.09</v>
      </c>
      <c r="H15571" s="1">
        <v>44622</v>
      </c>
      <c r="I15571" s="2">
        <v>0.89583333333333337</v>
      </c>
      <c r="J15571" s="2">
        <v>0.90625</v>
      </c>
      <c r="K15571" t="s">
        <v>17</v>
      </c>
      <c r="L15571" t="s">
        <v>24</v>
      </c>
      <c r="M15571" t="s">
        <v>19</v>
      </c>
      <c r="N15571" t="s">
        <v>26</v>
      </c>
      <c r="O15571">
        <v>55</v>
      </c>
      <c r="P15571" t="s">
        <v>81</v>
      </c>
    </row>
    <row r="15572" spans="1:16" x14ac:dyDescent="0.3">
      <c r="A15572" t="s">
        <v>15622</v>
      </c>
      <c r="B15572">
        <v>32</v>
      </c>
      <c r="C15572">
        <v>4.9000000000000004</v>
      </c>
      <c r="D15572">
        <v>0</v>
      </c>
      <c r="E15572">
        <v>0</v>
      </c>
      <c r="F15572">
        <v>0.04</v>
      </c>
      <c r="G15572">
        <v>0.04</v>
      </c>
      <c r="H15572" s="1">
        <v>44605</v>
      </c>
      <c r="I15572" s="2">
        <v>0.59375</v>
      </c>
      <c r="J15572" s="2">
        <v>0.60069444444444442</v>
      </c>
      <c r="K15572" t="s">
        <v>29</v>
      </c>
      <c r="L15572" t="s">
        <v>18</v>
      </c>
      <c r="M15572" t="s">
        <v>25</v>
      </c>
      <c r="N15572" t="s">
        <v>26</v>
      </c>
      <c r="O15572">
        <v>140</v>
      </c>
      <c r="P15572" t="s">
        <v>96</v>
      </c>
    </row>
    <row r="15573" spans="1:16" x14ac:dyDescent="0.3">
      <c r="A15573" t="s">
        <v>15623</v>
      </c>
      <c r="B15573">
        <v>33</v>
      </c>
      <c r="C15573">
        <v>4.5999999999999996</v>
      </c>
      <c r="D15573">
        <v>19.221315000000001</v>
      </c>
      <c r="E15573">
        <v>72.862380999999999</v>
      </c>
      <c r="F15573">
        <v>19.241315</v>
      </c>
      <c r="G15573">
        <v>72.882380999999995</v>
      </c>
      <c r="H15573" s="1">
        <v>44656</v>
      </c>
      <c r="I15573" s="2">
        <v>0.45833333333333331</v>
      </c>
      <c r="J15573" s="2">
        <v>0.46180555555555558</v>
      </c>
      <c r="K15573" t="s">
        <v>40</v>
      </c>
      <c r="L15573" t="s">
        <v>30</v>
      </c>
      <c r="M15573" t="s">
        <v>19</v>
      </c>
      <c r="N15573" t="s">
        <v>26</v>
      </c>
      <c r="O15573">
        <v>27</v>
      </c>
      <c r="P15573" t="s">
        <v>57</v>
      </c>
    </row>
    <row r="15574" spans="1:16" x14ac:dyDescent="0.3">
      <c r="A15574" t="s">
        <v>15624</v>
      </c>
      <c r="B15574">
        <v>22</v>
      </c>
      <c r="C15574">
        <v>4.5</v>
      </c>
      <c r="D15574">
        <v>22.311603000000002</v>
      </c>
      <c r="E15574">
        <v>73.165012000000004</v>
      </c>
      <c r="F15574">
        <v>22.361602999999999</v>
      </c>
      <c r="G15574">
        <v>73.215012000000002</v>
      </c>
      <c r="H15574" s="1">
        <v>44644</v>
      </c>
      <c r="I15574" s="2">
        <v>0.87152777777777779</v>
      </c>
      <c r="J15574" s="2">
        <v>0.88194444444444453</v>
      </c>
      <c r="K15574" t="s">
        <v>36</v>
      </c>
      <c r="L15574" t="s">
        <v>24</v>
      </c>
      <c r="M15574" t="s">
        <v>19</v>
      </c>
      <c r="N15574" t="s">
        <v>26</v>
      </c>
      <c r="O15574">
        <v>140</v>
      </c>
      <c r="P15574" t="s">
        <v>42</v>
      </c>
    </row>
    <row r="15575" spans="1:16" x14ac:dyDescent="0.3">
      <c r="A15575" t="s">
        <v>15625</v>
      </c>
      <c r="B15575">
        <v>26</v>
      </c>
      <c r="C15575">
        <v>4.2</v>
      </c>
      <c r="D15575">
        <v>11.006686</v>
      </c>
      <c r="E15575">
        <v>76.951735999999997</v>
      </c>
      <c r="F15575">
        <v>11.016686</v>
      </c>
      <c r="G15575">
        <v>76.961736000000002</v>
      </c>
      <c r="H15575" s="1">
        <v>44631</v>
      </c>
      <c r="I15575" s="2">
        <v>0.44097222222222227</v>
      </c>
      <c r="J15575" s="2">
        <v>0.44791666666666669</v>
      </c>
      <c r="K15575" t="s">
        <v>23</v>
      </c>
      <c r="L15575" t="s">
        <v>30</v>
      </c>
      <c r="M15575" t="s">
        <v>19</v>
      </c>
      <c r="N15575" t="s">
        <v>26</v>
      </c>
      <c r="O15575">
        <v>115</v>
      </c>
      <c r="P15575" t="s">
        <v>81</v>
      </c>
    </row>
    <row r="15576" spans="1:16" x14ac:dyDescent="0.3">
      <c r="A15576" t="s">
        <v>15626</v>
      </c>
      <c r="B15576">
        <v>38</v>
      </c>
      <c r="C15576">
        <v>4.8</v>
      </c>
      <c r="D15576">
        <v>13.058616000000001</v>
      </c>
      <c r="E15576">
        <v>80.264150999999998</v>
      </c>
      <c r="F15576">
        <v>13.188616</v>
      </c>
      <c r="G15576">
        <v>80.394150999999994</v>
      </c>
      <c r="H15576" s="1">
        <v>44628</v>
      </c>
      <c r="I15576" s="2">
        <v>0.93402777777777779</v>
      </c>
      <c r="J15576" s="2">
        <v>0.9375</v>
      </c>
      <c r="K15576" t="s">
        <v>36</v>
      </c>
      <c r="L15576" t="s">
        <v>30</v>
      </c>
      <c r="M15576" t="s">
        <v>19</v>
      </c>
      <c r="N15576" t="s">
        <v>26</v>
      </c>
      <c r="O15576">
        <v>140</v>
      </c>
      <c r="P15576" t="s">
        <v>96</v>
      </c>
    </row>
    <row r="15577" spans="1:16" x14ac:dyDescent="0.3">
      <c r="A15577" t="s">
        <v>15627</v>
      </c>
      <c r="B15577">
        <v>24</v>
      </c>
      <c r="C15577">
        <v>4.9000000000000004</v>
      </c>
      <c r="D15577">
        <v>19.055831000000001</v>
      </c>
      <c r="E15577">
        <v>72.833984000000001</v>
      </c>
      <c r="F15577">
        <v>19.185831</v>
      </c>
      <c r="G15577">
        <v>72.963983999999996</v>
      </c>
      <c r="H15577" s="1">
        <v>44630</v>
      </c>
      <c r="I15577" s="2">
        <v>0.73611111111111116</v>
      </c>
      <c r="J15577" s="2">
        <v>0.74305555555555547</v>
      </c>
      <c r="K15577" t="s">
        <v>40</v>
      </c>
      <c r="L15577" t="s">
        <v>33</v>
      </c>
      <c r="M15577" t="s">
        <v>25</v>
      </c>
      <c r="N15577" t="s">
        <v>26</v>
      </c>
      <c r="O15577">
        <v>125</v>
      </c>
      <c r="P15577" t="s">
        <v>42</v>
      </c>
    </row>
    <row r="15578" spans="1:16" x14ac:dyDescent="0.3">
      <c r="A15578" t="s">
        <v>15628</v>
      </c>
      <c r="B15578">
        <v>37</v>
      </c>
      <c r="C15578">
        <v>4.5999999999999996</v>
      </c>
      <c r="D15578">
        <v>23.355163999999998</v>
      </c>
      <c r="E15578">
        <v>85.324096999999995</v>
      </c>
      <c r="F15578">
        <v>23.445163999999998</v>
      </c>
      <c r="G15578">
        <v>85.414096999999998</v>
      </c>
      <c r="H15578" s="1">
        <v>44653</v>
      </c>
      <c r="I15578" s="2">
        <v>0.89583333333333337</v>
      </c>
      <c r="J15578" s="2">
        <v>0.90625</v>
      </c>
      <c r="K15578" t="s">
        <v>17</v>
      </c>
      <c r="L15578" t="s">
        <v>24</v>
      </c>
      <c r="M15578" t="s">
        <v>19</v>
      </c>
      <c r="N15578" t="s">
        <v>26</v>
      </c>
      <c r="O15578">
        <v>115</v>
      </c>
      <c r="P15578" t="s">
        <v>51</v>
      </c>
    </row>
    <row r="15579" spans="1:16" x14ac:dyDescent="0.3">
      <c r="A15579" t="s">
        <v>15629</v>
      </c>
      <c r="B15579">
        <v>36</v>
      </c>
      <c r="C15579">
        <v>4.5</v>
      </c>
      <c r="D15579">
        <v>12.321213999999999</v>
      </c>
      <c r="E15579">
        <v>76.621093999999999</v>
      </c>
      <c r="F15579">
        <v>12.401214</v>
      </c>
      <c r="G15579">
        <v>76.701093999999998</v>
      </c>
      <c r="H15579" s="1">
        <v>44636</v>
      </c>
      <c r="I15579" s="2">
        <v>0.87152777777777779</v>
      </c>
      <c r="J15579" s="2">
        <v>0.88194444444444453</v>
      </c>
      <c r="K15579" t="s">
        <v>36</v>
      </c>
      <c r="L15579" t="s">
        <v>24</v>
      </c>
      <c r="M15579" t="s">
        <v>19</v>
      </c>
      <c r="N15579" t="s">
        <v>26</v>
      </c>
      <c r="O15579">
        <v>205</v>
      </c>
      <c r="P15579" t="s">
        <v>27</v>
      </c>
    </row>
    <row r="15580" spans="1:16" x14ac:dyDescent="0.3">
      <c r="A15580" t="s">
        <v>15630</v>
      </c>
      <c r="B15580">
        <v>31</v>
      </c>
      <c r="C15580">
        <v>3.8</v>
      </c>
      <c r="D15580">
        <v>13.005801</v>
      </c>
      <c r="E15580">
        <v>80.250743999999997</v>
      </c>
      <c r="F15580">
        <v>13.115800999999999</v>
      </c>
      <c r="G15580">
        <v>80.360743999999997</v>
      </c>
      <c r="H15580" s="1">
        <v>44649</v>
      </c>
      <c r="I15580" s="2">
        <v>0.88194444444444453</v>
      </c>
      <c r="J15580" s="2">
        <v>0.88888888888888884</v>
      </c>
      <c r="K15580" t="s">
        <v>56</v>
      </c>
      <c r="L15580" t="s">
        <v>24</v>
      </c>
      <c r="M15580" t="s">
        <v>19</v>
      </c>
      <c r="N15580" t="s">
        <v>26</v>
      </c>
      <c r="O15580">
        <v>185</v>
      </c>
      <c r="P15580" t="s">
        <v>34</v>
      </c>
    </row>
    <row r="15581" spans="1:16" x14ac:dyDescent="0.3">
      <c r="A15581" t="s">
        <v>15631</v>
      </c>
      <c r="B15581">
        <v>30</v>
      </c>
      <c r="C15581">
        <v>5</v>
      </c>
      <c r="D15581">
        <v>19.131141</v>
      </c>
      <c r="E15581">
        <v>72.813074</v>
      </c>
      <c r="F15581">
        <v>19.201141</v>
      </c>
      <c r="G15581">
        <v>72.883073999999993</v>
      </c>
      <c r="H15581" s="1">
        <v>44624</v>
      </c>
      <c r="I15581" s="2">
        <v>0.98611111111111116</v>
      </c>
      <c r="J15581" s="2">
        <v>0.99305555555555547</v>
      </c>
      <c r="K15581" t="s">
        <v>23</v>
      </c>
      <c r="L15581" t="s">
        <v>30</v>
      </c>
      <c r="M15581" t="s">
        <v>19</v>
      </c>
      <c r="N15581" t="s">
        <v>26</v>
      </c>
      <c r="O15581">
        <v>125</v>
      </c>
      <c r="P15581" t="s">
        <v>34</v>
      </c>
    </row>
    <row r="15582" spans="1:16" x14ac:dyDescent="0.3">
      <c r="A15582" t="s">
        <v>15632</v>
      </c>
      <c r="B15582">
        <v>29</v>
      </c>
      <c r="C15582">
        <v>4.5999999999999996</v>
      </c>
      <c r="D15582">
        <v>17.451975999999998</v>
      </c>
      <c r="E15582">
        <v>78.385883000000007</v>
      </c>
      <c r="F15582">
        <v>17.561976000000001</v>
      </c>
      <c r="G15582">
        <v>78.495883000000006</v>
      </c>
      <c r="H15582" s="1">
        <v>44634</v>
      </c>
      <c r="I15582" s="2">
        <v>0.85416666666666663</v>
      </c>
      <c r="J15582" s="2">
        <v>0.85763888888888884</v>
      </c>
      <c r="K15582" t="s">
        <v>17</v>
      </c>
      <c r="L15582" t="s">
        <v>24</v>
      </c>
      <c r="M15582" t="s">
        <v>25</v>
      </c>
      <c r="N15582" t="s">
        <v>26</v>
      </c>
      <c r="O15582">
        <v>95</v>
      </c>
      <c r="P15582" t="s">
        <v>34</v>
      </c>
    </row>
    <row r="15583" spans="1:16" x14ac:dyDescent="0.3">
      <c r="A15583" t="s">
        <v>15633</v>
      </c>
      <c r="B15583">
        <v>22</v>
      </c>
      <c r="C15583">
        <v>5</v>
      </c>
      <c r="D15583">
        <v>12.323194000000001</v>
      </c>
      <c r="E15583">
        <v>76.630583000000001</v>
      </c>
      <c r="F15583">
        <v>12.343194</v>
      </c>
      <c r="G15583">
        <v>76.650582999999997</v>
      </c>
      <c r="H15583" s="1">
        <v>44641</v>
      </c>
      <c r="I15583" s="2">
        <v>0.4548611111111111</v>
      </c>
      <c r="J15583" s="2">
        <v>0.45833333333333331</v>
      </c>
      <c r="K15583" t="s">
        <v>17</v>
      </c>
      <c r="L15583" t="s">
        <v>30</v>
      </c>
      <c r="M15583" t="s">
        <v>53</v>
      </c>
      <c r="N15583" t="s">
        <v>26</v>
      </c>
      <c r="O15583">
        <v>115</v>
      </c>
      <c r="P15583" t="s">
        <v>31</v>
      </c>
    </row>
    <row r="15584" spans="1:16" x14ac:dyDescent="0.3">
      <c r="A15584" t="s">
        <v>15634</v>
      </c>
      <c r="B15584">
        <v>24</v>
      </c>
      <c r="C15584">
        <v>3.2</v>
      </c>
      <c r="D15584">
        <v>18.562449999999998</v>
      </c>
      <c r="E15584">
        <v>73.916618999999997</v>
      </c>
      <c r="F15584">
        <v>18.652450000000002</v>
      </c>
      <c r="G15584">
        <v>74.006619000000001</v>
      </c>
      <c r="H15584" s="1">
        <v>44655</v>
      </c>
      <c r="I15584" s="2">
        <v>0.96527777777777779</v>
      </c>
      <c r="J15584" s="2">
        <v>0.97569444444444453</v>
      </c>
      <c r="K15584" t="s">
        <v>17</v>
      </c>
      <c r="L15584" t="s">
        <v>30</v>
      </c>
      <c r="M15584" t="s">
        <v>25</v>
      </c>
      <c r="N15584" t="s">
        <v>26</v>
      </c>
      <c r="O15584">
        <v>175</v>
      </c>
      <c r="P15584" t="s">
        <v>114</v>
      </c>
    </row>
    <row r="15585" spans="1:16" x14ac:dyDescent="0.3">
      <c r="A15585" t="s">
        <v>15635</v>
      </c>
      <c r="B15585">
        <v>21</v>
      </c>
      <c r="C15585">
        <v>4.9000000000000004</v>
      </c>
      <c r="D15585">
        <v>22.32</v>
      </c>
      <c r="E15585">
        <v>73.17</v>
      </c>
      <c r="F15585">
        <v>22.41</v>
      </c>
      <c r="G15585">
        <v>73.260000000000005</v>
      </c>
      <c r="H15585" s="1">
        <v>44651</v>
      </c>
      <c r="I15585" s="2">
        <v>0.92361111111111116</v>
      </c>
      <c r="J15585" s="2">
        <v>0.93402777777777779</v>
      </c>
      <c r="K15585" t="s">
        <v>29</v>
      </c>
      <c r="L15585" t="s">
        <v>30</v>
      </c>
      <c r="M15585" t="s">
        <v>19</v>
      </c>
      <c r="N15585" t="s">
        <v>20</v>
      </c>
      <c r="O15585">
        <v>75</v>
      </c>
      <c r="P15585" t="s">
        <v>21</v>
      </c>
    </row>
    <row r="15586" spans="1:16" x14ac:dyDescent="0.3">
      <c r="A15586" t="s">
        <v>15636</v>
      </c>
      <c r="B15586">
        <v>22</v>
      </c>
      <c r="C15586">
        <v>4.7</v>
      </c>
      <c r="D15586">
        <v>0</v>
      </c>
      <c r="E15586">
        <v>0</v>
      </c>
      <c r="F15586">
        <v>0.09</v>
      </c>
      <c r="G15586">
        <v>0.09</v>
      </c>
      <c r="H15586" s="1">
        <v>44632</v>
      </c>
      <c r="I15586" s="2">
        <v>0.92708333333333337</v>
      </c>
      <c r="J15586" s="2">
        <v>0.93055555555555547</v>
      </c>
      <c r="K15586" t="s">
        <v>56</v>
      </c>
      <c r="L15586" t="s">
        <v>30</v>
      </c>
      <c r="M15586" t="s">
        <v>25</v>
      </c>
      <c r="N15586" t="s">
        <v>26</v>
      </c>
      <c r="O15586">
        <v>75</v>
      </c>
      <c r="P15586" t="s">
        <v>54</v>
      </c>
    </row>
    <row r="15587" spans="1:16" x14ac:dyDescent="0.3">
      <c r="A15587" t="s">
        <v>15637</v>
      </c>
      <c r="B15587">
        <v>30</v>
      </c>
      <c r="C15587">
        <v>4.4000000000000004</v>
      </c>
      <c r="D15587">
        <v>23.235123000000002</v>
      </c>
      <c r="E15587">
        <v>77.398886000000005</v>
      </c>
      <c r="F15587">
        <v>23.275123000000001</v>
      </c>
      <c r="G15587">
        <v>77.438885999999997</v>
      </c>
      <c r="H15587" s="1">
        <v>44607</v>
      </c>
      <c r="I15587" s="2">
        <v>0.55555555555555558</v>
      </c>
      <c r="J15587" s="2">
        <v>0.56597222222222221</v>
      </c>
      <c r="K15587" t="s">
        <v>23</v>
      </c>
      <c r="L15587" t="s">
        <v>18</v>
      </c>
      <c r="M15587" t="s">
        <v>53</v>
      </c>
      <c r="N15587" t="s">
        <v>26</v>
      </c>
      <c r="O15587">
        <v>155</v>
      </c>
      <c r="P15587" t="s">
        <v>37</v>
      </c>
    </row>
    <row r="15588" spans="1:16" x14ac:dyDescent="0.3">
      <c r="A15588" t="s">
        <v>15638</v>
      </c>
      <c r="B15588">
        <v>32</v>
      </c>
      <c r="C15588">
        <v>5</v>
      </c>
      <c r="D15588">
        <v>26.891190999999999</v>
      </c>
      <c r="E15588">
        <v>75.802082999999996</v>
      </c>
      <c r="F15588">
        <v>26.951191000000001</v>
      </c>
      <c r="G15588">
        <v>75.862082999999998</v>
      </c>
      <c r="H15588" s="1">
        <v>44652</v>
      </c>
      <c r="I15588" s="2">
        <v>0.86458333333333337</v>
      </c>
      <c r="J15588" s="2">
        <v>0.86805555555555547</v>
      </c>
      <c r="K15588" t="s">
        <v>36</v>
      </c>
      <c r="L15588" t="s">
        <v>24</v>
      </c>
      <c r="M15588" t="s">
        <v>19</v>
      </c>
      <c r="N15588" t="s">
        <v>20</v>
      </c>
      <c r="O15588">
        <v>140</v>
      </c>
      <c r="P15588" t="s">
        <v>63</v>
      </c>
    </row>
    <row r="15589" spans="1:16" x14ac:dyDescent="0.3">
      <c r="A15589" t="s">
        <v>15639</v>
      </c>
      <c r="B15589">
        <v>25</v>
      </c>
      <c r="C15589">
        <v>4.8</v>
      </c>
      <c r="D15589">
        <v>26.905190000000001</v>
      </c>
      <c r="E15589">
        <v>75.810753000000005</v>
      </c>
      <c r="F15589">
        <v>26.985189999999999</v>
      </c>
      <c r="G15589">
        <v>75.890753000000004</v>
      </c>
      <c r="H15589" s="1">
        <v>44622</v>
      </c>
      <c r="I15589" s="2">
        <v>0.73611111111111116</v>
      </c>
      <c r="J15589" s="2">
        <v>0.73958333333333337</v>
      </c>
      <c r="K15589" t="s">
        <v>23</v>
      </c>
      <c r="L15589" t="s">
        <v>33</v>
      </c>
      <c r="M15589" t="s">
        <v>25</v>
      </c>
      <c r="N15589" t="s">
        <v>20</v>
      </c>
      <c r="O15589">
        <v>80</v>
      </c>
      <c r="P15589" t="s">
        <v>27</v>
      </c>
    </row>
    <row r="15590" spans="1:16" x14ac:dyDescent="0.3">
      <c r="A15590" t="s">
        <v>15640</v>
      </c>
      <c r="B15590">
        <v>36</v>
      </c>
      <c r="C15590">
        <v>4.5</v>
      </c>
      <c r="D15590">
        <v>0</v>
      </c>
      <c r="E15590">
        <v>0</v>
      </c>
      <c r="F15590">
        <v>0.01</v>
      </c>
      <c r="G15590">
        <v>0.01</v>
      </c>
      <c r="H15590" s="1">
        <v>44605</v>
      </c>
      <c r="I15590" s="2">
        <v>0.43055555555555558</v>
      </c>
      <c r="J15590" s="2">
        <v>0.43402777777777773</v>
      </c>
      <c r="K15590" t="s">
        <v>23</v>
      </c>
      <c r="L15590" t="s">
        <v>30</v>
      </c>
      <c r="M15590" t="s">
        <v>53</v>
      </c>
      <c r="N15590" t="s">
        <v>26</v>
      </c>
      <c r="O15590">
        <v>140</v>
      </c>
      <c r="P15590" t="s">
        <v>21</v>
      </c>
    </row>
    <row r="15591" spans="1:16" x14ac:dyDescent="0.3">
      <c r="A15591" t="s">
        <v>15641</v>
      </c>
      <c r="B15591">
        <v>28</v>
      </c>
      <c r="C15591">
        <v>5</v>
      </c>
      <c r="D15591">
        <v>21.149569</v>
      </c>
      <c r="E15591">
        <v>72.772696999999994</v>
      </c>
      <c r="F15591">
        <v>21.199569</v>
      </c>
      <c r="G15591">
        <v>72.822697000000005</v>
      </c>
      <c r="H15591" s="1">
        <v>44623</v>
      </c>
      <c r="I15591" s="2">
        <v>0.98958333333333337</v>
      </c>
      <c r="J15591" s="2">
        <v>0.99305555555555547</v>
      </c>
      <c r="K15591" t="s">
        <v>23</v>
      </c>
      <c r="L15591" t="s">
        <v>30</v>
      </c>
      <c r="M15591" t="s">
        <v>25</v>
      </c>
      <c r="N15591" t="s">
        <v>26</v>
      </c>
      <c r="O15591">
        <v>65</v>
      </c>
      <c r="P15591" t="s">
        <v>111</v>
      </c>
    </row>
    <row r="15592" spans="1:16" x14ac:dyDescent="0.3">
      <c r="A15592" t="s">
        <v>15642</v>
      </c>
      <c r="B15592">
        <v>37</v>
      </c>
      <c r="C15592">
        <v>4.7</v>
      </c>
      <c r="D15592">
        <v>23.355163999999998</v>
      </c>
      <c r="E15592">
        <v>85.324096999999995</v>
      </c>
      <c r="F15592">
        <v>23.395164000000001</v>
      </c>
      <c r="G15592">
        <v>85.364097000000001</v>
      </c>
      <c r="H15592" s="1">
        <v>44621</v>
      </c>
      <c r="I15592" s="2">
        <v>0.625</v>
      </c>
      <c r="J15592" s="2">
        <v>0.62847222222222221</v>
      </c>
      <c r="K15592" t="s">
        <v>36</v>
      </c>
      <c r="L15592" t="s">
        <v>18</v>
      </c>
      <c r="M15592" t="s">
        <v>25</v>
      </c>
      <c r="N15592" t="s">
        <v>26</v>
      </c>
      <c r="O15592">
        <v>160</v>
      </c>
      <c r="P15592" t="s">
        <v>27</v>
      </c>
    </row>
    <row r="15593" spans="1:16" x14ac:dyDescent="0.3">
      <c r="A15593" t="s">
        <v>15643</v>
      </c>
      <c r="B15593">
        <v>26</v>
      </c>
      <c r="C15593">
        <v>4.3</v>
      </c>
      <c r="D15593">
        <v>26.905190000000001</v>
      </c>
      <c r="E15593">
        <v>75.810753000000005</v>
      </c>
      <c r="F15593">
        <v>26.995190000000001</v>
      </c>
      <c r="G15593">
        <v>75.900752999999995</v>
      </c>
      <c r="H15593" s="1">
        <v>44643</v>
      </c>
      <c r="I15593" s="2">
        <v>0.89236111111111116</v>
      </c>
      <c r="J15593" s="2">
        <v>0.89583333333333337</v>
      </c>
      <c r="K15593" t="s">
        <v>40</v>
      </c>
      <c r="L15593" t="s">
        <v>24</v>
      </c>
      <c r="M15593" t="s">
        <v>53</v>
      </c>
      <c r="N15593" t="s">
        <v>26</v>
      </c>
      <c r="O15593">
        <v>190</v>
      </c>
      <c r="P15593" t="s">
        <v>54</v>
      </c>
    </row>
    <row r="15594" spans="1:16" x14ac:dyDescent="0.3">
      <c r="A15594" t="s">
        <v>15644</v>
      </c>
      <c r="B15594">
        <v>38</v>
      </c>
      <c r="C15594">
        <v>4.9000000000000004</v>
      </c>
      <c r="D15594">
        <v>22.751234</v>
      </c>
      <c r="E15594">
        <v>75.889489999999995</v>
      </c>
      <c r="F15594">
        <v>22.761234000000002</v>
      </c>
      <c r="G15594">
        <v>75.89949</v>
      </c>
      <c r="H15594" s="1">
        <v>44648</v>
      </c>
      <c r="I15594" s="2">
        <v>0.34027777777777773</v>
      </c>
      <c r="J15594" s="2">
        <v>0.34375</v>
      </c>
      <c r="K15594" t="s">
        <v>29</v>
      </c>
      <c r="L15594" t="s">
        <v>30</v>
      </c>
      <c r="M15594" t="s">
        <v>25</v>
      </c>
      <c r="N15594" t="s">
        <v>26</v>
      </c>
      <c r="O15594">
        <v>130</v>
      </c>
      <c r="P15594" t="s">
        <v>42</v>
      </c>
    </row>
    <row r="15595" spans="1:16" x14ac:dyDescent="0.3">
      <c r="A15595" t="s">
        <v>15645</v>
      </c>
      <c r="B15595">
        <v>28</v>
      </c>
      <c r="C15595">
        <v>4.8</v>
      </c>
      <c r="D15595">
        <v>26.911377999999999</v>
      </c>
      <c r="E15595">
        <v>75.789034000000001</v>
      </c>
      <c r="F15595">
        <v>26.961378</v>
      </c>
      <c r="G15595">
        <v>75.839033999999998</v>
      </c>
      <c r="H15595" s="1">
        <v>44629</v>
      </c>
      <c r="I15595" s="2">
        <v>0.85416666666666663</v>
      </c>
      <c r="J15595" s="2">
        <v>0.86458333333333337</v>
      </c>
      <c r="K15595" t="s">
        <v>17</v>
      </c>
      <c r="L15595" t="s">
        <v>24</v>
      </c>
      <c r="M15595" t="s">
        <v>25</v>
      </c>
      <c r="N15595" t="s">
        <v>26</v>
      </c>
      <c r="O15595">
        <v>70</v>
      </c>
      <c r="P15595" t="s">
        <v>81</v>
      </c>
    </row>
    <row r="15596" spans="1:16" x14ac:dyDescent="0.3">
      <c r="A15596" t="s">
        <v>15646</v>
      </c>
      <c r="B15596">
        <v>37</v>
      </c>
      <c r="C15596">
        <v>4.8</v>
      </c>
      <c r="D15596">
        <v>18.569156</v>
      </c>
      <c r="E15596">
        <v>73.774722999999994</v>
      </c>
      <c r="F15596">
        <v>18.589155999999999</v>
      </c>
      <c r="G15596">
        <v>73.794723000000005</v>
      </c>
      <c r="H15596" s="1">
        <v>44637</v>
      </c>
      <c r="I15596" s="2">
        <v>0.47569444444444442</v>
      </c>
      <c r="J15596" s="2">
        <v>0.47916666666666669</v>
      </c>
      <c r="K15596" t="s">
        <v>36</v>
      </c>
      <c r="L15596" t="s">
        <v>18</v>
      </c>
      <c r="M15596" t="s">
        <v>19</v>
      </c>
      <c r="N15596" t="s">
        <v>26</v>
      </c>
      <c r="O15596">
        <v>140</v>
      </c>
      <c r="P15596" t="s">
        <v>31</v>
      </c>
    </row>
    <row r="15597" spans="1:16" x14ac:dyDescent="0.3">
      <c r="A15597" t="s">
        <v>15647</v>
      </c>
      <c r="B15597">
        <v>25</v>
      </c>
      <c r="C15597">
        <v>4.0999999999999996</v>
      </c>
      <c r="D15597">
        <v>12.323978</v>
      </c>
      <c r="E15597">
        <v>76.627960999999999</v>
      </c>
      <c r="F15597">
        <v>12.373977999999999</v>
      </c>
      <c r="G15597">
        <v>76.677960999999996</v>
      </c>
      <c r="H15597" s="1">
        <v>44637</v>
      </c>
      <c r="I15597" s="2">
        <v>0.99652777777777779</v>
      </c>
      <c r="J15597" s="2">
        <v>3.472222222222222E-3</v>
      </c>
      <c r="K15597" t="s">
        <v>23</v>
      </c>
      <c r="L15597" t="s">
        <v>30</v>
      </c>
      <c r="M15597" t="s">
        <v>19</v>
      </c>
      <c r="N15597" t="s">
        <v>20</v>
      </c>
      <c r="O15597">
        <v>20</v>
      </c>
      <c r="P15597" t="s">
        <v>57</v>
      </c>
    </row>
    <row r="15598" spans="1:16" x14ac:dyDescent="0.3">
      <c r="A15598" t="s">
        <v>15648</v>
      </c>
      <c r="B15598">
        <v>28</v>
      </c>
      <c r="C15598">
        <v>4.8</v>
      </c>
      <c r="D15598">
        <v>26.849595999999998</v>
      </c>
      <c r="E15598">
        <v>75.800511999999998</v>
      </c>
      <c r="F15598">
        <v>26.909596000000001</v>
      </c>
      <c r="G15598">
        <v>75.860512</v>
      </c>
      <c r="H15598" s="1">
        <v>44650</v>
      </c>
      <c r="I15598" s="2">
        <v>0.77777777777777779</v>
      </c>
      <c r="J15598" s="2">
        <v>0.78472222222222221</v>
      </c>
      <c r="K15598" t="s">
        <v>56</v>
      </c>
      <c r="L15598" t="s">
        <v>33</v>
      </c>
      <c r="M15598" t="s">
        <v>25</v>
      </c>
      <c r="N15598" t="s">
        <v>26</v>
      </c>
      <c r="O15598">
        <v>140</v>
      </c>
      <c r="P15598" t="s">
        <v>111</v>
      </c>
    </row>
    <row r="15599" spans="1:16" x14ac:dyDescent="0.3">
      <c r="A15599" t="s">
        <v>15649</v>
      </c>
      <c r="B15599">
        <v>38</v>
      </c>
      <c r="C15599">
        <v>4.4000000000000004</v>
      </c>
      <c r="D15599">
        <v>21.171060000000001</v>
      </c>
      <c r="E15599">
        <v>72.789292000000003</v>
      </c>
      <c r="F15599">
        <v>21.181059999999999</v>
      </c>
      <c r="G15599">
        <v>72.799291999999994</v>
      </c>
      <c r="H15599" s="1">
        <v>44625</v>
      </c>
      <c r="I15599" s="2">
        <v>0.35416666666666669</v>
      </c>
      <c r="J15599" s="2">
        <v>0.36458333333333331</v>
      </c>
      <c r="K15599" t="s">
        <v>29</v>
      </c>
      <c r="L15599" t="s">
        <v>30</v>
      </c>
      <c r="M15599" t="s">
        <v>19</v>
      </c>
      <c r="N15599" t="s">
        <v>26</v>
      </c>
      <c r="O15599">
        <v>130</v>
      </c>
      <c r="P15599" t="s">
        <v>34</v>
      </c>
    </row>
    <row r="15600" spans="1:16" x14ac:dyDescent="0.3">
      <c r="A15600" t="s">
        <v>15650</v>
      </c>
      <c r="B15600">
        <v>23</v>
      </c>
      <c r="C15600">
        <v>4.7</v>
      </c>
      <c r="D15600">
        <v>22.745536000000001</v>
      </c>
      <c r="E15600">
        <v>75.893106000000003</v>
      </c>
      <c r="F15600">
        <v>22.825536</v>
      </c>
      <c r="G15600">
        <v>75.973106000000001</v>
      </c>
      <c r="H15600" s="1">
        <v>44653</v>
      </c>
      <c r="I15600" s="2">
        <v>0.78819444444444453</v>
      </c>
      <c r="J15600" s="2">
        <v>0.79861111111111116</v>
      </c>
      <c r="K15600" t="s">
        <v>17</v>
      </c>
      <c r="L15600" t="s">
        <v>33</v>
      </c>
      <c r="M15600" t="s">
        <v>19</v>
      </c>
      <c r="N15600" t="s">
        <v>26</v>
      </c>
      <c r="O15600">
        <v>95</v>
      </c>
      <c r="P15600" t="s">
        <v>63</v>
      </c>
    </row>
    <row r="15601" spans="1:16" x14ac:dyDescent="0.3">
      <c r="A15601" t="s">
        <v>15651</v>
      </c>
      <c r="B15601">
        <v>37</v>
      </c>
      <c r="C15601">
        <v>4.7</v>
      </c>
      <c r="D15601">
        <v>21.183433999999998</v>
      </c>
      <c r="E15601">
        <v>72.814492000000001</v>
      </c>
      <c r="F15601">
        <v>21.233433999999999</v>
      </c>
      <c r="G15601">
        <v>72.864491999999998</v>
      </c>
      <c r="H15601" s="1">
        <v>44627</v>
      </c>
      <c r="I15601" s="2">
        <v>0.93055555555555547</v>
      </c>
      <c r="J15601" s="2">
        <v>0.93402777777777779</v>
      </c>
      <c r="K15601" t="s">
        <v>17</v>
      </c>
      <c r="L15601" t="s">
        <v>30</v>
      </c>
      <c r="M15601" t="s">
        <v>19</v>
      </c>
      <c r="N15601" t="s">
        <v>26</v>
      </c>
      <c r="O15601">
        <v>115</v>
      </c>
      <c r="P15601" t="s">
        <v>31</v>
      </c>
    </row>
    <row r="15602" spans="1:16" x14ac:dyDescent="0.3">
      <c r="A15602" t="s">
        <v>15652</v>
      </c>
      <c r="B15602">
        <v>20</v>
      </c>
      <c r="C15602">
        <v>4.8</v>
      </c>
      <c r="D15602">
        <v>12.979165999999999</v>
      </c>
      <c r="E15602">
        <v>77.640709000000001</v>
      </c>
      <c r="F15602">
        <v>13.069165999999999</v>
      </c>
      <c r="G15602">
        <v>77.730709000000004</v>
      </c>
      <c r="H15602" s="1">
        <v>44622</v>
      </c>
      <c r="I15602" s="2">
        <v>0.90277777777777779</v>
      </c>
      <c r="J15602" s="2">
        <v>0.90972222222222221</v>
      </c>
      <c r="K15602" t="s">
        <v>23</v>
      </c>
      <c r="L15602" t="s">
        <v>24</v>
      </c>
      <c r="M15602" t="s">
        <v>19</v>
      </c>
      <c r="N15602" t="s">
        <v>26</v>
      </c>
      <c r="O15602">
        <v>130</v>
      </c>
      <c r="P15602" t="s">
        <v>37</v>
      </c>
    </row>
    <row r="15603" spans="1:16" x14ac:dyDescent="0.3">
      <c r="A15603" t="s">
        <v>15653</v>
      </c>
      <c r="B15603">
        <v>32</v>
      </c>
      <c r="C15603">
        <v>4.9000000000000004</v>
      </c>
      <c r="D15603">
        <v>12.934179</v>
      </c>
      <c r="E15603">
        <v>77.615797000000001</v>
      </c>
      <c r="F15603">
        <v>13.004179000000001</v>
      </c>
      <c r="G15603">
        <v>77.685796999999994</v>
      </c>
      <c r="H15603" s="1">
        <v>44632</v>
      </c>
      <c r="I15603" s="2">
        <v>0.97222222222222221</v>
      </c>
      <c r="J15603" s="2">
        <v>0.97569444444444453</v>
      </c>
      <c r="K15603" t="s">
        <v>17</v>
      </c>
      <c r="L15603" t="s">
        <v>30</v>
      </c>
      <c r="M15603" t="s">
        <v>25</v>
      </c>
      <c r="N15603" t="s">
        <v>26</v>
      </c>
      <c r="O15603">
        <v>80</v>
      </c>
      <c r="P15603" t="s">
        <v>37</v>
      </c>
    </row>
    <row r="15604" spans="1:16" x14ac:dyDescent="0.3">
      <c r="A15604" t="s">
        <v>15654</v>
      </c>
      <c r="B15604">
        <v>25</v>
      </c>
      <c r="C15604">
        <v>4</v>
      </c>
      <c r="D15604">
        <v>13.005801</v>
      </c>
      <c r="E15604">
        <v>80.250743999999997</v>
      </c>
      <c r="F15604">
        <v>13.065801</v>
      </c>
      <c r="G15604">
        <v>80.310744</v>
      </c>
      <c r="H15604" s="1">
        <v>44631</v>
      </c>
      <c r="I15604" s="2">
        <v>0.93402777777777779</v>
      </c>
      <c r="J15604" s="2">
        <v>0.94097222222222221</v>
      </c>
      <c r="K15604" t="s">
        <v>56</v>
      </c>
      <c r="L15604" t="s">
        <v>30</v>
      </c>
      <c r="M15604" t="s">
        <v>19</v>
      </c>
      <c r="N15604" t="s">
        <v>20</v>
      </c>
      <c r="O15604">
        <v>115</v>
      </c>
      <c r="P15604" t="s">
        <v>37</v>
      </c>
    </row>
    <row r="15605" spans="1:16" x14ac:dyDescent="0.3">
      <c r="A15605" t="s">
        <v>15655</v>
      </c>
      <c r="B15605">
        <v>27</v>
      </c>
      <c r="C15605">
        <v>5</v>
      </c>
      <c r="D15605">
        <v>0</v>
      </c>
      <c r="E15605">
        <v>0</v>
      </c>
      <c r="F15605">
        <v>0.02</v>
      </c>
      <c r="G15605">
        <v>0.02</v>
      </c>
      <c r="H15605" s="1">
        <v>44639</v>
      </c>
      <c r="I15605" s="2">
        <v>0.43055555555555558</v>
      </c>
      <c r="J15605" s="2">
        <v>0.4375</v>
      </c>
      <c r="K15605" t="s">
        <v>17</v>
      </c>
      <c r="L15605" t="s">
        <v>30</v>
      </c>
      <c r="M15605" t="s">
        <v>19</v>
      </c>
      <c r="N15605" t="s">
        <v>26</v>
      </c>
      <c r="O15605">
        <v>100</v>
      </c>
      <c r="P15605" t="s">
        <v>111</v>
      </c>
    </row>
    <row r="15606" spans="1:16" x14ac:dyDescent="0.3">
      <c r="A15606" t="s">
        <v>15656</v>
      </c>
      <c r="B15606">
        <v>23</v>
      </c>
      <c r="C15606">
        <v>4.7</v>
      </c>
      <c r="D15606">
        <v>15.574828</v>
      </c>
      <c r="E15606">
        <v>73.766883000000007</v>
      </c>
      <c r="F15606">
        <v>15.614827999999999</v>
      </c>
      <c r="G15606">
        <v>73.806882999999999</v>
      </c>
      <c r="H15606" s="1">
        <v>44605</v>
      </c>
      <c r="I15606" s="2">
        <v>0.54861111111111105</v>
      </c>
      <c r="J15606" s="2">
        <v>0.55208333333333337</v>
      </c>
      <c r="K15606" t="s">
        <v>29</v>
      </c>
      <c r="L15606" t="s">
        <v>18</v>
      </c>
      <c r="M15606" t="s">
        <v>19</v>
      </c>
      <c r="N15606" t="s">
        <v>26</v>
      </c>
      <c r="O15606">
        <v>120</v>
      </c>
      <c r="P15606" t="s">
        <v>31</v>
      </c>
    </row>
    <row r="15607" spans="1:16" x14ac:dyDescent="0.3">
      <c r="A15607" t="s">
        <v>15657</v>
      </c>
      <c r="B15607">
        <v>29</v>
      </c>
      <c r="C15607">
        <v>4.9000000000000004</v>
      </c>
      <c r="D15607">
        <v>18.533811</v>
      </c>
      <c r="E15607">
        <v>73.899315000000001</v>
      </c>
      <c r="F15607">
        <v>18.543811000000002</v>
      </c>
      <c r="G15607">
        <v>73.909315000000007</v>
      </c>
      <c r="H15607" s="1">
        <v>44631</v>
      </c>
      <c r="I15607" s="2">
        <v>0.42708333333333331</v>
      </c>
      <c r="J15607" s="2">
        <v>0.43402777777777773</v>
      </c>
      <c r="K15607" t="s">
        <v>17</v>
      </c>
      <c r="L15607" t="s">
        <v>30</v>
      </c>
      <c r="M15607" t="s">
        <v>25</v>
      </c>
      <c r="N15607" t="s">
        <v>20</v>
      </c>
      <c r="O15607">
        <v>16</v>
      </c>
      <c r="P15607" t="s">
        <v>57</v>
      </c>
    </row>
    <row r="15608" spans="1:16" x14ac:dyDescent="0.3">
      <c r="A15608" t="s">
        <v>15658</v>
      </c>
      <c r="B15608">
        <v>38</v>
      </c>
      <c r="C15608">
        <v>4.9000000000000004</v>
      </c>
      <c r="D15608">
        <v>19.1813</v>
      </c>
      <c r="E15608">
        <v>72.836190999999999</v>
      </c>
      <c r="F15608">
        <v>19.191299999999998</v>
      </c>
      <c r="G15608">
        <v>72.846191000000005</v>
      </c>
      <c r="H15608" s="1">
        <v>44656</v>
      </c>
      <c r="I15608" s="2">
        <v>0.43055555555555558</v>
      </c>
      <c r="J15608" s="2">
        <v>0.4375</v>
      </c>
      <c r="K15608" t="s">
        <v>23</v>
      </c>
      <c r="L15608" t="s">
        <v>30</v>
      </c>
      <c r="M15608" t="s">
        <v>25</v>
      </c>
      <c r="N15608" t="s">
        <v>26</v>
      </c>
      <c r="O15608">
        <v>120</v>
      </c>
      <c r="P15608" t="s">
        <v>27</v>
      </c>
    </row>
    <row r="15609" spans="1:16" x14ac:dyDescent="0.3">
      <c r="A15609" t="s">
        <v>15659</v>
      </c>
      <c r="B15609">
        <v>21</v>
      </c>
      <c r="C15609">
        <v>4.5</v>
      </c>
      <c r="D15609">
        <v>23.357804000000002</v>
      </c>
      <c r="E15609">
        <v>85.325146000000004</v>
      </c>
      <c r="F15609">
        <v>23.387803999999999</v>
      </c>
      <c r="G15609">
        <v>85.355146000000005</v>
      </c>
      <c r="H15609" s="1">
        <v>44654</v>
      </c>
      <c r="I15609" s="2">
        <v>0.92361111111111116</v>
      </c>
      <c r="J15609" s="2">
        <v>0.92708333333333337</v>
      </c>
      <c r="K15609" t="s">
        <v>40</v>
      </c>
      <c r="L15609" t="s">
        <v>30</v>
      </c>
      <c r="M15609" t="s">
        <v>53</v>
      </c>
      <c r="N15609" t="s">
        <v>20</v>
      </c>
      <c r="O15609">
        <v>70</v>
      </c>
      <c r="P15609" t="s">
        <v>96</v>
      </c>
    </row>
    <row r="15610" spans="1:16" x14ac:dyDescent="0.3">
      <c r="A15610" t="s">
        <v>15660</v>
      </c>
      <c r="B15610">
        <v>27</v>
      </c>
      <c r="C15610">
        <v>4.4000000000000004</v>
      </c>
      <c r="D15610">
        <v>22.32</v>
      </c>
      <c r="E15610">
        <v>73.17</v>
      </c>
      <c r="F15610">
        <v>22.4</v>
      </c>
      <c r="G15610">
        <v>73.25</v>
      </c>
      <c r="H15610" s="1">
        <v>44647</v>
      </c>
      <c r="I15610" s="2">
        <v>0.875</v>
      </c>
      <c r="J15610" s="2">
        <v>0.88194444444444453</v>
      </c>
      <c r="K15610" t="s">
        <v>56</v>
      </c>
      <c r="L15610" t="s">
        <v>24</v>
      </c>
      <c r="M15610" t="s">
        <v>19</v>
      </c>
      <c r="N15610" t="s">
        <v>26</v>
      </c>
      <c r="O15610">
        <v>180</v>
      </c>
      <c r="P15610" t="s">
        <v>34</v>
      </c>
    </row>
    <row r="15611" spans="1:16" x14ac:dyDescent="0.3">
      <c r="A15611" t="s">
        <v>15661</v>
      </c>
      <c r="B15611">
        <v>33</v>
      </c>
      <c r="C15611">
        <v>4.5999999999999996</v>
      </c>
      <c r="D15611">
        <v>12.986046999999999</v>
      </c>
      <c r="E15611">
        <v>80.218114</v>
      </c>
      <c r="F15611">
        <v>12.996047000000001</v>
      </c>
      <c r="G15611">
        <v>80.228114000000005</v>
      </c>
      <c r="H15611" s="1">
        <v>44648</v>
      </c>
      <c r="I15611" s="2">
        <v>0.43055555555555558</v>
      </c>
      <c r="J15611" s="2">
        <v>0.43402777777777773</v>
      </c>
      <c r="K15611" t="s">
        <v>40</v>
      </c>
      <c r="L15611" t="s">
        <v>30</v>
      </c>
      <c r="M15611" t="s">
        <v>25</v>
      </c>
      <c r="N15611" t="s">
        <v>26</v>
      </c>
      <c r="O15611">
        <v>75</v>
      </c>
      <c r="P15611" t="s">
        <v>34</v>
      </c>
    </row>
    <row r="15612" spans="1:16" x14ac:dyDescent="0.3">
      <c r="A15612" t="s">
        <v>15662</v>
      </c>
      <c r="B15612">
        <v>31</v>
      </c>
      <c r="C15612">
        <v>4.4000000000000004</v>
      </c>
      <c r="D15612">
        <v>19.178321</v>
      </c>
      <c r="E15612">
        <v>72.834715000000003</v>
      </c>
      <c r="F15612">
        <v>19.188320999999998</v>
      </c>
      <c r="G15612">
        <v>72.844714999999994</v>
      </c>
      <c r="H15612" s="1">
        <v>44625</v>
      </c>
      <c r="I15612" s="2">
        <v>0.39930555555555558</v>
      </c>
      <c r="J15612" s="2">
        <v>0.40625</v>
      </c>
      <c r="K15612" t="s">
        <v>23</v>
      </c>
      <c r="L15612" t="s">
        <v>30</v>
      </c>
      <c r="M15612" t="s">
        <v>19</v>
      </c>
      <c r="N15612" t="s">
        <v>26</v>
      </c>
      <c r="O15612">
        <v>120</v>
      </c>
      <c r="P15612" t="s">
        <v>114</v>
      </c>
    </row>
    <row r="15613" spans="1:16" x14ac:dyDescent="0.3">
      <c r="A15613" t="s">
        <v>15663</v>
      </c>
      <c r="B15613">
        <v>31</v>
      </c>
      <c r="C15613">
        <v>4.9000000000000004</v>
      </c>
      <c r="D15613">
        <v>22.745536000000001</v>
      </c>
      <c r="E15613">
        <v>75.893106000000003</v>
      </c>
      <c r="F15613">
        <v>22.815536000000002</v>
      </c>
      <c r="G15613">
        <v>75.963105999999996</v>
      </c>
      <c r="H15613" s="1">
        <v>44622</v>
      </c>
      <c r="I15613" s="2">
        <v>0.8125</v>
      </c>
      <c r="J15613" s="2">
        <v>0.81597222222222221</v>
      </c>
      <c r="K15613" t="s">
        <v>23</v>
      </c>
      <c r="L15613" t="s">
        <v>24</v>
      </c>
      <c r="M15613" t="s">
        <v>19</v>
      </c>
      <c r="N15613" t="s">
        <v>26</v>
      </c>
      <c r="O15613">
        <v>210</v>
      </c>
      <c r="P15613" t="s">
        <v>81</v>
      </c>
    </row>
    <row r="15614" spans="1:16" x14ac:dyDescent="0.3">
      <c r="A15614" t="s">
        <v>15664</v>
      </c>
      <c r="B15614">
        <v>32</v>
      </c>
      <c r="C15614">
        <v>4.0999999999999996</v>
      </c>
      <c r="D15614">
        <v>13.064181</v>
      </c>
      <c r="E15614">
        <v>80.236441999999997</v>
      </c>
      <c r="F15614">
        <v>13.134181</v>
      </c>
      <c r="G15614">
        <v>80.306442000000004</v>
      </c>
      <c r="H15614" s="1">
        <v>44638</v>
      </c>
      <c r="I15614" s="2">
        <v>0.91319444444444453</v>
      </c>
      <c r="J15614" s="2">
        <v>0.91666666666666663</v>
      </c>
      <c r="K15614" t="s">
        <v>17</v>
      </c>
      <c r="L15614" t="s">
        <v>24</v>
      </c>
      <c r="M15614" t="s">
        <v>19</v>
      </c>
      <c r="N15614" t="s">
        <v>26</v>
      </c>
      <c r="O15614">
        <v>155</v>
      </c>
      <c r="P15614" t="s">
        <v>34</v>
      </c>
    </row>
    <row r="15615" spans="1:16" x14ac:dyDescent="0.3">
      <c r="A15615" t="s">
        <v>15665</v>
      </c>
      <c r="B15615">
        <v>22</v>
      </c>
      <c r="C15615">
        <v>4.2</v>
      </c>
      <c r="D15615">
        <v>12.972161</v>
      </c>
      <c r="E15615">
        <v>77.596013999999997</v>
      </c>
      <c r="F15615">
        <v>13.002160999999999</v>
      </c>
      <c r="G15615">
        <v>77.626013999999998</v>
      </c>
      <c r="H15615" s="1">
        <v>44627</v>
      </c>
      <c r="I15615" s="2">
        <v>0.97222222222222221</v>
      </c>
      <c r="J15615" s="2">
        <v>0.97569444444444453</v>
      </c>
      <c r="K15615" t="s">
        <v>29</v>
      </c>
      <c r="L15615" t="s">
        <v>30</v>
      </c>
      <c r="M15615" t="s">
        <v>19</v>
      </c>
      <c r="N15615" t="s">
        <v>26</v>
      </c>
      <c r="O15615">
        <v>120</v>
      </c>
      <c r="P15615" t="s">
        <v>47</v>
      </c>
    </row>
    <row r="15616" spans="1:16" x14ac:dyDescent="0.3">
      <c r="A15616" t="s">
        <v>15666</v>
      </c>
      <c r="B15616">
        <v>21</v>
      </c>
      <c r="C15616">
        <v>4.5</v>
      </c>
      <c r="D15616">
        <v>12.323978</v>
      </c>
      <c r="E15616">
        <v>76.627960999999999</v>
      </c>
      <c r="F15616">
        <v>12.383978000000001</v>
      </c>
      <c r="G15616">
        <v>76.687961000000001</v>
      </c>
      <c r="H15616" s="1">
        <v>44637</v>
      </c>
      <c r="I15616" s="2">
        <v>0.74305555555555547</v>
      </c>
      <c r="J15616" s="2">
        <v>0.75347222222222221</v>
      </c>
      <c r="K15616" t="s">
        <v>17</v>
      </c>
      <c r="L15616" t="s">
        <v>33</v>
      </c>
      <c r="M15616" t="s">
        <v>19</v>
      </c>
      <c r="N15616" t="s">
        <v>26</v>
      </c>
      <c r="O15616">
        <v>90</v>
      </c>
      <c r="P15616" t="s">
        <v>42</v>
      </c>
    </row>
    <row r="15617" spans="1:16" x14ac:dyDescent="0.3">
      <c r="A15617" t="s">
        <v>15667</v>
      </c>
      <c r="B15617">
        <v>31</v>
      </c>
      <c r="C15617">
        <v>4.0999999999999996</v>
      </c>
      <c r="D15617">
        <v>9.9884830000000004</v>
      </c>
      <c r="E15617">
        <v>76.295210999999995</v>
      </c>
      <c r="F15617">
        <v>10.078483</v>
      </c>
      <c r="G15617">
        <v>76.385210999999998</v>
      </c>
      <c r="H15617" s="1">
        <v>44604</v>
      </c>
      <c r="I15617" s="2">
        <v>0.97569444444444453</v>
      </c>
      <c r="J15617" s="2">
        <v>0.98263888888888884</v>
      </c>
      <c r="K15617" t="s">
        <v>40</v>
      </c>
      <c r="L15617" t="s">
        <v>30</v>
      </c>
      <c r="M15617" t="s">
        <v>19</v>
      </c>
      <c r="N15617" t="s">
        <v>26</v>
      </c>
      <c r="O15617">
        <v>205</v>
      </c>
      <c r="P15617" t="s">
        <v>37</v>
      </c>
    </row>
    <row r="15618" spans="1:16" x14ac:dyDescent="0.3">
      <c r="A15618" t="s">
        <v>15668</v>
      </c>
      <c r="B15618">
        <v>22</v>
      </c>
      <c r="C15618">
        <v>4.5999999999999996</v>
      </c>
      <c r="D15618">
        <v>21.186883999999999</v>
      </c>
      <c r="E15618">
        <v>72.793616</v>
      </c>
      <c r="F15618">
        <v>21.276883999999999</v>
      </c>
      <c r="G15618">
        <v>72.883616000000004</v>
      </c>
      <c r="H15618" s="1">
        <v>44649</v>
      </c>
      <c r="I15618" s="2">
        <v>0.74305555555555547</v>
      </c>
      <c r="J15618" s="2">
        <v>0.74652777777777779</v>
      </c>
      <c r="K15618" t="s">
        <v>56</v>
      </c>
      <c r="L15618" t="s">
        <v>33</v>
      </c>
      <c r="M15618" t="s">
        <v>19</v>
      </c>
      <c r="N15618" t="s">
        <v>26</v>
      </c>
      <c r="O15618">
        <v>160</v>
      </c>
      <c r="P15618" t="s">
        <v>27</v>
      </c>
    </row>
    <row r="15619" spans="1:16" x14ac:dyDescent="0.3">
      <c r="A15619" t="s">
        <v>15669</v>
      </c>
      <c r="B15619">
        <v>30</v>
      </c>
      <c r="C15619">
        <v>4.8</v>
      </c>
      <c r="D15619">
        <v>0</v>
      </c>
      <c r="E15619">
        <v>0</v>
      </c>
      <c r="F15619">
        <v>0.13</v>
      </c>
      <c r="G15619">
        <v>0.13</v>
      </c>
      <c r="H15619" s="1">
        <v>44643</v>
      </c>
      <c r="I15619" s="2">
        <v>0.93402777777777779</v>
      </c>
      <c r="J15619" s="2">
        <v>0.9375</v>
      </c>
      <c r="K15619" t="s">
        <v>29</v>
      </c>
      <c r="L15619" t="s">
        <v>30</v>
      </c>
      <c r="M15619" t="s">
        <v>19</v>
      </c>
      <c r="N15619" t="s">
        <v>20</v>
      </c>
      <c r="O15619">
        <v>120</v>
      </c>
      <c r="P15619" t="s">
        <v>111</v>
      </c>
    </row>
    <row r="15620" spans="1:16" x14ac:dyDescent="0.3">
      <c r="A15620" t="s">
        <v>15670</v>
      </c>
      <c r="B15620">
        <v>27</v>
      </c>
      <c r="C15620">
        <v>4.5999999999999996</v>
      </c>
      <c r="D15620">
        <v>26.902908</v>
      </c>
      <c r="E15620">
        <v>75.792934000000002</v>
      </c>
      <c r="F15620">
        <v>26.972908</v>
      </c>
      <c r="G15620">
        <v>75.862933999999996</v>
      </c>
      <c r="H15620" s="1">
        <v>44645</v>
      </c>
      <c r="I15620" s="2">
        <v>0.8125</v>
      </c>
      <c r="J15620" s="2">
        <v>0.81597222222222221</v>
      </c>
      <c r="K15620" t="s">
        <v>36</v>
      </c>
      <c r="L15620" t="s">
        <v>24</v>
      </c>
      <c r="M15620" t="s">
        <v>19</v>
      </c>
      <c r="N15620" t="s">
        <v>20</v>
      </c>
      <c r="O15620">
        <v>235</v>
      </c>
      <c r="P15620" t="s">
        <v>81</v>
      </c>
    </row>
    <row r="15621" spans="1:16" x14ac:dyDescent="0.3">
      <c r="A15621" t="s">
        <v>15671</v>
      </c>
      <c r="B15621">
        <v>36</v>
      </c>
      <c r="C15621">
        <v>4.7</v>
      </c>
      <c r="D15621">
        <v>12.297954000000001</v>
      </c>
      <c r="E15621">
        <v>76.665169000000006</v>
      </c>
      <c r="F15621">
        <v>12.407954</v>
      </c>
      <c r="G15621">
        <v>76.775169000000005</v>
      </c>
      <c r="H15621" s="1">
        <v>44657</v>
      </c>
      <c r="I15621" s="2">
        <v>0.99305555555555547</v>
      </c>
      <c r="J15621" s="2">
        <v>0</v>
      </c>
      <c r="K15621" t="s">
        <v>17</v>
      </c>
      <c r="L15621" t="s">
        <v>30</v>
      </c>
      <c r="M15621" t="s">
        <v>19</v>
      </c>
      <c r="N15621" t="s">
        <v>26</v>
      </c>
      <c r="O15621">
        <v>145</v>
      </c>
      <c r="P15621" t="s">
        <v>63</v>
      </c>
    </row>
    <row r="15622" spans="1:16" x14ac:dyDescent="0.3">
      <c r="A15622" t="s">
        <v>15672</v>
      </c>
      <c r="B15622">
        <v>37</v>
      </c>
      <c r="C15622">
        <v>4.5999999999999996</v>
      </c>
      <c r="D15622">
        <v>23.355163999999998</v>
      </c>
      <c r="E15622">
        <v>85.324096999999995</v>
      </c>
      <c r="F15622">
        <v>23.375164000000002</v>
      </c>
      <c r="G15622">
        <v>85.344097000000005</v>
      </c>
      <c r="H15622" s="1">
        <v>44646</v>
      </c>
      <c r="I15622" s="2">
        <v>0.39583333333333331</v>
      </c>
      <c r="J15622" s="2">
        <v>0.40277777777777773</v>
      </c>
      <c r="K15622" t="s">
        <v>23</v>
      </c>
      <c r="L15622" t="s">
        <v>30</v>
      </c>
      <c r="M15622" t="s">
        <v>19</v>
      </c>
      <c r="N15622" t="s">
        <v>26</v>
      </c>
      <c r="O15622">
        <v>125</v>
      </c>
      <c r="P15622" t="s">
        <v>34</v>
      </c>
    </row>
    <row r="15623" spans="1:16" x14ac:dyDescent="0.3">
      <c r="A15623" t="s">
        <v>15673</v>
      </c>
      <c r="B15623">
        <v>33</v>
      </c>
      <c r="C15623">
        <v>4.2</v>
      </c>
      <c r="D15623">
        <v>27.159794999999999</v>
      </c>
      <c r="E15623">
        <v>78.042990000000003</v>
      </c>
      <c r="F15623">
        <v>27.249794999999999</v>
      </c>
      <c r="G15623">
        <v>78.132990000000007</v>
      </c>
      <c r="H15623" s="1">
        <v>44606</v>
      </c>
      <c r="I15623" s="2">
        <v>0.87152777777777779</v>
      </c>
      <c r="J15623" s="2">
        <v>0.87847222222222221</v>
      </c>
      <c r="K15623" t="s">
        <v>36</v>
      </c>
      <c r="L15623" t="s">
        <v>24</v>
      </c>
      <c r="M15623" t="s">
        <v>25</v>
      </c>
      <c r="N15623" t="s">
        <v>104</v>
      </c>
      <c r="O15623">
        <v>185</v>
      </c>
      <c r="P15623" t="s">
        <v>42</v>
      </c>
    </row>
    <row r="15624" spans="1:16" x14ac:dyDescent="0.3">
      <c r="A15624" t="s">
        <v>15674</v>
      </c>
      <c r="B15624">
        <v>31</v>
      </c>
      <c r="C15624">
        <v>4.7</v>
      </c>
      <c r="D15624">
        <v>22.728162999999999</v>
      </c>
      <c r="E15624">
        <v>75.884212000000005</v>
      </c>
      <c r="F15624">
        <v>22.768163000000001</v>
      </c>
      <c r="G15624">
        <v>75.924211999999997</v>
      </c>
      <c r="H15624" s="1">
        <v>44621</v>
      </c>
      <c r="I15624" s="2">
        <v>0.67708333333333337</v>
      </c>
      <c r="J15624" s="2">
        <v>0.6875</v>
      </c>
      <c r="K15624" t="s">
        <v>29</v>
      </c>
      <c r="L15624" t="s">
        <v>33</v>
      </c>
      <c r="M15624" t="s">
        <v>19</v>
      </c>
      <c r="N15624" t="s">
        <v>26</v>
      </c>
      <c r="O15624">
        <v>140</v>
      </c>
      <c r="P15624" t="s">
        <v>111</v>
      </c>
    </row>
    <row r="15625" spans="1:16" x14ac:dyDescent="0.3">
      <c r="A15625" t="s">
        <v>15675</v>
      </c>
      <c r="B15625">
        <v>28</v>
      </c>
      <c r="C15625">
        <v>4.2</v>
      </c>
      <c r="D15625">
        <v>13.027018</v>
      </c>
      <c r="E15625">
        <v>80.254790999999997</v>
      </c>
      <c r="F15625">
        <v>13.037018</v>
      </c>
      <c r="G15625">
        <v>80.264791000000002</v>
      </c>
      <c r="H15625" s="1">
        <v>44641</v>
      </c>
      <c r="I15625" s="2">
        <v>0.49652777777777773</v>
      </c>
      <c r="J15625" s="2">
        <v>0.50694444444444442</v>
      </c>
      <c r="K15625" t="s">
        <v>17</v>
      </c>
      <c r="L15625" t="s">
        <v>18</v>
      </c>
      <c r="M15625" t="s">
        <v>19</v>
      </c>
      <c r="N15625" t="s">
        <v>26</v>
      </c>
      <c r="O15625">
        <v>205</v>
      </c>
      <c r="P15625" t="s">
        <v>21</v>
      </c>
    </row>
    <row r="15626" spans="1:16" x14ac:dyDescent="0.3">
      <c r="A15626" t="s">
        <v>15676</v>
      </c>
      <c r="B15626">
        <v>26</v>
      </c>
      <c r="C15626">
        <v>4.9000000000000004</v>
      </c>
      <c r="D15626">
        <v>15.561294999999999</v>
      </c>
      <c r="E15626">
        <v>73.749477999999996</v>
      </c>
      <c r="F15626">
        <v>15.601295</v>
      </c>
      <c r="G15626">
        <v>73.789478000000003</v>
      </c>
      <c r="H15626" s="1">
        <v>44609</v>
      </c>
      <c r="I15626" s="2">
        <v>0.59722222222222221</v>
      </c>
      <c r="J15626" s="2">
        <v>0.60069444444444442</v>
      </c>
      <c r="K15626" t="s">
        <v>29</v>
      </c>
      <c r="L15626" t="s">
        <v>18</v>
      </c>
      <c r="M15626" t="s">
        <v>19</v>
      </c>
      <c r="N15626" t="s">
        <v>26</v>
      </c>
      <c r="O15626">
        <v>90</v>
      </c>
      <c r="P15626" t="s">
        <v>49</v>
      </c>
    </row>
    <row r="15627" spans="1:16" x14ac:dyDescent="0.3">
      <c r="A15627" t="s">
        <v>15677</v>
      </c>
      <c r="B15627">
        <v>39</v>
      </c>
      <c r="C15627">
        <v>4.7</v>
      </c>
      <c r="D15627">
        <v>23.354422</v>
      </c>
      <c r="E15627">
        <v>85.332899999999995</v>
      </c>
      <c r="F15627">
        <v>23.394421999999999</v>
      </c>
      <c r="G15627">
        <v>85.372900000000001</v>
      </c>
      <c r="H15627" s="1">
        <v>44627</v>
      </c>
      <c r="I15627" s="2">
        <v>0.61111111111111105</v>
      </c>
      <c r="J15627" s="2">
        <v>0.61458333333333337</v>
      </c>
      <c r="K15627" t="s">
        <v>29</v>
      </c>
      <c r="L15627" t="s">
        <v>18</v>
      </c>
      <c r="M15627" t="s">
        <v>19</v>
      </c>
      <c r="N15627" t="s">
        <v>26</v>
      </c>
      <c r="O15627">
        <v>200</v>
      </c>
      <c r="P15627" t="s">
        <v>63</v>
      </c>
    </row>
    <row r="15628" spans="1:16" x14ac:dyDescent="0.3">
      <c r="A15628" t="s">
        <v>15678</v>
      </c>
      <c r="B15628">
        <v>37</v>
      </c>
      <c r="C15628">
        <v>4.7</v>
      </c>
      <c r="D15628">
        <v>21.173493000000001</v>
      </c>
      <c r="E15628">
        <v>72.801952999999997</v>
      </c>
      <c r="F15628">
        <v>21.243493000000001</v>
      </c>
      <c r="G15628">
        <v>72.871953000000005</v>
      </c>
      <c r="H15628" s="1">
        <v>44651</v>
      </c>
      <c r="I15628" s="2">
        <v>0.76041666666666663</v>
      </c>
      <c r="J15628" s="2">
        <v>0.76388888888888884</v>
      </c>
      <c r="K15628" t="s">
        <v>23</v>
      </c>
      <c r="L15628" t="s">
        <v>33</v>
      </c>
      <c r="M15628" t="s">
        <v>19</v>
      </c>
      <c r="N15628" t="s">
        <v>102</v>
      </c>
      <c r="O15628">
        <v>240</v>
      </c>
      <c r="P15628" t="s">
        <v>51</v>
      </c>
    </row>
    <row r="15629" spans="1:16" x14ac:dyDescent="0.3">
      <c r="A15629" t="s">
        <v>15679</v>
      </c>
      <c r="B15629">
        <v>34</v>
      </c>
      <c r="C15629">
        <v>4.8</v>
      </c>
      <c r="D15629">
        <v>21.171060000000001</v>
      </c>
      <c r="E15629">
        <v>72.789292000000003</v>
      </c>
      <c r="F15629">
        <v>21.241060000000001</v>
      </c>
      <c r="G15629">
        <v>72.859291999999996</v>
      </c>
      <c r="H15629" s="1">
        <v>44647</v>
      </c>
      <c r="I15629" s="2">
        <v>0</v>
      </c>
      <c r="J15629" s="2">
        <v>6.9444444444444441E-3</v>
      </c>
      <c r="K15629" t="s">
        <v>29</v>
      </c>
      <c r="L15629" t="s">
        <v>30</v>
      </c>
      <c r="M15629" t="s">
        <v>19</v>
      </c>
      <c r="N15629" t="s">
        <v>26</v>
      </c>
      <c r="O15629">
        <v>125</v>
      </c>
      <c r="P15629" t="s">
        <v>34</v>
      </c>
    </row>
    <row r="15630" spans="1:16" x14ac:dyDescent="0.3">
      <c r="A15630" t="s">
        <v>15680</v>
      </c>
      <c r="B15630">
        <v>32</v>
      </c>
      <c r="C15630">
        <v>5</v>
      </c>
      <c r="D15630">
        <v>12.326356000000001</v>
      </c>
      <c r="E15630">
        <v>76.619102999999996</v>
      </c>
      <c r="F15630">
        <v>12.366356</v>
      </c>
      <c r="G15630">
        <v>76.659103000000002</v>
      </c>
      <c r="H15630" s="1">
        <v>44629</v>
      </c>
      <c r="I15630" s="2">
        <v>0.52083333333333337</v>
      </c>
      <c r="J15630" s="2">
        <v>0.53125</v>
      </c>
      <c r="K15630" t="s">
        <v>17</v>
      </c>
      <c r="L15630" t="s">
        <v>18</v>
      </c>
      <c r="M15630" t="s">
        <v>53</v>
      </c>
      <c r="N15630" t="s">
        <v>26</v>
      </c>
      <c r="O15630">
        <v>115</v>
      </c>
      <c r="P15630" t="s">
        <v>51</v>
      </c>
    </row>
    <row r="15631" spans="1:16" x14ac:dyDescent="0.3">
      <c r="A15631" t="s">
        <v>15681</v>
      </c>
      <c r="B15631">
        <v>31</v>
      </c>
      <c r="C15631">
        <v>4</v>
      </c>
      <c r="D15631">
        <v>11.022477</v>
      </c>
      <c r="E15631">
        <v>76.995666999999997</v>
      </c>
      <c r="F15631">
        <v>11.062476999999999</v>
      </c>
      <c r="G15631">
        <v>77.035667000000004</v>
      </c>
      <c r="H15631" s="1">
        <v>44627</v>
      </c>
      <c r="I15631" s="2">
        <v>0.70138888888888884</v>
      </c>
      <c r="J15631" s="2">
        <v>0.70486111111111116</v>
      </c>
      <c r="K15631" t="s">
        <v>29</v>
      </c>
      <c r="L15631" t="s">
        <v>33</v>
      </c>
      <c r="M15631" t="s">
        <v>25</v>
      </c>
      <c r="N15631" t="s">
        <v>26</v>
      </c>
      <c r="O15631">
        <v>31</v>
      </c>
      <c r="P15631" t="s">
        <v>57</v>
      </c>
    </row>
    <row r="15632" spans="1:16" x14ac:dyDescent="0.3">
      <c r="A15632" t="s">
        <v>15682</v>
      </c>
      <c r="B15632">
        <v>24</v>
      </c>
      <c r="C15632">
        <v>4.7</v>
      </c>
      <c r="D15632">
        <v>21.157734999999999</v>
      </c>
      <c r="E15632">
        <v>72.768777999999998</v>
      </c>
      <c r="F15632">
        <v>21.227734999999999</v>
      </c>
      <c r="G15632">
        <v>72.838778000000005</v>
      </c>
      <c r="H15632" s="1">
        <v>44630</v>
      </c>
      <c r="I15632" s="2">
        <v>0.81944444444444453</v>
      </c>
      <c r="J15632" s="2">
        <v>0.82638888888888884</v>
      </c>
      <c r="K15632" t="s">
        <v>17</v>
      </c>
      <c r="L15632" t="s">
        <v>24</v>
      </c>
      <c r="M15632" t="s">
        <v>19</v>
      </c>
      <c r="N15632" t="s">
        <v>26</v>
      </c>
      <c r="O15632">
        <v>65</v>
      </c>
      <c r="P15632" t="s">
        <v>21</v>
      </c>
    </row>
    <row r="15633" spans="1:16" x14ac:dyDescent="0.3">
      <c r="A15633" t="s">
        <v>15683</v>
      </c>
      <c r="B15633">
        <v>26</v>
      </c>
      <c r="C15633">
        <v>3.5</v>
      </c>
      <c r="D15633">
        <v>12.321213999999999</v>
      </c>
      <c r="E15633">
        <v>76.621093999999999</v>
      </c>
      <c r="F15633">
        <v>12.371214</v>
      </c>
      <c r="G15633">
        <v>76.671093999999997</v>
      </c>
      <c r="H15633" s="1">
        <v>44633</v>
      </c>
      <c r="I15633" s="2">
        <v>0.90277777777777779</v>
      </c>
      <c r="J15633" s="2">
        <v>0.90625</v>
      </c>
      <c r="K15633" t="s">
        <v>17</v>
      </c>
      <c r="L15633" t="s">
        <v>24</v>
      </c>
      <c r="M15633" t="s">
        <v>19</v>
      </c>
      <c r="N15633" t="s">
        <v>26</v>
      </c>
      <c r="O15633">
        <v>260</v>
      </c>
      <c r="P15633" t="s">
        <v>34</v>
      </c>
    </row>
    <row r="15634" spans="1:16" x14ac:dyDescent="0.3">
      <c r="A15634" t="s">
        <v>15684</v>
      </c>
      <c r="B15634">
        <v>23</v>
      </c>
      <c r="C15634">
        <v>4.8</v>
      </c>
      <c r="D15634">
        <v>22.761226000000001</v>
      </c>
      <c r="E15634">
        <v>75.887522000000004</v>
      </c>
      <c r="F15634">
        <v>22.851226</v>
      </c>
      <c r="G15634">
        <v>75.977521999999993</v>
      </c>
      <c r="H15634" s="1">
        <v>44649</v>
      </c>
      <c r="I15634" s="2">
        <v>0.96527777777777779</v>
      </c>
      <c r="J15634" s="2">
        <v>0.97569444444444453</v>
      </c>
      <c r="K15634" t="s">
        <v>23</v>
      </c>
      <c r="L15634" t="s">
        <v>30</v>
      </c>
      <c r="M15634" t="s">
        <v>19</v>
      </c>
      <c r="N15634" t="s">
        <v>26</v>
      </c>
      <c r="O15634">
        <v>75</v>
      </c>
      <c r="P15634" t="s">
        <v>42</v>
      </c>
    </row>
    <row r="15635" spans="1:16" x14ac:dyDescent="0.3">
      <c r="A15635" t="s">
        <v>15685</v>
      </c>
      <c r="B15635">
        <v>33</v>
      </c>
      <c r="C15635">
        <v>3.7</v>
      </c>
      <c r="D15635">
        <v>17.459710000000001</v>
      </c>
      <c r="E15635">
        <v>78.368854999999996</v>
      </c>
      <c r="F15635">
        <v>17.529710000000001</v>
      </c>
      <c r="G15635">
        <v>78.438855000000004</v>
      </c>
      <c r="H15635" s="1">
        <v>44634</v>
      </c>
      <c r="I15635" s="2">
        <v>0.75</v>
      </c>
      <c r="J15635" s="2">
        <v>0.75347222222222221</v>
      </c>
      <c r="K15635" t="s">
        <v>23</v>
      </c>
      <c r="L15635" t="s">
        <v>33</v>
      </c>
      <c r="M15635" t="s">
        <v>19</v>
      </c>
      <c r="N15635" t="s">
        <v>26</v>
      </c>
      <c r="O15635">
        <v>160</v>
      </c>
      <c r="P15635" t="s">
        <v>114</v>
      </c>
    </row>
    <row r="15636" spans="1:16" x14ac:dyDescent="0.3">
      <c r="A15636" t="s">
        <v>15686</v>
      </c>
      <c r="B15636">
        <v>35</v>
      </c>
      <c r="C15636">
        <v>4.9000000000000004</v>
      </c>
      <c r="D15636">
        <v>15.574828</v>
      </c>
      <c r="E15636">
        <v>73.766883000000007</v>
      </c>
      <c r="F15636">
        <v>15.614827999999999</v>
      </c>
      <c r="G15636">
        <v>73.806882999999999</v>
      </c>
      <c r="H15636" s="1">
        <v>44609</v>
      </c>
      <c r="I15636" s="2">
        <v>0.65277777777777779</v>
      </c>
      <c r="J15636" s="2">
        <v>0.65625</v>
      </c>
      <c r="K15636" t="s">
        <v>56</v>
      </c>
      <c r="L15636" t="s">
        <v>33</v>
      </c>
      <c r="M15636" t="s">
        <v>19</v>
      </c>
      <c r="N15636" t="s">
        <v>26</v>
      </c>
      <c r="O15636">
        <v>130</v>
      </c>
      <c r="P15636" t="s">
        <v>34</v>
      </c>
    </row>
    <row r="15637" spans="1:16" x14ac:dyDescent="0.3">
      <c r="A15637" t="s">
        <v>15687</v>
      </c>
      <c r="B15637">
        <v>21</v>
      </c>
      <c r="C15637">
        <v>4.5999999999999996</v>
      </c>
      <c r="D15637">
        <v>0</v>
      </c>
      <c r="E15637">
        <v>0</v>
      </c>
      <c r="F15637">
        <v>7.0000000000000007E-2</v>
      </c>
      <c r="G15637">
        <v>7.0000000000000007E-2</v>
      </c>
      <c r="H15637" s="1">
        <v>44622</v>
      </c>
      <c r="I15637" s="2">
        <v>0.78472222222222221</v>
      </c>
      <c r="J15637" s="2">
        <v>0.78819444444444453</v>
      </c>
      <c r="K15637" t="s">
        <v>23</v>
      </c>
      <c r="L15637" t="s">
        <v>33</v>
      </c>
      <c r="M15637" t="s">
        <v>25</v>
      </c>
      <c r="N15637" t="s">
        <v>20</v>
      </c>
      <c r="O15637">
        <v>105</v>
      </c>
      <c r="P15637" t="s">
        <v>114</v>
      </c>
    </row>
    <row r="15638" spans="1:16" x14ac:dyDescent="0.3">
      <c r="A15638" t="s">
        <v>15688</v>
      </c>
      <c r="B15638">
        <v>25</v>
      </c>
      <c r="C15638">
        <v>4.7</v>
      </c>
      <c r="D15638">
        <v>0</v>
      </c>
      <c r="E15638">
        <v>0</v>
      </c>
      <c r="F15638">
        <v>0.03</v>
      </c>
      <c r="G15638">
        <v>0.03</v>
      </c>
      <c r="H15638" s="1">
        <v>44607</v>
      </c>
      <c r="I15638" s="2">
        <v>0.75</v>
      </c>
      <c r="J15638" s="2">
        <v>0.75347222222222221</v>
      </c>
      <c r="K15638" t="s">
        <v>40</v>
      </c>
      <c r="L15638" t="s">
        <v>33</v>
      </c>
      <c r="M15638" t="s">
        <v>25</v>
      </c>
      <c r="N15638" t="s">
        <v>20</v>
      </c>
      <c r="O15638">
        <v>55</v>
      </c>
      <c r="P15638" t="s">
        <v>54</v>
      </c>
    </row>
    <row r="15639" spans="1:16" x14ac:dyDescent="0.3">
      <c r="A15639" t="s">
        <v>15689</v>
      </c>
      <c r="B15639">
        <v>27</v>
      </c>
      <c r="C15639">
        <v>5</v>
      </c>
      <c r="D15639">
        <v>22.308095999999999</v>
      </c>
      <c r="E15639">
        <v>73.167753000000005</v>
      </c>
      <c r="F15639">
        <v>22.378095999999999</v>
      </c>
      <c r="G15639">
        <v>73.237752999999998</v>
      </c>
      <c r="H15639" s="1">
        <v>44645</v>
      </c>
      <c r="I15639" s="2">
        <v>0.8125</v>
      </c>
      <c r="J15639" s="2">
        <v>0.82291666666666663</v>
      </c>
      <c r="K15639" t="s">
        <v>40</v>
      </c>
      <c r="L15639" t="s">
        <v>24</v>
      </c>
      <c r="M15639" t="s">
        <v>25</v>
      </c>
      <c r="N15639" t="s">
        <v>26</v>
      </c>
      <c r="O15639">
        <v>220</v>
      </c>
      <c r="P15639" t="s">
        <v>49</v>
      </c>
    </row>
    <row r="15640" spans="1:16" x14ac:dyDescent="0.3">
      <c r="A15640" t="s">
        <v>15690</v>
      </c>
      <c r="B15640">
        <v>32</v>
      </c>
      <c r="C15640">
        <v>4.0999999999999996</v>
      </c>
      <c r="D15640">
        <v>15.303896999999999</v>
      </c>
      <c r="E15640">
        <v>73.914336000000006</v>
      </c>
      <c r="F15640">
        <v>15.433897</v>
      </c>
      <c r="G15640">
        <v>74.044336000000001</v>
      </c>
      <c r="H15640" s="1">
        <v>44604</v>
      </c>
      <c r="I15640" s="2">
        <v>0.88541666666666663</v>
      </c>
      <c r="J15640" s="2">
        <v>0.88888888888888884</v>
      </c>
      <c r="K15640" t="s">
        <v>40</v>
      </c>
      <c r="L15640" t="s">
        <v>24</v>
      </c>
      <c r="M15640" t="s">
        <v>19</v>
      </c>
      <c r="N15640" t="s">
        <v>26</v>
      </c>
      <c r="O15640">
        <v>240</v>
      </c>
      <c r="P15640" t="s">
        <v>63</v>
      </c>
    </row>
    <row r="15641" spans="1:16" x14ac:dyDescent="0.3">
      <c r="A15641" t="s">
        <v>15691</v>
      </c>
      <c r="B15641">
        <v>31</v>
      </c>
      <c r="C15641">
        <v>4.9000000000000004</v>
      </c>
      <c r="D15641">
        <v>26.956430999999998</v>
      </c>
      <c r="E15641">
        <v>75.776649000000006</v>
      </c>
      <c r="F15641">
        <v>27.036431</v>
      </c>
      <c r="G15641">
        <v>75.856649000000004</v>
      </c>
      <c r="H15641" s="1">
        <v>44636</v>
      </c>
      <c r="I15641" s="2">
        <v>0.92361111111111116</v>
      </c>
      <c r="J15641" s="2">
        <v>0.92708333333333337</v>
      </c>
      <c r="K15641" t="s">
        <v>23</v>
      </c>
      <c r="L15641" t="s">
        <v>30</v>
      </c>
      <c r="M15641" t="s">
        <v>19</v>
      </c>
      <c r="N15641" t="s">
        <v>26</v>
      </c>
      <c r="O15641">
        <v>120</v>
      </c>
      <c r="P15641" t="s">
        <v>49</v>
      </c>
    </row>
    <row r="15642" spans="1:16" x14ac:dyDescent="0.3">
      <c r="A15642" t="s">
        <v>15692</v>
      </c>
      <c r="B15642">
        <v>25</v>
      </c>
      <c r="C15642">
        <v>4.9000000000000004</v>
      </c>
      <c r="D15642">
        <v>12.325461000000001</v>
      </c>
      <c r="E15642">
        <v>76.632277999999999</v>
      </c>
      <c r="F15642">
        <v>12.385460999999999</v>
      </c>
      <c r="G15642">
        <v>76.692278000000002</v>
      </c>
      <c r="H15642" s="1">
        <v>44621</v>
      </c>
      <c r="I15642" s="2">
        <v>0.77430555555555547</v>
      </c>
      <c r="J15642" s="2">
        <v>0.77777777777777779</v>
      </c>
      <c r="K15642" t="s">
        <v>40</v>
      </c>
      <c r="L15642" t="s">
        <v>33</v>
      </c>
      <c r="M15642" t="s">
        <v>25</v>
      </c>
      <c r="N15642" t="s">
        <v>26</v>
      </c>
      <c r="O15642">
        <v>80</v>
      </c>
      <c r="P15642" t="s">
        <v>81</v>
      </c>
    </row>
    <row r="15643" spans="1:16" x14ac:dyDescent="0.3">
      <c r="A15643" t="s">
        <v>15693</v>
      </c>
      <c r="B15643">
        <v>32</v>
      </c>
      <c r="C15643">
        <v>4.8</v>
      </c>
      <c r="D15643">
        <v>10.000705999999999</v>
      </c>
      <c r="E15643">
        <v>76.349515999999994</v>
      </c>
      <c r="F15643">
        <v>10.010706000000001</v>
      </c>
      <c r="G15643">
        <v>76.359515999999999</v>
      </c>
      <c r="H15643" s="1">
        <v>44607</v>
      </c>
      <c r="I15643" s="2">
        <v>0.41666666666666669</v>
      </c>
      <c r="J15643" s="2">
        <v>0.4236111111111111</v>
      </c>
      <c r="K15643" t="s">
        <v>29</v>
      </c>
      <c r="L15643" t="s">
        <v>30</v>
      </c>
      <c r="M15643" t="s">
        <v>25</v>
      </c>
      <c r="N15643" t="s">
        <v>104</v>
      </c>
      <c r="O15643">
        <v>145</v>
      </c>
      <c r="P15643" t="s">
        <v>111</v>
      </c>
    </row>
    <row r="15644" spans="1:16" x14ac:dyDescent="0.3">
      <c r="A15644" t="s">
        <v>15694</v>
      </c>
      <c r="B15644">
        <v>35</v>
      </c>
      <c r="C15644">
        <v>4.5999999999999996</v>
      </c>
      <c r="D15644">
        <v>25.459775</v>
      </c>
      <c r="E15644">
        <v>81.834840999999997</v>
      </c>
      <c r="F15644">
        <v>25.519774999999999</v>
      </c>
      <c r="G15644">
        <v>81.894841</v>
      </c>
      <c r="H15644" s="1">
        <v>44603</v>
      </c>
      <c r="I15644" s="2">
        <v>0.97222222222222221</v>
      </c>
      <c r="J15644" s="2">
        <v>0.98263888888888884</v>
      </c>
      <c r="K15644" t="s">
        <v>56</v>
      </c>
      <c r="L15644" t="s">
        <v>30</v>
      </c>
      <c r="M15644" t="s">
        <v>25</v>
      </c>
      <c r="N15644" t="s">
        <v>20</v>
      </c>
      <c r="O15644">
        <v>105</v>
      </c>
      <c r="P15644" t="s">
        <v>27</v>
      </c>
    </row>
    <row r="15645" spans="1:16" x14ac:dyDescent="0.3">
      <c r="A15645" t="s">
        <v>15695</v>
      </c>
      <c r="B15645">
        <v>38</v>
      </c>
      <c r="C15645">
        <v>4.2</v>
      </c>
      <c r="D15645">
        <v>12.939496</v>
      </c>
      <c r="E15645">
        <v>77.625998999999993</v>
      </c>
      <c r="F15645">
        <v>12.949496</v>
      </c>
      <c r="G15645">
        <v>77.635998999999998</v>
      </c>
      <c r="H15645" s="1">
        <v>44648</v>
      </c>
      <c r="I15645" s="2">
        <v>0.4548611111111111</v>
      </c>
      <c r="J15645" s="2">
        <v>0.46527777777777773</v>
      </c>
      <c r="K15645" t="s">
        <v>56</v>
      </c>
      <c r="L15645" t="s">
        <v>30</v>
      </c>
      <c r="M15645" t="s">
        <v>19</v>
      </c>
      <c r="N15645" t="s">
        <v>104</v>
      </c>
      <c r="O15645">
        <v>165</v>
      </c>
      <c r="P15645" t="s">
        <v>42</v>
      </c>
    </row>
    <row r="15646" spans="1:16" x14ac:dyDescent="0.3">
      <c r="A15646" t="s">
        <v>15696</v>
      </c>
      <c r="B15646">
        <v>20</v>
      </c>
      <c r="C15646">
        <v>4.7</v>
      </c>
      <c r="D15646">
        <v>19.876218999999999</v>
      </c>
      <c r="E15646">
        <v>75.346017000000003</v>
      </c>
      <c r="F15646">
        <v>19.986218999999998</v>
      </c>
      <c r="G15646">
        <v>75.456017000000003</v>
      </c>
      <c r="H15646" s="1">
        <v>44610</v>
      </c>
      <c r="I15646" s="2">
        <v>0.93402777777777779</v>
      </c>
      <c r="J15646" s="2">
        <v>0.94097222222222221</v>
      </c>
      <c r="K15646" t="s">
        <v>23</v>
      </c>
      <c r="L15646" t="s">
        <v>30</v>
      </c>
      <c r="M15646" t="s">
        <v>25</v>
      </c>
      <c r="N15646" t="s">
        <v>20</v>
      </c>
      <c r="O15646">
        <v>85</v>
      </c>
      <c r="P15646" t="s">
        <v>114</v>
      </c>
    </row>
    <row r="15647" spans="1:16" x14ac:dyDescent="0.3">
      <c r="A15647" t="s">
        <v>15697</v>
      </c>
      <c r="B15647">
        <v>28</v>
      </c>
      <c r="C15647">
        <v>4.8</v>
      </c>
      <c r="D15647">
        <v>26.88842</v>
      </c>
      <c r="E15647">
        <v>75.800689000000006</v>
      </c>
      <c r="F15647">
        <v>26.898420000000002</v>
      </c>
      <c r="G15647">
        <v>75.810688999999996</v>
      </c>
      <c r="H15647" s="1">
        <v>44641</v>
      </c>
      <c r="I15647" s="2">
        <v>0.47222222222222227</v>
      </c>
      <c r="J15647" s="2">
        <v>0.47916666666666669</v>
      </c>
      <c r="K15647" t="s">
        <v>23</v>
      </c>
      <c r="L15647" t="s">
        <v>18</v>
      </c>
      <c r="M15647" t="s">
        <v>19</v>
      </c>
      <c r="N15647" t="s">
        <v>26</v>
      </c>
      <c r="O15647">
        <v>140</v>
      </c>
      <c r="P15647" t="s">
        <v>81</v>
      </c>
    </row>
    <row r="15648" spans="1:16" x14ac:dyDescent="0.3">
      <c r="A15648" t="s">
        <v>15698</v>
      </c>
      <c r="B15648">
        <v>38</v>
      </c>
      <c r="C15648">
        <v>4.5999999999999996</v>
      </c>
      <c r="D15648">
        <v>11.006686</v>
      </c>
      <c r="E15648">
        <v>76.951735999999997</v>
      </c>
      <c r="F15648">
        <v>11.136685999999999</v>
      </c>
      <c r="G15648">
        <v>77.081736000000006</v>
      </c>
      <c r="H15648" s="1">
        <v>44630</v>
      </c>
      <c r="I15648" s="2">
        <v>0.75</v>
      </c>
      <c r="J15648" s="2">
        <v>0.75694444444444453</v>
      </c>
      <c r="K15648" t="s">
        <v>36</v>
      </c>
      <c r="L15648" t="s">
        <v>33</v>
      </c>
      <c r="M15648" t="s">
        <v>19</v>
      </c>
      <c r="N15648" t="s">
        <v>26</v>
      </c>
      <c r="O15648">
        <v>230</v>
      </c>
      <c r="P15648" t="s">
        <v>63</v>
      </c>
    </row>
    <row r="15649" spans="1:16" x14ac:dyDescent="0.3">
      <c r="A15649" t="s">
        <v>15699</v>
      </c>
      <c r="B15649">
        <v>26</v>
      </c>
      <c r="C15649">
        <v>4.7</v>
      </c>
      <c r="D15649">
        <v>17.455894000000001</v>
      </c>
      <c r="E15649">
        <v>78.375467</v>
      </c>
      <c r="F15649">
        <v>17.535893999999999</v>
      </c>
      <c r="G15649">
        <v>78.455466999999999</v>
      </c>
      <c r="H15649" s="1">
        <v>44624</v>
      </c>
      <c r="I15649" s="2">
        <v>0.82638888888888884</v>
      </c>
      <c r="J15649" s="2">
        <v>0.83333333333333337</v>
      </c>
      <c r="K15649" t="s">
        <v>29</v>
      </c>
      <c r="L15649" t="s">
        <v>24</v>
      </c>
      <c r="M15649" t="s">
        <v>25</v>
      </c>
      <c r="N15649" t="s">
        <v>26</v>
      </c>
      <c r="O15649">
        <v>90</v>
      </c>
      <c r="P15649" t="s">
        <v>96</v>
      </c>
    </row>
    <row r="15650" spans="1:16" x14ac:dyDescent="0.3">
      <c r="A15650" t="s">
        <v>15700</v>
      </c>
      <c r="B15650">
        <v>35</v>
      </c>
      <c r="C15650">
        <v>4.9000000000000004</v>
      </c>
      <c r="D15650">
        <v>21.157734999999999</v>
      </c>
      <c r="E15650">
        <v>72.768777999999998</v>
      </c>
      <c r="F15650">
        <v>21.167735</v>
      </c>
      <c r="G15650">
        <v>72.778778000000003</v>
      </c>
      <c r="H15650" s="1">
        <v>44652</v>
      </c>
      <c r="I15650" s="2">
        <v>0.39583333333333331</v>
      </c>
      <c r="J15650" s="2">
        <v>0.39930555555555558</v>
      </c>
      <c r="K15650" t="s">
        <v>17</v>
      </c>
      <c r="L15650" t="s">
        <v>30</v>
      </c>
      <c r="M15650" t="s">
        <v>19</v>
      </c>
      <c r="N15650" t="s">
        <v>20</v>
      </c>
      <c r="O15650">
        <v>145</v>
      </c>
      <c r="P15650" t="s">
        <v>42</v>
      </c>
    </row>
    <row r="15651" spans="1:16" x14ac:dyDescent="0.3">
      <c r="A15651" t="s">
        <v>15701</v>
      </c>
      <c r="B15651">
        <v>32</v>
      </c>
      <c r="C15651">
        <v>4.5</v>
      </c>
      <c r="D15651">
        <v>0</v>
      </c>
      <c r="E15651">
        <v>0</v>
      </c>
      <c r="F15651">
        <v>0.09</v>
      </c>
      <c r="G15651">
        <v>0.09</v>
      </c>
      <c r="H15651" s="1">
        <v>44640</v>
      </c>
      <c r="I15651" s="2">
        <v>0.71875</v>
      </c>
      <c r="J15651" s="2">
        <v>0.72569444444444453</v>
      </c>
      <c r="K15651" t="s">
        <v>29</v>
      </c>
      <c r="L15651" t="s">
        <v>33</v>
      </c>
      <c r="M15651" t="s">
        <v>25</v>
      </c>
      <c r="N15651" t="s">
        <v>26</v>
      </c>
      <c r="O15651">
        <v>135</v>
      </c>
      <c r="P15651" t="s">
        <v>63</v>
      </c>
    </row>
    <row r="15652" spans="1:16" x14ac:dyDescent="0.3">
      <c r="A15652" t="s">
        <v>15702</v>
      </c>
      <c r="B15652">
        <v>33</v>
      </c>
      <c r="C15652">
        <v>4.3</v>
      </c>
      <c r="D15652">
        <v>18.520015999999998</v>
      </c>
      <c r="E15652">
        <v>73.830546999999996</v>
      </c>
      <c r="F15652">
        <v>18.610016000000002</v>
      </c>
      <c r="G15652">
        <v>73.920546999999999</v>
      </c>
      <c r="H15652" s="1">
        <v>44647</v>
      </c>
      <c r="I15652" s="2">
        <v>0.73958333333333337</v>
      </c>
      <c r="J15652" s="2">
        <v>0.75</v>
      </c>
      <c r="K15652" t="s">
        <v>23</v>
      </c>
      <c r="L15652" t="s">
        <v>33</v>
      </c>
      <c r="M15652" t="s">
        <v>19</v>
      </c>
      <c r="N15652" t="s">
        <v>20</v>
      </c>
      <c r="O15652">
        <v>240</v>
      </c>
      <c r="P15652" t="s">
        <v>49</v>
      </c>
    </row>
    <row r="15653" spans="1:16" x14ac:dyDescent="0.3">
      <c r="A15653" t="s">
        <v>15703</v>
      </c>
      <c r="B15653">
        <v>33</v>
      </c>
      <c r="C15653">
        <v>4.7</v>
      </c>
      <c r="D15653">
        <v>26.902940000000001</v>
      </c>
      <c r="E15653">
        <v>75.793007000000003</v>
      </c>
      <c r="F15653">
        <v>26.94294</v>
      </c>
      <c r="G15653">
        <v>75.833006999999995</v>
      </c>
      <c r="H15653" s="1">
        <v>44654</v>
      </c>
      <c r="I15653" s="2">
        <v>0.63541666666666663</v>
      </c>
      <c r="J15653" s="2">
        <v>0.64236111111111105</v>
      </c>
      <c r="K15653" t="s">
        <v>17</v>
      </c>
      <c r="L15653" t="s">
        <v>33</v>
      </c>
      <c r="M15653" t="s">
        <v>19</v>
      </c>
      <c r="N15653" t="s">
        <v>26</v>
      </c>
      <c r="O15653">
        <v>19</v>
      </c>
      <c r="P15653" t="s">
        <v>57</v>
      </c>
    </row>
    <row r="15654" spans="1:16" x14ac:dyDescent="0.3">
      <c r="A15654" t="s">
        <v>15704</v>
      </c>
      <c r="B15654">
        <v>30</v>
      </c>
      <c r="C15654">
        <v>4.9000000000000004</v>
      </c>
      <c r="D15654">
        <v>11.008637999999999</v>
      </c>
      <c r="E15654">
        <v>76.984311000000005</v>
      </c>
      <c r="F15654">
        <v>11.018637999999999</v>
      </c>
      <c r="G15654">
        <v>76.994310999999996</v>
      </c>
      <c r="H15654" s="1">
        <v>44623</v>
      </c>
      <c r="I15654" s="2">
        <v>0.3576388888888889</v>
      </c>
      <c r="J15654" s="2">
        <v>0.36805555555555558</v>
      </c>
      <c r="K15654" t="s">
        <v>23</v>
      </c>
      <c r="L15654" t="s">
        <v>30</v>
      </c>
      <c r="M15654" t="s">
        <v>25</v>
      </c>
      <c r="N15654" t="s">
        <v>20</v>
      </c>
      <c r="O15654">
        <v>125</v>
      </c>
      <c r="P15654" t="s">
        <v>63</v>
      </c>
    </row>
    <row r="15655" spans="1:16" x14ac:dyDescent="0.3">
      <c r="A15655" t="s">
        <v>15705</v>
      </c>
      <c r="B15655">
        <v>35</v>
      </c>
      <c r="C15655">
        <v>4.5</v>
      </c>
      <c r="D15655">
        <v>26.483042000000001</v>
      </c>
      <c r="E15655">
        <v>80.317832999999993</v>
      </c>
      <c r="F15655">
        <v>26.533041999999998</v>
      </c>
      <c r="G15655">
        <v>80.367833000000005</v>
      </c>
      <c r="H15655" s="1">
        <v>44605</v>
      </c>
      <c r="I15655" s="2">
        <v>0.9375</v>
      </c>
      <c r="J15655" s="2">
        <v>0.94791666666666663</v>
      </c>
      <c r="K15655" t="s">
        <v>56</v>
      </c>
      <c r="L15655" t="s">
        <v>30</v>
      </c>
      <c r="M15655" t="s">
        <v>19</v>
      </c>
      <c r="N15655" t="s">
        <v>26</v>
      </c>
      <c r="O15655">
        <v>115</v>
      </c>
      <c r="P15655" t="s">
        <v>111</v>
      </c>
    </row>
    <row r="15656" spans="1:16" x14ac:dyDescent="0.3">
      <c r="A15656" t="s">
        <v>15706</v>
      </c>
      <c r="B15656">
        <v>25</v>
      </c>
      <c r="C15656">
        <v>4.7</v>
      </c>
      <c r="D15656">
        <v>21.173493000000001</v>
      </c>
      <c r="E15656">
        <v>72.801952999999997</v>
      </c>
      <c r="F15656">
        <v>21.213493</v>
      </c>
      <c r="G15656">
        <v>72.841953000000004</v>
      </c>
      <c r="H15656" s="1">
        <v>44625</v>
      </c>
      <c r="I15656" s="2">
        <v>0.55208333333333337</v>
      </c>
      <c r="J15656" s="2">
        <v>0.55555555555555558</v>
      </c>
      <c r="K15656" t="s">
        <v>36</v>
      </c>
      <c r="L15656" t="s">
        <v>18</v>
      </c>
      <c r="M15656" t="s">
        <v>19</v>
      </c>
      <c r="N15656" t="s">
        <v>26</v>
      </c>
      <c r="O15656">
        <v>110</v>
      </c>
      <c r="P15656" t="s">
        <v>114</v>
      </c>
    </row>
    <row r="15657" spans="1:16" x14ac:dyDescent="0.3">
      <c r="A15657" t="s">
        <v>15707</v>
      </c>
      <c r="B15657">
        <v>25</v>
      </c>
      <c r="C15657">
        <v>4.9000000000000004</v>
      </c>
      <c r="D15657">
        <v>26.846156000000001</v>
      </c>
      <c r="E15657">
        <v>75.802300000000002</v>
      </c>
      <c r="F15657">
        <v>26.986156000000001</v>
      </c>
      <c r="G15657">
        <v>75.942300000000003</v>
      </c>
      <c r="H15657" s="1">
        <v>44657</v>
      </c>
      <c r="I15657" s="2">
        <v>0.73263888888888884</v>
      </c>
      <c r="J15657" s="2">
        <v>0.73611111111111116</v>
      </c>
      <c r="K15657" t="s">
        <v>29</v>
      </c>
      <c r="L15657" t="s">
        <v>33</v>
      </c>
      <c r="M15657" t="s">
        <v>19</v>
      </c>
      <c r="N15657" t="s">
        <v>26</v>
      </c>
      <c r="O15657">
        <v>85</v>
      </c>
      <c r="P15657" t="s">
        <v>49</v>
      </c>
    </row>
    <row r="15658" spans="1:16" x14ac:dyDescent="0.3">
      <c r="A15658" t="s">
        <v>15708</v>
      </c>
      <c r="B15658">
        <v>31</v>
      </c>
      <c r="C15658">
        <v>4.7</v>
      </c>
      <c r="D15658">
        <v>17.426227999999998</v>
      </c>
      <c r="E15658">
        <v>78.407494999999997</v>
      </c>
      <c r="F15658">
        <v>17.466228000000001</v>
      </c>
      <c r="G15658">
        <v>78.447495000000004</v>
      </c>
      <c r="H15658" s="1">
        <v>44656</v>
      </c>
      <c r="I15658" s="2">
        <v>0.61111111111111105</v>
      </c>
      <c r="J15658" s="2">
        <v>0.62152777777777779</v>
      </c>
      <c r="K15658" t="s">
        <v>17</v>
      </c>
      <c r="L15658" t="s">
        <v>18</v>
      </c>
      <c r="M15658" t="s">
        <v>19</v>
      </c>
      <c r="N15658" t="s">
        <v>26</v>
      </c>
      <c r="O15658">
        <v>85</v>
      </c>
      <c r="P15658" t="s">
        <v>47</v>
      </c>
    </row>
    <row r="15659" spans="1:16" x14ac:dyDescent="0.3">
      <c r="A15659" t="s">
        <v>15709</v>
      </c>
      <c r="B15659">
        <v>37</v>
      </c>
      <c r="C15659">
        <v>4.5</v>
      </c>
      <c r="D15659">
        <v>21.173342999999999</v>
      </c>
      <c r="E15659">
        <v>72.792731000000003</v>
      </c>
      <c r="F15659">
        <v>21.213342999999998</v>
      </c>
      <c r="G15659">
        <v>72.832730999999995</v>
      </c>
      <c r="H15659" s="1">
        <v>44627</v>
      </c>
      <c r="I15659" s="2">
        <v>0.63541666666666663</v>
      </c>
      <c r="J15659" s="2">
        <v>0.64583333333333337</v>
      </c>
      <c r="K15659" t="s">
        <v>40</v>
      </c>
      <c r="L15659" t="s">
        <v>33</v>
      </c>
      <c r="M15659" t="s">
        <v>53</v>
      </c>
      <c r="N15659" t="s">
        <v>20</v>
      </c>
      <c r="O15659">
        <v>95</v>
      </c>
      <c r="P15659" t="s">
        <v>81</v>
      </c>
    </row>
    <row r="15660" spans="1:16" x14ac:dyDescent="0.3">
      <c r="A15660" t="s">
        <v>15710</v>
      </c>
      <c r="B15660">
        <v>29</v>
      </c>
      <c r="C15660">
        <v>3.1</v>
      </c>
      <c r="D15660">
        <v>22.725835</v>
      </c>
      <c r="E15660">
        <v>75.887647999999999</v>
      </c>
      <c r="F15660">
        <v>22.835834999999999</v>
      </c>
      <c r="G15660">
        <v>75.997647999999998</v>
      </c>
      <c r="H15660" s="1">
        <v>44626</v>
      </c>
      <c r="I15660" s="2">
        <v>0.96527777777777779</v>
      </c>
      <c r="J15660" s="2">
        <v>0.97569444444444453</v>
      </c>
      <c r="K15660" t="s">
        <v>17</v>
      </c>
      <c r="L15660" t="s">
        <v>30</v>
      </c>
      <c r="M15660" t="s">
        <v>25</v>
      </c>
      <c r="N15660" t="s">
        <v>26</v>
      </c>
      <c r="O15660">
        <v>170</v>
      </c>
      <c r="P15660" t="s">
        <v>34</v>
      </c>
    </row>
    <row r="15661" spans="1:16" x14ac:dyDescent="0.3">
      <c r="A15661" t="s">
        <v>15711</v>
      </c>
      <c r="B15661">
        <v>31</v>
      </c>
      <c r="C15661">
        <v>4.7</v>
      </c>
      <c r="D15661">
        <v>17.483215999999999</v>
      </c>
      <c r="E15661">
        <v>78.552110999999996</v>
      </c>
      <c r="F15661">
        <v>17.523216000000001</v>
      </c>
      <c r="G15661">
        <v>78.592111000000003</v>
      </c>
      <c r="H15661" s="1">
        <v>44629</v>
      </c>
      <c r="I15661" s="2">
        <v>0.64236111111111105</v>
      </c>
      <c r="J15661" s="2">
        <v>0.64583333333333337</v>
      </c>
      <c r="K15661" t="s">
        <v>36</v>
      </c>
      <c r="L15661" t="s">
        <v>33</v>
      </c>
      <c r="M15661" t="s">
        <v>25</v>
      </c>
      <c r="N15661" t="s">
        <v>26</v>
      </c>
      <c r="O15661">
        <v>95</v>
      </c>
      <c r="P15661" t="s">
        <v>27</v>
      </c>
    </row>
    <row r="15662" spans="1:16" x14ac:dyDescent="0.3">
      <c r="A15662" t="s">
        <v>15712</v>
      </c>
      <c r="B15662">
        <v>29</v>
      </c>
      <c r="C15662">
        <v>4.9000000000000004</v>
      </c>
      <c r="D15662">
        <v>0</v>
      </c>
      <c r="E15662">
        <v>0</v>
      </c>
      <c r="F15662">
        <v>0.03</v>
      </c>
      <c r="G15662">
        <v>0.03</v>
      </c>
      <c r="H15662" s="1">
        <v>44629</v>
      </c>
      <c r="I15662" s="2">
        <v>0.77777777777777779</v>
      </c>
      <c r="J15662" s="2">
        <v>0.78819444444444453</v>
      </c>
      <c r="K15662" t="s">
        <v>56</v>
      </c>
      <c r="L15662" t="s">
        <v>33</v>
      </c>
      <c r="M15662" t="s">
        <v>19</v>
      </c>
      <c r="N15662" t="s">
        <v>26</v>
      </c>
      <c r="O15662">
        <v>135</v>
      </c>
      <c r="P15662" t="s">
        <v>21</v>
      </c>
    </row>
    <row r="15663" spans="1:16" x14ac:dyDescent="0.3">
      <c r="A15663" t="s">
        <v>15713</v>
      </c>
      <c r="B15663">
        <v>26</v>
      </c>
      <c r="C15663">
        <v>4.7</v>
      </c>
      <c r="D15663">
        <v>26.911377999999999</v>
      </c>
      <c r="E15663">
        <v>75.789034000000001</v>
      </c>
      <c r="F15663">
        <v>27.021377999999999</v>
      </c>
      <c r="G15663">
        <v>75.899034</v>
      </c>
      <c r="H15663" s="1">
        <v>44636</v>
      </c>
      <c r="I15663" s="2">
        <v>0.84722222222222221</v>
      </c>
      <c r="J15663" s="2">
        <v>0.85763888888888884</v>
      </c>
      <c r="K15663" t="s">
        <v>36</v>
      </c>
      <c r="L15663" t="s">
        <v>24</v>
      </c>
      <c r="M15663" t="s">
        <v>25</v>
      </c>
      <c r="N15663" t="s">
        <v>26</v>
      </c>
      <c r="O15663">
        <v>190</v>
      </c>
      <c r="P15663" t="s">
        <v>111</v>
      </c>
    </row>
    <row r="15664" spans="1:16" x14ac:dyDescent="0.3">
      <c r="A15664" t="s">
        <v>15714</v>
      </c>
      <c r="B15664">
        <v>30</v>
      </c>
      <c r="C15664">
        <v>4.5999999999999996</v>
      </c>
      <c r="D15664">
        <v>23.374988999999999</v>
      </c>
      <c r="E15664">
        <v>85.335486000000003</v>
      </c>
      <c r="F15664">
        <v>23.394988999999999</v>
      </c>
      <c r="G15664">
        <v>85.355485999999999</v>
      </c>
      <c r="H15664" s="1">
        <v>44646</v>
      </c>
      <c r="I15664" s="2">
        <v>0.43055555555555558</v>
      </c>
      <c r="J15664" s="2">
        <v>0.4375</v>
      </c>
      <c r="K15664" t="s">
        <v>36</v>
      </c>
      <c r="L15664" t="s">
        <v>30</v>
      </c>
      <c r="M15664" t="s">
        <v>19</v>
      </c>
      <c r="N15664" t="s">
        <v>26</v>
      </c>
      <c r="O15664">
        <v>80</v>
      </c>
      <c r="P15664" t="s">
        <v>21</v>
      </c>
    </row>
    <row r="15665" spans="1:16" x14ac:dyDescent="0.3">
      <c r="A15665" t="s">
        <v>15715</v>
      </c>
      <c r="B15665">
        <v>33</v>
      </c>
      <c r="C15665">
        <v>4.5999999999999996</v>
      </c>
      <c r="D15665">
        <v>12.970221</v>
      </c>
      <c r="E15665">
        <v>77.645396000000005</v>
      </c>
      <c r="F15665">
        <v>13.060221</v>
      </c>
      <c r="G15665">
        <v>77.735395999999994</v>
      </c>
      <c r="H15665" s="1">
        <v>44655</v>
      </c>
      <c r="I15665" s="2">
        <v>0.89236111111111116</v>
      </c>
      <c r="J15665" s="2">
        <v>0.90277777777777779</v>
      </c>
      <c r="K15665" t="s">
        <v>36</v>
      </c>
      <c r="L15665" t="s">
        <v>24</v>
      </c>
      <c r="M15665" t="s">
        <v>19</v>
      </c>
      <c r="N15665" t="s">
        <v>20</v>
      </c>
      <c r="O15665">
        <v>235</v>
      </c>
      <c r="P15665" t="s">
        <v>31</v>
      </c>
    </row>
    <row r="15666" spans="1:16" x14ac:dyDescent="0.3">
      <c r="A15666" t="s">
        <v>15716</v>
      </c>
      <c r="B15666">
        <v>21</v>
      </c>
      <c r="C15666">
        <v>4.7</v>
      </c>
      <c r="D15666">
        <v>17.450851</v>
      </c>
      <c r="E15666">
        <v>78.379346999999996</v>
      </c>
      <c r="F15666">
        <v>17.580850999999999</v>
      </c>
      <c r="G15666">
        <v>78.509347000000005</v>
      </c>
      <c r="H15666" s="1">
        <v>44647</v>
      </c>
      <c r="I15666" s="2">
        <v>0.84027777777777779</v>
      </c>
      <c r="J15666" s="2">
        <v>0.84375</v>
      </c>
      <c r="K15666" t="s">
        <v>36</v>
      </c>
      <c r="L15666" t="s">
        <v>24</v>
      </c>
      <c r="M15666" t="s">
        <v>19</v>
      </c>
      <c r="N15666" t="s">
        <v>26</v>
      </c>
      <c r="O15666">
        <v>160</v>
      </c>
      <c r="P15666" t="s">
        <v>54</v>
      </c>
    </row>
    <row r="15667" spans="1:16" x14ac:dyDescent="0.3">
      <c r="A15667" t="s">
        <v>15717</v>
      </c>
      <c r="B15667">
        <v>20</v>
      </c>
      <c r="C15667">
        <v>4.8</v>
      </c>
      <c r="D15667">
        <v>26.849595999999998</v>
      </c>
      <c r="E15667">
        <v>75.800511999999998</v>
      </c>
      <c r="F15667">
        <v>26.919595999999999</v>
      </c>
      <c r="G15667">
        <v>75.870512000000005</v>
      </c>
      <c r="H15667" s="1">
        <v>44647</v>
      </c>
      <c r="I15667" s="2">
        <v>0.91666666666666663</v>
      </c>
      <c r="J15667" s="2">
        <v>0.92708333333333337</v>
      </c>
      <c r="K15667" t="s">
        <v>40</v>
      </c>
      <c r="L15667" t="s">
        <v>24</v>
      </c>
      <c r="M15667" t="s">
        <v>19</v>
      </c>
      <c r="N15667" t="s">
        <v>26</v>
      </c>
      <c r="O15667">
        <v>240</v>
      </c>
      <c r="P15667" t="s">
        <v>81</v>
      </c>
    </row>
    <row r="15668" spans="1:16" x14ac:dyDescent="0.3">
      <c r="A15668" t="s">
        <v>15718</v>
      </c>
      <c r="B15668">
        <v>32</v>
      </c>
      <c r="C15668">
        <v>4.7</v>
      </c>
      <c r="D15668">
        <v>11.003681</v>
      </c>
      <c r="E15668">
        <v>76.975525000000005</v>
      </c>
      <c r="F15668">
        <v>11.063681000000001</v>
      </c>
      <c r="G15668">
        <v>77.035525000000007</v>
      </c>
      <c r="H15668" s="1">
        <v>44633</v>
      </c>
      <c r="I15668" s="2">
        <v>0.80208333333333337</v>
      </c>
      <c r="J15668" s="2">
        <v>0.80902777777777779</v>
      </c>
      <c r="K15668" t="s">
        <v>17</v>
      </c>
      <c r="L15668" t="s">
        <v>24</v>
      </c>
      <c r="M15668" t="s">
        <v>19</v>
      </c>
      <c r="N15668" t="s">
        <v>26</v>
      </c>
      <c r="O15668">
        <v>100</v>
      </c>
      <c r="P15668" t="s">
        <v>49</v>
      </c>
    </row>
    <row r="15669" spans="1:16" x14ac:dyDescent="0.3">
      <c r="A15669" t="s">
        <v>15719</v>
      </c>
      <c r="B15669">
        <v>36</v>
      </c>
      <c r="C15669">
        <v>4.9000000000000004</v>
      </c>
      <c r="D15669">
        <v>12.310972</v>
      </c>
      <c r="E15669">
        <v>76.659263999999993</v>
      </c>
      <c r="F15669">
        <v>12.370972</v>
      </c>
      <c r="G15669">
        <v>76.719263999999995</v>
      </c>
      <c r="H15669" s="1">
        <v>44625</v>
      </c>
      <c r="I15669" s="2">
        <v>0.81944444444444453</v>
      </c>
      <c r="J15669" s="2">
        <v>0.82291666666666663</v>
      </c>
      <c r="K15669" t="s">
        <v>56</v>
      </c>
      <c r="L15669" t="s">
        <v>24</v>
      </c>
      <c r="M15669" t="s">
        <v>19</v>
      </c>
      <c r="N15669" t="s">
        <v>26</v>
      </c>
      <c r="O15669">
        <v>125</v>
      </c>
      <c r="P15669" t="s">
        <v>54</v>
      </c>
    </row>
    <row r="15670" spans="1:16" x14ac:dyDescent="0.3">
      <c r="A15670" t="s">
        <v>15720</v>
      </c>
      <c r="B15670">
        <v>23</v>
      </c>
      <c r="C15670">
        <v>4.7</v>
      </c>
      <c r="D15670">
        <v>26.902328000000001</v>
      </c>
      <c r="E15670">
        <v>75.794257000000002</v>
      </c>
      <c r="F15670">
        <v>26.912327999999999</v>
      </c>
      <c r="G15670">
        <v>75.804257000000007</v>
      </c>
      <c r="H15670" s="1">
        <v>44633</v>
      </c>
      <c r="I15670" s="2">
        <v>0.4861111111111111</v>
      </c>
      <c r="J15670" s="2">
        <v>0.48958333333333331</v>
      </c>
      <c r="K15670" t="s">
        <v>23</v>
      </c>
      <c r="L15670" t="s">
        <v>18</v>
      </c>
      <c r="M15670" t="s">
        <v>19</v>
      </c>
      <c r="N15670" t="s">
        <v>20</v>
      </c>
      <c r="O15670">
        <v>100</v>
      </c>
      <c r="P15670" t="s">
        <v>51</v>
      </c>
    </row>
    <row r="15671" spans="1:16" x14ac:dyDescent="0.3">
      <c r="A15671" t="s">
        <v>15721</v>
      </c>
      <c r="B15671">
        <v>39</v>
      </c>
      <c r="C15671">
        <v>4.8</v>
      </c>
      <c r="D15671">
        <v>19.176269000000001</v>
      </c>
      <c r="E15671">
        <v>72.836720999999997</v>
      </c>
      <c r="F15671">
        <v>19.226268999999998</v>
      </c>
      <c r="G15671">
        <v>72.886720999999994</v>
      </c>
      <c r="H15671" s="1">
        <v>44646</v>
      </c>
      <c r="I15671" s="2">
        <v>0.82986111111111116</v>
      </c>
      <c r="J15671" s="2">
        <v>0.83680555555555547</v>
      </c>
      <c r="K15671" t="s">
        <v>29</v>
      </c>
      <c r="L15671" t="s">
        <v>24</v>
      </c>
      <c r="M15671" t="s">
        <v>19</v>
      </c>
      <c r="N15671" t="s">
        <v>26</v>
      </c>
      <c r="O15671">
        <v>135</v>
      </c>
      <c r="P15671" t="s">
        <v>63</v>
      </c>
    </row>
    <row r="15672" spans="1:16" x14ac:dyDescent="0.3">
      <c r="A15672" t="s">
        <v>15722</v>
      </c>
      <c r="B15672">
        <v>28</v>
      </c>
      <c r="C15672">
        <v>4.8</v>
      </c>
      <c r="D15672">
        <v>23.234631</v>
      </c>
      <c r="E15672">
        <v>77.401662999999999</v>
      </c>
      <c r="F15672">
        <v>23.364630999999999</v>
      </c>
      <c r="G15672">
        <v>77.531662999999995</v>
      </c>
      <c r="H15672" s="1">
        <v>44608</v>
      </c>
      <c r="I15672" s="2">
        <v>0.97569444444444453</v>
      </c>
      <c r="J15672" s="2">
        <v>0.97916666666666663</v>
      </c>
      <c r="K15672" t="s">
        <v>40</v>
      </c>
      <c r="L15672" t="s">
        <v>30</v>
      </c>
      <c r="M15672" t="s">
        <v>19</v>
      </c>
      <c r="N15672" t="s">
        <v>26</v>
      </c>
      <c r="O15672">
        <v>20</v>
      </c>
      <c r="P15672" t="s">
        <v>57</v>
      </c>
    </row>
    <row r="15673" spans="1:16" x14ac:dyDescent="0.3">
      <c r="A15673" t="s">
        <v>15723</v>
      </c>
      <c r="B15673">
        <v>38</v>
      </c>
      <c r="C15673">
        <v>4.0999999999999996</v>
      </c>
      <c r="D15673">
        <v>21.149833999999998</v>
      </c>
      <c r="E15673">
        <v>72.778666000000001</v>
      </c>
      <c r="F15673">
        <v>21.199833999999999</v>
      </c>
      <c r="G15673">
        <v>72.828665999999998</v>
      </c>
      <c r="H15673" s="1">
        <v>44654</v>
      </c>
      <c r="I15673" s="2">
        <v>0.99305555555555547</v>
      </c>
      <c r="J15673" s="2">
        <v>0</v>
      </c>
      <c r="K15673" t="s">
        <v>23</v>
      </c>
      <c r="L15673" t="s">
        <v>30</v>
      </c>
      <c r="M15673" t="s">
        <v>19</v>
      </c>
      <c r="N15673" t="s">
        <v>26</v>
      </c>
      <c r="O15673">
        <v>125</v>
      </c>
      <c r="P15673" t="s">
        <v>34</v>
      </c>
    </row>
    <row r="15674" spans="1:16" x14ac:dyDescent="0.3">
      <c r="A15674" t="s">
        <v>15724</v>
      </c>
      <c r="B15674">
        <v>32</v>
      </c>
      <c r="C15674">
        <v>4.3</v>
      </c>
      <c r="D15674">
        <v>11.006686</v>
      </c>
      <c r="E15674">
        <v>76.951735999999997</v>
      </c>
      <c r="F15674">
        <v>11.046685999999999</v>
      </c>
      <c r="G15674">
        <v>76.991736000000003</v>
      </c>
      <c r="H15674" s="1">
        <v>44641</v>
      </c>
      <c r="I15674" s="2">
        <v>0.68055555555555547</v>
      </c>
      <c r="J15674" s="2">
        <v>0.68402777777777779</v>
      </c>
      <c r="K15674" t="s">
        <v>56</v>
      </c>
      <c r="L15674" t="s">
        <v>33</v>
      </c>
      <c r="M15674" t="s">
        <v>19</v>
      </c>
      <c r="N15674" t="s">
        <v>20</v>
      </c>
      <c r="O15674">
        <v>175</v>
      </c>
      <c r="P15674" t="s">
        <v>31</v>
      </c>
    </row>
    <row r="15675" spans="1:16" x14ac:dyDescent="0.3">
      <c r="A15675" t="s">
        <v>15725</v>
      </c>
      <c r="B15675">
        <v>33</v>
      </c>
      <c r="C15675">
        <v>4.7</v>
      </c>
      <c r="D15675">
        <v>18.539299</v>
      </c>
      <c r="E15675">
        <v>73.897902000000002</v>
      </c>
      <c r="F15675">
        <v>18.589299</v>
      </c>
      <c r="G15675">
        <v>73.947901999999999</v>
      </c>
      <c r="H15675" s="1">
        <v>44648</v>
      </c>
      <c r="I15675" s="2">
        <v>0.89583333333333337</v>
      </c>
      <c r="J15675" s="2">
        <v>0.90277777777777779</v>
      </c>
      <c r="K15675" t="s">
        <v>29</v>
      </c>
      <c r="L15675" t="s">
        <v>24</v>
      </c>
      <c r="M15675" t="s">
        <v>19</v>
      </c>
      <c r="N15675" t="s">
        <v>26</v>
      </c>
      <c r="O15675">
        <v>125</v>
      </c>
      <c r="P15675" t="s">
        <v>42</v>
      </c>
    </row>
    <row r="15676" spans="1:16" x14ac:dyDescent="0.3">
      <c r="A15676" t="s">
        <v>15726</v>
      </c>
      <c r="B15676">
        <v>31</v>
      </c>
      <c r="C15676">
        <v>4.0999999999999996</v>
      </c>
      <c r="D15676">
        <v>18.533811</v>
      </c>
      <c r="E15676">
        <v>73.899315000000001</v>
      </c>
      <c r="F15676">
        <v>18.643810999999999</v>
      </c>
      <c r="G15676">
        <v>74.009315000000001</v>
      </c>
      <c r="H15676" s="1">
        <v>44649</v>
      </c>
      <c r="I15676" s="2">
        <v>0.89930555555555547</v>
      </c>
      <c r="J15676" s="2">
        <v>0.90972222222222221</v>
      </c>
      <c r="K15676" t="s">
        <v>17</v>
      </c>
      <c r="L15676" t="s">
        <v>24</v>
      </c>
      <c r="M15676" t="s">
        <v>25</v>
      </c>
      <c r="N15676" t="s">
        <v>26</v>
      </c>
      <c r="O15676">
        <v>155</v>
      </c>
      <c r="P15676" t="s">
        <v>37</v>
      </c>
    </row>
    <row r="15677" spans="1:16" x14ac:dyDescent="0.3">
      <c r="A15677" t="s">
        <v>15727</v>
      </c>
      <c r="B15677">
        <v>29</v>
      </c>
      <c r="C15677">
        <v>5</v>
      </c>
      <c r="D15677">
        <v>18.569156</v>
      </c>
      <c r="E15677">
        <v>73.774722999999994</v>
      </c>
      <c r="F15677">
        <v>18.639156</v>
      </c>
      <c r="G15677">
        <v>73.844723000000002</v>
      </c>
      <c r="H15677" s="1">
        <v>44630</v>
      </c>
      <c r="I15677" s="2">
        <v>0.81597222222222221</v>
      </c>
      <c r="J15677" s="2">
        <v>0.82291666666666663</v>
      </c>
      <c r="K15677" t="s">
        <v>29</v>
      </c>
      <c r="L15677" t="s">
        <v>24</v>
      </c>
      <c r="M15677" t="s">
        <v>19</v>
      </c>
      <c r="N15677" t="s">
        <v>26</v>
      </c>
      <c r="O15677">
        <v>140</v>
      </c>
      <c r="P15677" t="s">
        <v>37</v>
      </c>
    </row>
    <row r="15678" spans="1:16" x14ac:dyDescent="0.3">
      <c r="A15678" t="s">
        <v>15728</v>
      </c>
      <c r="B15678">
        <v>36</v>
      </c>
      <c r="C15678">
        <v>4.2</v>
      </c>
      <c r="D15678">
        <v>19.109300000000001</v>
      </c>
      <c r="E15678">
        <v>72.825451000000001</v>
      </c>
      <c r="F15678">
        <v>19.159300000000002</v>
      </c>
      <c r="G15678">
        <v>72.875450999999998</v>
      </c>
      <c r="H15678" s="1">
        <v>44623</v>
      </c>
      <c r="I15678" s="2">
        <v>0.80555555555555547</v>
      </c>
      <c r="J15678" s="2">
        <v>0.81597222222222221</v>
      </c>
      <c r="K15678" t="s">
        <v>56</v>
      </c>
      <c r="L15678" t="s">
        <v>24</v>
      </c>
      <c r="M15678" t="s">
        <v>19</v>
      </c>
      <c r="N15678" t="s">
        <v>26</v>
      </c>
      <c r="O15678">
        <v>240</v>
      </c>
      <c r="P15678" t="s">
        <v>49</v>
      </c>
    </row>
    <row r="15679" spans="1:16" x14ac:dyDescent="0.3">
      <c r="A15679" t="s">
        <v>15729</v>
      </c>
      <c r="B15679">
        <v>38</v>
      </c>
      <c r="C15679">
        <v>4.5</v>
      </c>
      <c r="D15679">
        <v>13.081878</v>
      </c>
      <c r="E15679">
        <v>80.248519000000002</v>
      </c>
      <c r="F15679">
        <v>13.111878000000001</v>
      </c>
      <c r="G15679">
        <v>80.278519000000003</v>
      </c>
      <c r="H15679" s="1">
        <v>44652</v>
      </c>
      <c r="I15679" s="2">
        <v>0.74305555555555547</v>
      </c>
      <c r="J15679" s="2">
        <v>0.75</v>
      </c>
      <c r="K15679" t="s">
        <v>40</v>
      </c>
      <c r="L15679" t="s">
        <v>33</v>
      </c>
      <c r="M15679" t="s">
        <v>19</v>
      </c>
      <c r="N15679" t="s">
        <v>20</v>
      </c>
      <c r="O15679">
        <v>125</v>
      </c>
      <c r="P15679" t="s">
        <v>37</v>
      </c>
    </row>
    <row r="15680" spans="1:16" x14ac:dyDescent="0.3">
      <c r="A15680" t="s">
        <v>15730</v>
      </c>
      <c r="B15680">
        <v>20</v>
      </c>
      <c r="C15680">
        <v>4.9000000000000004</v>
      </c>
      <c r="D15680">
        <v>12.316967</v>
      </c>
      <c r="E15680">
        <v>76.603066999999996</v>
      </c>
      <c r="F15680">
        <v>12.326967</v>
      </c>
      <c r="G15680">
        <v>76.613067000000001</v>
      </c>
      <c r="H15680" s="1">
        <v>44629</v>
      </c>
      <c r="I15680" s="2">
        <v>0.41319444444444442</v>
      </c>
      <c r="J15680" s="2">
        <v>0.41666666666666669</v>
      </c>
      <c r="K15680" t="s">
        <v>56</v>
      </c>
      <c r="L15680" t="s">
        <v>30</v>
      </c>
      <c r="M15680" t="s">
        <v>19</v>
      </c>
      <c r="N15680" t="s">
        <v>26</v>
      </c>
      <c r="O15680">
        <v>55</v>
      </c>
      <c r="P15680" t="s">
        <v>81</v>
      </c>
    </row>
    <row r="15681" spans="1:16" x14ac:dyDescent="0.3">
      <c r="A15681" t="s">
        <v>15731</v>
      </c>
      <c r="B15681">
        <v>28</v>
      </c>
      <c r="C15681">
        <v>4.8</v>
      </c>
      <c r="D15681">
        <v>17.428294000000001</v>
      </c>
      <c r="E15681">
        <v>78.404422999999994</v>
      </c>
      <c r="F15681">
        <v>17.558294</v>
      </c>
      <c r="G15681">
        <v>78.534423000000004</v>
      </c>
      <c r="H15681" s="1">
        <v>44622</v>
      </c>
      <c r="I15681" s="2">
        <v>0.83333333333333337</v>
      </c>
      <c r="J15681" s="2">
        <v>0.83680555555555547</v>
      </c>
      <c r="K15681" t="s">
        <v>23</v>
      </c>
      <c r="L15681" t="s">
        <v>24</v>
      </c>
      <c r="M15681" t="s">
        <v>19</v>
      </c>
      <c r="N15681" t="s">
        <v>26</v>
      </c>
      <c r="O15681">
        <v>24</v>
      </c>
      <c r="P15681" t="s">
        <v>57</v>
      </c>
    </row>
    <row r="15682" spans="1:16" x14ac:dyDescent="0.3">
      <c r="A15682" t="s">
        <v>15732</v>
      </c>
      <c r="B15682">
        <v>34</v>
      </c>
      <c r="C15682">
        <v>4.8</v>
      </c>
      <c r="D15682">
        <v>12.972531999999999</v>
      </c>
      <c r="E15682">
        <v>77.608179000000007</v>
      </c>
      <c r="F15682">
        <v>13.002532</v>
      </c>
      <c r="G15682">
        <v>77.638178999999994</v>
      </c>
      <c r="H15682" s="1">
        <v>44629</v>
      </c>
      <c r="I15682" s="2">
        <v>0.76041666666666663</v>
      </c>
      <c r="J15682" s="2">
        <v>0.76736111111111116</v>
      </c>
      <c r="K15682" t="s">
        <v>23</v>
      </c>
      <c r="L15682" t="s">
        <v>33</v>
      </c>
      <c r="M15682" t="s">
        <v>19</v>
      </c>
      <c r="N15682" t="s">
        <v>26</v>
      </c>
      <c r="O15682">
        <v>175</v>
      </c>
      <c r="P15682" t="s">
        <v>27</v>
      </c>
    </row>
    <row r="15683" spans="1:16" x14ac:dyDescent="0.3">
      <c r="A15683" t="s">
        <v>15733</v>
      </c>
      <c r="B15683">
        <v>36</v>
      </c>
      <c r="C15683">
        <v>4.0999999999999996</v>
      </c>
      <c r="D15683">
        <v>23.399249999999999</v>
      </c>
      <c r="E15683">
        <v>85.390463999999994</v>
      </c>
      <c r="F15683">
        <v>23.42925</v>
      </c>
      <c r="G15683">
        <v>85.420463999999996</v>
      </c>
      <c r="H15683" s="1">
        <v>44641</v>
      </c>
      <c r="I15683" s="2">
        <v>0.74652777777777779</v>
      </c>
      <c r="J15683" s="2">
        <v>0.75347222222222221</v>
      </c>
      <c r="K15683" t="s">
        <v>29</v>
      </c>
      <c r="L15683" t="s">
        <v>33</v>
      </c>
      <c r="M15683" t="s">
        <v>19</v>
      </c>
      <c r="N15683" t="s">
        <v>26</v>
      </c>
      <c r="O15683">
        <v>180</v>
      </c>
      <c r="P15683" t="s">
        <v>49</v>
      </c>
    </row>
    <row r="15684" spans="1:16" x14ac:dyDescent="0.3">
      <c r="A15684" t="s">
        <v>15734</v>
      </c>
      <c r="B15684">
        <v>37</v>
      </c>
      <c r="C15684">
        <v>4.8</v>
      </c>
      <c r="D15684">
        <v>18.592718000000001</v>
      </c>
      <c r="E15684">
        <v>73.773572000000001</v>
      </c>
      <c r="F15684">
        <v>18.682718000000001</v>
      </c>
      <c r="G15684">
        <v>73.863572000000005</v>
      </c>
      <c r="H15684" s="1">
        <v>44638</v>
      </c>
      <c r="I15684" s="2">
        <v>0.82638888888888884</v>
      </c>
      <c r="J15684" s="2">
        <v>0.83680555555555547</v>
      </c>
      <c r="K15684" t="s">
        <v>29</v>
      </c>
      <c r="L15684" t="s">
        <v>24</v>
      </c>
      <c r="M15684" t="s">
        <v>19</v>
      </c>
      <c r="N15684" t="s">
        <v>26</v>
      </c>
      <c r="O15684">
        <v>225</v>
      </c>
      <c r="P15684" t="s">
        <v>47</v>
      </c>
    </row>
    <row r="15685" spans="1:16" x14ac:dyDescent="0.3">
      <c r="A15685" t="s">
        <v>15735</v>
      </c>
      <c r="B15685">
        <v>34</v>
      </c>
      <c r="C15685">
        <v>4.9000000000000004</v>
      </c>
      <c r="D15685">
        <v>25.454696999999999</v>
      </c>
      <c r="E15685">
        <v>81.834491999999997</v>
      </c>
      <c r="F15685">
        <v>25.474696999999999</v>
      </c>
      <c r="G15685">
        <v>81.854491999999993</v>
      </c>
      <c r="H15685" s="1">
        <v>44605</v>
      </c>
      <c r="I15685" s="2">
        <v>0.43055555555555558</v>
      </c>
      <c r="J15685" s="2">
        <v>0.4375</v>
      </c>
      <c r="K15685" t="s">
        <v>17</v>
      </c>
      <c r="L15685" t="s">
        <v>30</v>
      </c>
      <c r="M15685" t="s">
        <v>19</v>
      </c>
      <c r="N15685" t="s">
        <v>20</v>
      </c>
      <c r="O15685">
        <v>130</v>
      </c>
      <c r="P15685" t="s">
        <v>81</v>
      </c>
    </row>
    <row r="15686" spans="1:16" x14ac:dyDescent="0.3">
      <c r="A15686" t="s">
        <v>15736</v>
      </c>
      <c r="B15686">
        <v>21</v>
      </c>
      <c r="C15686">
        <v>4.4000000000000004</v>
      </c>
      <c r="D15686">
        <v>21.149668999999999</v>
      </c>
      <c r="E15686">
        <v>72.772628999999995</v>
      </c>
      <c r="F15686">
        <v>21.199669</v>
      </c>
      <c r="G15686">
        <v>72.822629000000006</v>
      </c>
      <c r="H15686" s="1">
        <v>44623</v>
      </c>
      <c r="I15686" s="2">
        <v>0.79861111111111116</v>
      </c>
      <c r="J15686" s="2">
        <v>0.80555555555555547</v>
      </c>
      <c r="K15686" t="s">
        <v>56</v>
      </c>
      <c r="L15686" t="s">
        <v>24</v>
      </c>
      <c r="M15686" t="s">
        <v>19</v>
      </c>
      <c r="N15686" t="s">
        <v>26</v>
      </c>
      <c r="O15686">
        <v>155</v>
      </c>
      <c r="P15686" t="s">
        <v>21</v>
      </c>
    </row>
    <row r="15687" spans="1:16" x14ac:dyDescent="0.3">
      <c r="A15687" t="s">
        <v>15737</v>
      </c>
      <c r="B15687">
        <v>29</v>
      </c>
      <c r="C15687">
        <v>4.8</v>
      </c>
      <c r="D15687">
        <v>-15.569599999999999</v>
      </c>
      <c r="E15687">
        <v>73.742294000000001</v>
      </c>
      <c r="F15687">
        <v>15.6396</v>
      </c>
      <c r="G15687">
        <v>73.812293999999994</v>
      </c>
      <c r="H15687" s="1">
        <v>44610</v>
      </c>
      <c r="I15687" s="2">
        <v>0.95486111111111116</v>
      </c>
      <c r="J15687" s="2">
        <v>0.96180555555555547</v>
      </c>
      <c r="K15687" t="s">
        <v>40</v>
      </c>
      <c r="L15687" t="s">
        <v>30</v>
      </c>
      <c r="M15687" t="s">
        <v>19</v>
      </c>
      <c r="N15687" t="s">
        <v>26</v>
      </c>
      <c r="O15687">
        <v>110</v>
      </c>
      <c r="P15687" t="s">
        <v>81</v>
      </c>
    </row>
    <row r="15688" spans="1:16" x14ac:dyDescent="0.3">
      <c r="A15688" t="s">
        <v>15738</v>
      </c>
      <c r="B15688">
        <v>30</v>
      </c>
      <c r="C15688">
        <v>4.5999999999999996</v>
      </c>
      <c r="D15688">
        <v>23.357804000000002</v>
      </c>
      <c r="E15688">
        <v>85.325146000000004</v>
      </c>
      <c r="F15688">
        <v>23.487804000000001</v>
      </c>
      <c r="G15688">
        <v>85.455145999999999</v>
      </c>
      <c r="H15688" s="1">
        <v>44649</v>
      </c>
      <c r="I15688" s="2">
        <v>0.95833333333333337</v>
      </c>
      <c r="J15688" s="2">
        <v>0.96527777777777779</v>
      </c>
      <c r="K15688" t="s">
        <v>29</v>
      </c>
      <c r="L15688" t="s">
        <v>30</v>
      </c>
      <c r="M15688" t="s">
        <v>25</v>
      </c>
      <c r="N15688" t="s">
        <v>20</v>
      </c>
      <c r="O15688">
        <v>100</v>
      </c>
      <c r="P15688" t="s">
        <v>111</v>
      </c>
    </row>
    <row r="15689" spans="1:16" x14ac:dyDescent="0.3">
      <c r="A15689" t="s">
        <v>15739</v>
      </c>
      <c r="B15689">
        <v>20</v>
      </c>
      <c r="C15689">
        <v>4.9000000000000004</v>
      </c>
      <c r="D15689">
        <v>18.543626</v>
      </c>
      <c r="E15689">
        <v>73.905101000000002</v>
      </c>
      <c r="F15689">
        <v>18.553626000000001</v>
      </c>
      <c r="G15689">
        <v>73.915101000000007</v>
      </c>
      <c r="H15689" s="1">
        <v>44652</v>
      </c>
      <c r="I15689" s="2">
        <v>0.3576388888888889</v>
      </c>
      <c r="J15689" s="2">
        <v>0.36458333333333331</v>
      </c>
      <c r="K15689" t="s">
        <v>23</v>
      </c>
      <c r="L15689" t="s">
        <v>30</v>
      </c>
      <c r="M15689" t="s">
        <v>25</v>
      </c>
      <c r="N15689" t="s">
        <v>26</v>
      </c>
      <c r="O15689">
        <v>85</v>
      </c>
      <c r="P15689" t="s">
        <v>47</v>
      </c>
    </row>
    <row r="15690" spans="1:16" x14ac:dyDescent="0.3">
      <c r="A15690" t="s">
        <v>15740</v>
      </c>
      <c r="B15690">
        <v>25</v>
      </c>
      <c r="C15690">
        <v>4.7</v>
      </c>
      <c r="D15690">
        <v>0</v>
      </c>
      <c r="E15690">
        <v>0</v>
      </c>
      <c r="F15690">
        <v>0.09</v>
      </c>
      <c r="G15690">
        <v>0.09</v>
      </c>
      <c r="H15690" s="1">
        <v>44632</v>
      </c>
      <c r="I15690" s="2">
        <v>0.82986111111111116</v>
      </c>
      <c r="J15690" s="2">
        <v>0.83680555555555547</v>
      </c>
      <c r="K15690" t="s">
        <v>23</v>
      </c>
      <c r="L15690" t="s">
        <v>24</v>
      </c>
      <c r="M15690" t="s">
        <v>19</v>
      </c>
      <c r="N15690" t="s">
        <v>104</v>
      </c>
      <c r="O15690">
        <v>105</v>
      </c>
      <c r="P15690" t="s">
        <v>51</v>
      </c>
    </row>
    <row r="15691" spans="1:16" x14ac:dyDescent="0.3">
      <c r="A15691" t="s">
        <v>15741</v>
      </c>
      <c r="B15691">
        <v>33</v>
      </c>
      <c r="C15691">
        <v>4.2</v>
      </c>
      <c r="D15691">
        <v>11.001753000000001</v>
      </c>
      <c r="E15691">
        <v>76.986241000000007</v>
      </c>
      <c r="F15691">
        <v>11.071752999999999</v>
      </c>
      <c r="G15691">
        <v>77.056241</v>
      </c>
      <c r="H15691" s="1">
        <v>44630</v>
      </c>
      <c r="I15691" s="2">
        <v>0.91666666666666663</v>
      </c>
      <c r="J15691" s="2">
        <v>0.92708333333333337</v>
      </c>
      <c r="K15691" t="s">
        <v>29</v>
      </c>
      <c r="L15691" t="s">
        <v>24</v>
      </c>
      <c r="M15691" t="s">
        <v>19</v>
      </c>
      <c r="N15691" t="s">
        <v>26</v>
      </c>
      <c r="O15691">
        <v>180</v>
      </c>
      <c r="P15691" t="s">
        <v>21</v>
      </c>
    </row>
    <row r="15692" spans="1:16" x14ac:dyDescent="0.3">
      <c r="A15692" t="s">
        <v>15742</v>
      </c>
      <c r="B15692">
        <v>32</v>
      </c>
      <c r="C15692">
        <v>4.5999999999999996</v>
      </c>
      <c r="D15692">
        <v>17.424113999999999</v>
      </c>
      <c r="E15692">
        <v>78.347554000000002</v>
      </c>
      <c r="F15692">
        <v>17.534113999999999</v>
      </c>
      <c r="G15692">
        <v>78.457554000000002</v>
      </c>
      <c r="H15692" s="1">
        <v>44622</v>
      </c>
      <c r="I15692" s="2">
        <v>0.97916666666666663</v>
      </c>
      <c r="J15692" s="2">
        <v>0.98611111111111116</v>
      </c>
      <c r="K15692" t="s">
        <v>29</v>
      </c>
      <c r="L15692" t="s">
        <v>30</v>
      </c>
      <c r="M15692" t="s">
        <v>19</v>
      </c>
      <c r="N15692" t="s">
        <v>20</v>
      </c>
      <c r="O15692">
        <v>16</v>
      </c>
      <c r="P15692" t="s">
        <v>57</v>
      </c>
    </row>
    <row r="15693" spans="1:16" x14ac:dyDescent="0.3">
      <c r="A15693" t="s">
        <v>15743</v>
      </c>
      <c r="B15693">
        <v>23</v>
      </c>
      <c r="C15693">
        <v>4.7</v>
      </c>
      <c r="D15693">
        <v>22.307898000000002</v>
      </c>
      <c r="E15693">
        <v>73.167788000000002</v>
      </c>
      <c r="F15693">
        <v>22.347898000000001</v>
      </c>
      <c r="G15693">
        <v>73.207787999999994</v>
      </c>
      <c r="H15693" s="1">
        <v>44625</v>
      </c>
      <c r="I15693" s="2">
        <v>0.53819444444444442</v>
      </c>
      <c r="J15693" s="2">
        <v>0.54166666666666663</v>
      </c>
      <c r="K15693" t="s">
        <v>23</v>
      </c>
      <c r="L15693" t="s">
        <v>18</v>
      </c>
      <c r="M15693" t="s">
        <v>19</v>
      </c>
      <c r="N15693" t="s">
        <v>26</v>
      </c>
      <c r="O15693">
        <v>175</v>
      </c>
      <c r="P15693" t="s">
        <v>47</v>
      </c>
    </row>
    <row r="15694" spans="1:16" x14ac:dyDescent="0.3">
      <c r="A15694" t="s">
        <v>15744</v>
      </c>
      <c r="B15694">
        <v>21</v>
      </c>
      <c r="C15694">
        <v>4.7</v>
      </c>
      <c r="D15694">
        <v>21.149668999999999</v>
      </c>
      <c r="E15694">
        <v>72.772628999999995</v>
      </c>
      <c r="F15694">
        <v>21.229669000000001</v>
      </c>
      <c r="G15694">
        <v>72.852628999999993</v>
      </c>
      <c r="H15694" s="1">
        <v>44624</v>
      </c>
      <c r="I15694" s="2">
        <v>0.82291666666666663</v>
      </c>
      <c r="J15694" s="2">
        <v>0.82638888888888884</v>
      </c>
      <c r="K15694" t="s">
        <v>36</v>
      </c>
      <c r="L15694" t="s">
        <v>24</v>
      </c>
      <c r="M15694" t="s">
        <v>19</v>
      </c>
      <c r="N15694" t="s">
        <v>26</v>
      </c>
      <c r="O15694">
        <v>48</v>
      </c>
      <c r="P15694" t="s">
        <v>57</v>
      </c>
    </row>
    <row r="15695" spans="1:16" x14ac:dyDescent="0.3">
      <c r="A15695" t="s">
        <v>15745</v>
      </c>
      <c r="B15695">
        <v>32</v>
      </c>
      <c r="C15695">
        <v>4.9000000000000004</v>
      </c>
      <c r="D15695">
        <v>9.9917029999999993</v>
      </c>
      <c r="E15695">
        <v>76.293136000000004</v>
      </c>
      <c r="F15695">
        <v>10.121703</v>
      </c>
      <c r="G15695">
        <v>76.423136</v>
      </c>
      <c r="H15695" s="1">
        <v>44610</v>
      </c>
      <c r="I15695" s="2">
        <v>0.72222222222222221</v>
      </c>
      <c r="J15695" s="2">
        <v>0.73263888888888884</v>
      </c>
      <c r="K15695" t="s">
        <v>17</v>
      </c>
      <c r="L15695" t="s">
        <v>33</v>
      </c>
      <c r="M15695" t="s">
        <v>25</v>
      </c>
      <c r="N15695" t="s">
        <v>26</v>
      </c>
      <c r="O15695">
        <v>105</v>
      </c>
      <c r="P15695" t="s">
        <v>63</v>
      </c>
    </row>
    <row r="15696" spans="1:16" x14ac:dyDescent="0.3">
      <c r="A15696" t="s">
        <v>15746</v>
      </c>
      <c r="B15696">
        <v>25</v>
      </c>
      <c r="C15696">
        <v>4.9000000000000004</v>
      </c>
      <c r="D15696">
        <v>18.592718000000001</v>
      </c>
      <c r="E15696">
        <v>73.773572000000001</v>
      </c>
      <c r="F15696">
        <v>18.602717999999999</v>
      </c>
      <c r="G15696">
        <v>73.783572000000007</v>
      </c>
      <c r="H15696" s="1">
        <v>44652</v>
      </c>
      <c r="I15696" s="2">
        <v>0.36458333333333331</v>
      </c>
      <c r="J15696" s="2">
        <v>0.375</v>
      </c>
      <c r="K15696" t="s">
        <v>36</v>
      </c>
      <c r="L15696" t="s">
        <v>30</v>
      </c>
      <c r="M15696" t="s">
        <v>25</v>
      </c>
      <c r="N15696" t="s">
        <v>20</v>
      </c>
      <c r="O15696">
        <v>90</v>
      </c>
      <c r="P15696" t="s">
        <v>47</v>
      </c>
    </row>
    <row r="15697" spans="1:16" x14ac:dyDescent="0.3">
      <c r="A15697" t="s">
        <v>15747</v>
      </c>
      <c r="B15697">
        <v>22</v>
      </c>
      <c r="C15697">
        <v>4.7</v>
      </c>
      <c r="D15697">
        <v>22.310525999999999</v>
      </c>
      <c r="E15697">
        <v>73.170936999999995</v>
      </c>
      <c r="F15697">
        <v>22.380526</v>
      </c>
      <c r="G15697">
        <v>73.240937000000002</v>
      </c>
      <c r="H15697" s="1">
        <v>44630</v>
      </c>
      <c r="I15697" s="2">
        <v>0.94791666666666663</v>
      </c>
      <c r="J15697" s="2">
        <v>0.95138888888888884</v>
      </c>
      <c r="K15697" t="s">
        <v>29</v>
      </c>
      <c r="L15697" t="s">
        <v>30</v>
      </c>
      <c r="M15697" t="s">
        <v>19</v>
      </c>
      <c r="N15697" t="s">
        <v>26</v>
      </c>
      <c r="O15697">
        <v>75</v>
      </c>
      <c r="P15697" t="s">
        <v>81</v>
      </c>
    </row>
    <row r="15698" spans="1:16" x14ac:dyDescent="0.3">
      <c r="A15698" t="s">
        <v>15748</v>
      </c>
      <c r="B15698">
        <v>34</v>
      </c>
      <c r="C15698">
        <v>4.8</v>
      </c>
      <c r="D15698">
        <v>12.321213999999999</v>
      </c>
      <c r="E15698">
        <v>76.621093999999999</v>
      </c>
      <c r="F15698">
        <v>12.381214</v>
      </c>
      <c r="G15698">
        <v>76.681094000000002</v>
      </c>
      <c r="H15698" s="1">
        <v>44631</v>
      </c>
      <c r="I15698" s="2">
        <v>0.96875</v>
      </c>
      <c r="J15698" s="2">
        <v>0.97569444444444453</v>
      </c>
      <c r="K15698" t="s">
        <v>17</v>
      </c>
      <c r="L15698" t="s">
        <v>30</v>
      </c>
      <c r="M15698" t="s">
        <v>25</v>
      </c>
      <c r="N15698" t="s">
        <v>26</v>
      </c>
      <c r="O15698">
        <v>15</v>
      </c>
      <c r="P15698" t="s">
        <v>57</v>
      </c>
    </row>
    <row r="15699" spans="1:16" x14ac:dyDescent="0.3">
      <c r="A15699" t="s">
        <v>15749</v>
      </c>
      <c r="B15699">
        <v>26</v>
      </c>
      <c r="C15699">
        <v>4.7</v>
      </c>
      <c r="D15699">
        <v>19.207222000000002</v>
      </c>
      <c r="E15699">
        <v>72.972280999999995</v>
      </c>
      <c r="F15699">
        <v>19.247222000000001</v>
      </c>
      <c r="G15699">
        <v>73.012281000000002</v>
      </c>
      <c r="H15699" s="1">
        <v>44652</v>
      </c>
      <c r="I15699" s="2">
        <v>0.65277777777777779</v>
      </c>
      <c r="J15699" s="2">
        <v>0.66319444444444442</v>
      </c>
      <c r="K15699" t="s">
        <v>56</v>
      </c>
      <c r="L15699" t="s">
        <v>33</v>
      </c>
      <c r="M15699" t="s">
        <v>19</v>
      </c>
      <c r="N15699" t="s">
        <v>26</v>
      </c>
      <c r="O15699">
        <v>19</v>
      </c>
      <c r="P15699" t="s">
        <v>57</v>
      </c>
    </row>
    <row r="15700" spans="1:16" x14ac:dyDescent="0.3">
      <c r="A15700" t="s">
        <v>15750</v>
      </c>
      <c r="B15700">
        <v>26</v>
      </c>
      <c r="C15700">
        <v>4.7</v>
      </c>
      <c r="D15700">
        <v>11.006686</v>
      </c>
      <c r="E15700">
        <v>76.951735999999997</v>
      </c>
      <c r="F15700">
        <v>11.026686</v>
      </c>
      <c r="G15700">
        <v>76.971736000000007</v>
      </c>
      <c r="H15700" s="1">
        <v>44629</v>
      </c>
      <c r="I15700" s="2">
        <v>0.46527777777777773</v>
      </c>
      <c r="J15700" s="2">
        <v>0.47569444444444442</v>
      </c>
      <c r="K15700" t="s">
        <v>17</v>
      </c>
      <c r="L15700" t="s">
        <v>18</v>
      </c>
      <c r="M15700" t="s">
        <v>25</v>
      </c>
      <c r="N15700" t="s">
        <v>26</v>
      </c>
      <c r="O15700">
        <v>65</v>
      </c>
      <c r="P15700" t="s">
        <v>27</v>
      </c>
    </row>
    <row r="15701" spans="1:16" x14ac:dyDescent="0.3">
      <c r="A15701" t="s">
        <v>15751</v>
      </c>
      <c r="B15701">
        <v>30</v>
      </c>
      <c r="C15701">
        <v>4.5999999999999996</v>
      </c>
      <c r="D15701">
        <v>18.536562</v>
      </c>
      <c r="E15701">
        <v>73.896484999999998</v>
      </c>
      <c r="F15701">
        <v>18.556562</v>
      </c>
      <c r="G15701">
        <v>73.916484999999994</v>
      </c>
      <c r="H15701" s="1">
        <v>44639</v>
      </c>
      <c r="I15701" s="2">
        <v>0.5</v>
      </c>
      <c r="J15701" s="2">
        <v>0.51041666666666663</v>
      </c>
      <c r="K15701" t="s">
        <v>36</v>
      </c>
      <c r="L15701" t="s">
        <v>18</v>
      </c>
      <c r="M15701" t="s">
        <v>19</v>
      </c>
      <c r="N15701" t="s">
        <v>20</v>
      </c>
      <c r="O15701">
        <v>125</v>
      </c>
      <c r="P15701" t="s">
        <v>63</v>
      </c>
    </row>
    <row r="15702" spans="1:16" x14ac:dyDescent="0.3">
      <c r="A15702" t="s">
        <v>15752</v>
      </c>
      <c r="B15702">
        <v>35</v>
      </c>
      <c r="C15702">
        <v>4.5999999999999996</v>
      </c>
      <c r="D15702">
        <v>19.091457999999999</v>
      </c>
      <c r="E15702">
        <v>72.827808000000005</v>
      </c>
      <c r="F15702">
        <v>19.101458000000001</v>
      </c>
      <c r="G15702">
        <v>72.837807999999995</v>
      </c>
      <c r="H15702" s="1">
        <v>44635</v>
      </c>
      <c r="I15702" s="2">
        <v>0.38541666666666669</v>
      </c>
      <c r="J15702" s="2">
        <v>0.3923611111111111</v>
      </c>
      <c r="K15702" t="s">
        <v>36</v>
      </c>
      <c r="L15702" t="s">
        <v>30</v>
      </c>
      <c r="M15702" t="s">
        <v>25</v>
      </c>
      <c r="N15702" t="s">
        <v>20</v>
      </c>
      <c r="O15702">
        <v>85</v>
      </c>
      <c r="P15702" t="s">
        <v>27</v>
      </c>
    </row>
    <row r="15703" spans="1:16" x14ac:dyDescent="0.3">
      <c r="A15703" t="s">
        <v>15753</v>
      </c>
      <c r="B15703">
        <v>23</v>
      </c>
      <c r="C15703">
        <v>4.8</v>
      </c>
      <c r="D15703">
        <v>0</v>
      </c>
      <c r="E15703">
        <v>0</v>
      </c>
      <c r="F15703">
        <v>0.13</v>
      </c>
      <c r="G15703">
        <v>0.13</v>
      </c>
      <c r="H15703" s="1">
        <v>44608</v>
      </c>
      <c r="I15703" s="2">
        <v>0.84027777777777779</v>
      </c>
      <c r="J15703" s="2">
        <v>0.84375</v>
      </c>
      <c r="K15703" t="s">
        <v>23</v>
      </c>
      <c r="L15703" t="s">
        <v>24</v>
      </c>
      <c r="M15703" t="s">
        <v>53</v>
      </c>
      <c r="N15703" t="s">
        <v>20</v>
      </c>
      <c r="O15703">
        <v>130</v>
      </c>
      <c r="P15703" t="s">
        <v>54</v>
      </c>
    </row>
    <row r="15704" spans="1:16" x14ac:dyDescent="0.3">
      <c r="A15704" t="s">
        <v>15754</v>
      </c>
      <c r="B15704">
        <v>25</v>
      </c>
      <c r="C15704">
        <v>4.5999999999999996</v>
      </c>
      <c r="D15704">
        <v>0</v>
      </c>
      <c r="E15704">
        <v>0</v>
      </c>
      <c r="F15704">
        <v>0.03</v>
      </c>
      <c r="G15704">
        <v>0.03</v>
      </c>
      <c r="H15704" s="1">
        <v>44609</v>
      </c>
      <c r="I15704" s="2">
        <v>0.82986111111111116</v>
      </c>
      <c r="J15704" s="2">
        <v>0.83333333333333337</v>
      </c>
      <c r="K15704" t="s">
        <v>23</v>
      </c>
      <c r="L15704" t="s">
        <v>24</v>
      </c>
      <c r="M15704" t="s">
        <v>25</v>
      </c>
      <c r="N15704" t="s">
        <v>26</v>
      </c>
      <c r="O15704">
        <v>65</v>
      </c>
      <c r="P15704" t="s">
        <v>54</v>
      </c>
    </row>
    <row r="15705" spans="1:16" x14ac:dyDescent="0.3">
      <c r="A15705" t="s">
        <v>15755</v>
      </c>
      <c r="B15705">
        <v>29</v>
      </c>
      <c r="C15705">
        <v>4.9000000000000004</v>
      </c>
      <c r="D15705">
        <v>18.994236999999998</v>
      </c>
      <c r="E15705">
        <v>72.825552999999999</v>
      </c>
      <c r="F15705">
        <v>19.054237000000001</v>
      </c>
      <c r="G15705">
        <v>72.885553000000002</v>
      </c>
      <c r="H15705" s="1">
        <v>44639</v>
      </c>
      <c r="I15705" s="2">
        <v>0.76388888888888884</v>
      </c>
      <c r="J15705" s="2">
        <v>0.77430555555555547</v>
      </c>
      <c r="K15705" t="s">
        <v>17</v>
      </c>
      <c r="L15705" t="s">
        <v>33</v>
      </c>
      <c r="M15705" t="s">
        <v>19</v>
      </c>
      <c r="N15705" t="s">
        <v>26</v>
      </c>
      <c r="O15705">
        <v>60</v>
      </c>
      <c r="P15705" t="s">
        <v>96</v>
      </c>
    </row>
    <row r="15706" spans="1:16" x14ac:dyDescent="0.3">
      <c r="A15706" t="s">
        <v>15756</v>
      </c>
      <c r="B15706">
        <v>31</v>
      </c>
      <c r="C15706">
        <v>4.5999999999999996</v>
      </c>
      <c r="D15706">
        <v>12.980409999999999</v>
      </c>
      <c r="E15706">
        <v>77.640489000000002</v>
      </c>
      <c r="F15706">
        <v>13.01041</v>
      </c>
      <c r="G15706">
        <v>77.670489000000003</v>
      </c>
      <c r="H15706" s="1">
        <v>44623</v>
      </c>
      <c r="I15706" s="2">
        <v>0.86458333333333337</v>
      </c>
      <c r="J15706" s="2">
        <v>0.87152777777777779</v>
      </c>
      <c r="K15706" t="s">
        <v>23</v>
      </c>
      <c r="L15706" t="s">
        <v>24</v>
      </c>
      <c r="M15706" t="s">
        <v>19</v>
      </c>
      <c r="N15706" t="s">
        <v>26</v>
      </c>
      <c r="O15706">
        <v>30</v>
      </c>
      <c r="P15706" t="s">
        <v>57</v>
      </c>
    </row>
    <row r="15707" spans="1:16" x14ac:dyDescent="0.3">
      <c r="A15707" t="s">
        <v>15757</v>
      </c>
      <c r="B15707">
        <v>35</v>
      </c>
      <c r="C15707">
        <v>4.5</v>
      </c>
      <c r="D15707">
        <v>19.065837999999999</v>
      </c>
      <c r="E15707">
        <v>72.832657999999995</v>
      </c>
      <c r="F15707">
        <v>19.075838000000001</v>
      </c>
      <c r="G15707">
        <v>72.842658</v>
      </c>
      <c r="H15707" s="1">
        <v>44627</v>
      </c>
      <c r="I15707" s="2">
        <v>0.34722222222222227</v>
      </c>
      <c r="J15707" s="2">
        <v>0.3576388888888889</v>
      </c>
      <c r="K15707" t="s">
        <v>36</v>
      </c>
      <c r="L15707" t="s">
        <v>30</v>
      </c>
      <c r="M15707" t="s">
        <v>53</v>
      </c>
      <c r="N15707" t="s">
        <v>20</v>
      </c>
      <c r="O15707">
        <v>85</v>
      </c>
      <c r="P15707" t="s">
        <v>21</v>
      </c>
    </row>
    <row r="15708" spans="1:16" x14ac:dyDescent="0.3">
      <c r="A15708" t="s">
        <v>15758</v>
      </c>
      <c r="B15708">
        <v>21</v>
      </c>
      <c r="C15708">
        <v>4.9000000000000004</v>
      </c>
      <c r="D15708">
        <v>12.979096</v>
      </c>
      <c r="E15708">
        <v>77.640625</v>
      </c>
      <c r="F15708">
        <v>13.039096000000001</v>
      </c>
      <c r="G15708">
        <v>77.700625000000002</v>
      </c>
      <c r="H15708" s="1">
        <v>44654</v>
      </c>
      <c r="I15708" s="2">
        <v>0.77083333333333337</v>
      </c>
      <c r="J15708" s="2">
        <v>0.77777777777777779</v>
      </c>
      <c r="K15708" t="s">
        <v>40</v>
      </c>
      <c r="L15708" t="s">
        <v>33</v>
      </c>
      <c r="M15708" t="s">
        <v>19</v>
      </c>
      <c r="N15708" t="s">
        <v>26</v>
      </c>
      <c r="O15708">
        <v>90</v>
      </c>
      <c r="P15708" t="s">
        <v>54</v>
      </c>
    </row>
    <row r="15709" spans="1:16" x14ac:dyDescent="0.3">
      <c r="A15709" t="s">
        <v>15759</v>
      </c>
      <c r="B15709">
        <v>31</v>
      </c>
      <c r="C15709">
        <v>4.5</v>
      </c>
      <c r="D15709">
        <v>26.911377999999999</v>
      </c>
      <c r="E15709">
        <v>75.789034000000001</v>
      </c>
      <c r="F15709">
        <v>26.981377999999999</v>
      </c>
      <c r="G15709">
        <v>75.859033999999994</v>
      </c>
      <c r="H15709" s="1">
        <v>44628</v>
      </c>
      <c r="I15709" s="2">
        <v>0.8125</v>
      </c>
      <c r="J15709" s="2">
        <v>0.81944444444444453</v>
      </c>
      <c r="K15709" t="s">
        <v>17</v>
      </c>
      <c r="L15709" t="s">
        <v>24</v>
      </c>
      <c r="M15709" t="s">
        <v>25</v>
      </c>
      <c r="N15709" t="s">
        <v>26</v>
      </c>
      <c r="O15709">
        <v>125</v>
      </c>
      <c r="P15709" t="s">
        <v>49</v>
      </c>
    </row>
    <row r="15710" spans="1:16" x14ac:dyDescent="0.3">
      <c r="A15710" t="s">
        <v>15760</v>
      </c>
      <c r="B15710">
        <v>33</v>
      </c>
      <c r="C15710">
        <v>4.9000000000000004</v>
      </c>
      <c r="D15710">
        <v>22.751234</v>
      </c>
      <c r="E15710">
        <v>75.889489999999995</v>
      </c>
      <c r="F15710">
        <v>22.811233999999999</v>
      </c>
      <c r="G15710">
        <v>75.949489999999997</v>
      </c>
      <c r="H15710" s="1">
        <v>44627</v>
      </c>
      <c r="I15710" s="2">
        <v>0.76041666666666663</v>
      </c>
      <c r="J15710" s="2">
        <v>0.76388888888888884</v>
      </c>
      <c r="K15710" t="s">
        <v>36</v>
      </c>
      <c r="L15710" t="s">
        <v>33</v>
      </c>
      <c r="M15710" t="s">
        <v>25</v>
      </c>
      <c r="N15710" t="s">
        <v>20</v>
      </c>
      <c r="O15710">
        <v>85</v>
      </c>
      <c r="P15710" t="s">
        <v>42</v>
      </c>
    </row>
    <row r="15711" spans="1:16" x14ac:dyDescent="0.3">
      <c r="A15711" t="s">
        <v>15761</v>
      </c>
      <c r="B15711">
        <v>23</v>
      </c>
      <c r="C15711">
        <v>4.7</v>
      </c>
      <c r="D15711">
        <v>11.001753000000001</v>
      </c>
      <c r="E15711">
        <v>76.986241000000007</v>
      </c>
      <c r="F15711">
        <v>11.051753</v>
      </c>
      <c r="G15711">
        <v>77.036241000000004</v>
      </c>
      <c r="H15711" s="1">
        <v>44631</v>
      </c>
      <c r="I15711" s="2">
        <v>0.85416666666666663</v>
      </c>
      <c r="J15711" s="2">
        <v>0.86111111111111116</v>
      </c>
      <c r="K15711" t="s">
        <v>40</v>
      </c>
      <c r="L15711" t="s">
        <v>24</v>
      </c>
      <c r="M15711" t="s">
        <v>19</v>
      </c>
      <c r="N15711" t="s">
        <v>20</v>
      </c>
      <c r="O15711">
        <v>120</v>
      </c>
      <c r="P15711" t="s">
        <v>21</v>
      </c>
    </row>
    <row r="15712" spans="1:16" x14ac:dyDescent="0.3">
      <c r="A15712" t="s">
        <v>15762</v>
      </c>
      <c r="B15712">
        <v>38</v>
      </c>
      <c r="C15712">
        <v>4.9000000000000004</v>
      </c>
      <c r="D15712">
        <v>22.514585</v>
      </c>
      <c r="E15712">
        <v>88.39331</v>
      </c>
      <c r="F15712">
        <v>22.524584999999998</v>
      </c>
      <c r="G15712">
        <v>88.403310000000005</v>
      </c>
      <c r="H15712" s="1">
        <v>44607</v>
      </c>
      <c r="I15712" s="2">
        <v>0.35416666666666669</v>
      </c>
      <c r="J15712" s="2">
        <v>0.3576388888888889</v>
      </c>
      <c r="K15712" t="s">
        <v>36</v>
      </c>
      <c r="L15712" t="s">
        <v>30</v>
      </c>
      <c r="M15712" t="s">
        <v>25</v>
      </c>
      <c r="N15712" t="s">
        <v>20</v>
      </c>
      <c r="O15712">
        <v>95</v>
      </c>
      <c r="P15712" t="s">
        <v>42</v>
      </c>
    </row>
    <row r="15713" spans="1:16" x14ac:dyDescent="0.3">
      <c r="A15713" t="s">
        <v>15763</v>
      </c>
      <c r="B15713">
        <v>25</v>
      </c>
      <c r="C15713">
        <v>4.8</v>
      </c>
      <c r="D15713">
        <v>12.933298000000001</v>
      </c>
      <c r="E15713">
        <v>77.614293000000004</v>
      </c>
      <c r="F15713">
        <v>12.993297999999999</v>
      </c>
      <c r="G15713">
        <v>77.674293000000006</v>
      </c>
      <c r="H15713" s="1">
        <v>44654</v>
      </c>
      <c r="I15713" s="2">
        <v>0.88541666666666663</v>
      </c>
      <c r="J15713" s="2">
        <v>0.89236111111111116</v>
      </c>
      <c r="K15713" t="s">
        <v>29</v>
      </c>
      <c r="L15713" t="s">
        <v>24</v>
      </c>
      <c r="M15713" t="s">
        <v>53</v>
      </c>
      <c r="N15713" t="s">
        <v>20</v>
      </c>
      <c r="O15713">
        <v>115</v>
      </c>
      <c r="P15713" t="s">
        <v>54</v>
      </c>
    </row>
    <row r="15714" spans="1:16" x14ac:dyDescent="0.3">
      <c r="A15714" t="s">
        <v>15764</v>
      </c>
      <c r="B15714">
        <v>24</v>
      </c>
      <c r="C15714">
        <v>4.9000000000000004</v>
      </c>
      <c r="D15714">
        <v>12.972161</v>
      </c>
      <c r="E15714">
        <v>77.596013999999997</v>
      </c>
      <c r="F15714">
        <v>13.002160999999999</v>
      </c>
      <c r="G15714">
        <v>77.626013999999998</v>
      </c>
      <c r="H15714" s="1">
        <v>44621</v>
      </c>
      <c r="I15714" s="2">
        <v>0.92708333333333337</v>
      </c>
      <c r="J15714" s="2">
        <v>0.93055555555555547</v>
      </c>
      <c r="K15714" t="s">
        <v>17</v>
      </c>
      <c r="L15714" t="s">
        <v>30</v>
      </c>
      <c r="M15714" t="s">
        <v>19</v>
      </c>
      <c r="N15714" t="s">
        <v>26</v>
      </c>
      <c r="O15714">
        <v>20</v>
      </c>
      <c r="P15714" t="s">
        <v>57</v>
      </c>
    </row>
    <row r="15715" spans="1:16" x14ac:dyDescent="0.3">
      <c r="A15715" t="s">
        <v>15765</v>
      </c>
      <c r="B15715">
        <v>37</v>
      </c>
      <c r="C15715">
        <v>3.5</v>
      </c>
      <c r="D15715">
        <v>13.064181</v>
      </c>
      <c r="E15715">
        <v>80.236441999999997</v>
      </c>
      <c r="F15715">
        <v>13.144181</v>
      </c>
      <c r="G15715">
        <v>80.316441999999995</v>
      </c>
      <c r="H15715" s="1">
        <v>44622</v>
      </c>
      <c r="I15715" s="2">
        <v>0.88888888888888884</v>
      </c>
      <c r="J15715" s="2">
        <v>0.89236111111111116</v>
      </c>
      <c r="K15715" t="s">
        <v>56</v>
      </c>
      <c r="L15715" t="s">
        <v>24</v>
      </c>
      <c r="M15715" t="s">
        <v>25</v>
      </c>
      <c r="N15715" t="s">
        <v>26</v>
      </c>
      <c r="O15715">
        <v>205</v>
      </c>
      <c r="P15715" t="s">
        <v>54</v>
      </c>
    </row>
    <row r="15716" spans="1:16" x14ac:dyDescent="0.3">
      <c r="A15716" t="s">
        <v>15766</v>
      </c>
      <c r="B15716">
        <v>27</v>
      </c>
      <c r="C15716">
        <v>4.5999999999999996</v>
      </c>
      <c r="D15716">
        <v>23.374988999999999</v>
      </c>
      <c r="E15716">
        <v>85.335486000000003</v>
      </c>
      <c r="F15716">
        <v>23.424989</v>
      </c>
      <c r="G15716">
        <v>85.385486</v>
      </c>
      <c r="H15716" s="1">
        <v>44656</v>
      </c>
      <c r="I15716" s="2">
        <v>0.92361111111111116</v>
      </c>
      <c r="J15716" s="2">
        <v>0.93402777777777779</v>
      </c>
      <c r="K15716" t="s">
        <v>17</v>
      </c>
      <c r="L15716" t="s">
        <v>30</v>
      </c>
      <c r="M15716" t="s">
        <v>19</v>
      </c>
      <c r="N15716" t="s">
        <v>20</v>
      </c>
      <c r="O15716">
        <v>95</v>
      </c>
      <c r="P15716" t="s">
        <v>54</v>
      </c>
    </row>
    <row r="15717" spans="1:16" x14ac:dyDescent="0.3">
      <c r="A15717" t="s">
        <v>15767</v>
      </c>
      <c r="B15717">
        <v>38</v>
      </c>
      <c r="C15717">
        <v>4.5999999999999996</v>
      </c>
      <c r="D15717">
        <v>23.264015000000001</v>
      </c>
      <c r="E15717">
        <v>77.408236000000002</v>
      </c>
      <c r="F15717">
        <v>23.274014999999999</v>
      </c>
      <c r="G15717">
        <v>77.418235999999993</v>
      </c>
      <c r="H15717" s="1">
        <v>44605</v>
      </c>
      <c r="I15717" s="2">
        <v>0.3888888888888889</v>
      </c>
      <c r="J15717" s="2">
        <v>0.39583333333333331</v>
      </c>
      <c r="K15717" t="s">
        <v>56</v>
      </c>
      <c r="L15717" t="s">
        <v>30</v>
      </c>
      <c r="M15717" t="s">
        <v>25</v>
      </c>
      <c r="N15717" t="s">
        <v>20</v>
      </c>
      <c r="O15717">
        <v>115</v>
      </c>
      <c r="P15717" t="s">
        <v>27</v>
      </c>
    </row>
    <row r="15718" spans="1:16" x14ac:dyDescent="0.3">
      <c r="A15718" t="s">
        <v>15768</v>
      </c>
      <c r="B15718">
        <v>39</v>
      </c>
      <c r="C15718">
        <v>5</v>
      </c>
      <c r="D15718">
        <v>27.158822000000001</v>
      </c>
      <c r="E15718">
        <v>78.045359000000005</v>
      </c>
      <c r="F15718">
        <v>27.178822</v>
      </c>
      <c r="G15718">
        <v>78.065359000000001</v>
      </c>
      <c r="H15718" s="1">
        <v>44607</v>
      </c>
      <c r="I15718" s="2">
        <v>0.47222222222222227</v>
      </c>
      <c r="J15718" s="2">
        <v>0.47569444444444442</v>
      </c>
      <c r="K15718" t="s">
        <v>17</v>
      </c>
      <c r="L15718" t="s">
        <v>18</v>
      </c>
      <c r="M15718" t="s">
        <v>19</v>
      </c>
      <c r="N15718" t="s">
        <v>26</v>
      </c>
      <c r="O15718">
        <v>105</v>
      </c>
      <c r="P15718" t="s">
        <v>47</v>
      </c>
    </row>
    <row r="15719" spans="1:16" x14ac:dyDescent="0.3">
      <c r="A15719" t="s">
        <v>15769</v>
      </c>
      <c r="B15719">
        <v>37</v>
      </c>
      <c r="C15719">
        <v>4.3</v>
      </c>
      <c r="D15719">
        <v>22.751234</v>
      </c>
      <c r="E15719">
        <v>75.889489999999995</v>
      </c>
      <c r="F15719">
        <v>22.781234000000001</v>
      </c>
      <c r="G15719">
        <v>75.919489999999996</v>
      </c>
      <c r="H15719" s="1">
        <v>44652</v>
      </c>
      <c r="I15719" s="2">
        <v>0.92708333333333337</v>
      </c>
      <c r="J15719" s="2">
        <v>0.9375</v>
      </c>
      <c r="K15719" t="s">
        <v>29</v>
      </c>
      <c r="L15719" t="s">
        <v>30</v>
      </c>
      <c r="M15719" t="s">
        <v>19</v>
      </c>
      <c r="N15719" t="s">
        <v>26</v>
      </c>
      <c r="O15719">
        <v>135</v>
      </c>
      <c r="P15719" t="s">
        <v>111</v>
      </c>
    </row>
    <row r="15720" spans="1:16" x14ac:dyDescent="0.3">
      <c r="A15720" t="s">
        <v>15770</v>
      </c>
      <c r="B15720">
        <v>33</v>
      </c>
      <c r="C15720">
        <v>4.4000000000000004</v>
      </c>
      <c r="D15720">
        <v>12.980409999999999</v>
      </c>
      <c r="E15720">
        <v>77.640489000000002</v>
      </c>
      <c r="F15720">
        <v>13.050409999999999</v>
      </c>
      <c r="G15720">
        <v>77.710488999999995</v>
      </c>
      <c r="H15720" s="1">
        <v>44640</v>
      </c>
      <c r="I15720" s="2">
        <v>0.91666666666666663</v>
      </c>
      <c r="J15720" s="2">
        <v>0.92708333333333337</v>
      </c>
      <c r="K15720" t="s">
        <v>56</v>
      </c>
      <c r="L15720" t="s">
        <v>24</v>
      </c>
      <c r="M15720" t="s">
        <v>19</v>
      </c>
      <c r="N15720" t="s">
        <v>104</v>
      </c>
      <c r="O15720">
        <v>190</v>
      </c>
      <c r="P15720" t="s">
        <v>49</v>
      </c>
    </row>
    <row r="15721" spans="1:16" x14ac:dyDescent="0.3">
      <c r="A15721" t="s">
        <v>15771</v>
      </c>
      <c r="B15721">
        <v>27</v>
      </c>
      <c r="C15721">
        <v>4.8</v>
      </c>
      <c r="D15721">
        <v>17.450851</v>
      </c>
      <c r="E15721">
        <v>78.379346999999996</v>
      </c>
      <c r="F15721">
        <v>17.560851</v>
      </c>
      <c r="G15721">
        <v>78.489346999999995</v>
      </c>
      <c r="H15721" s="1">
        <v>44636</v>
      </c>
      <c r="I15721" s="2">
        <v>0.80902777777777779</v>
      </c>
      <c r="J15721" s="2">
        <v>0.81597222222222221</v>
      </c>
      <c r="K15721" t="s">
        <v>36</v>
      </c>
      <c r="L15721" t="s">
        <v>24</v>
      </c>
      <c r="M15721" t="s">
        <v>19</v>
      </c>
      <c r="N15721" t="s">
        <v>26</v>
      </c>
      <c r="O15721">
        <v>40</v>
      </c>
      <c r="P15721" t="s">
        <v>57</v>
      </c>
    </row>
    <row r="15722" spans="1:16" x14ac:dyDescent="0.3">
      <c r="A15722" t="s">
        <v>15772</v>
      </c>
      <c r="B15722">
        <v>20</v>
      </c>
      <c r="C15722">
        <v>3.8</v>
      </c>
      <c r="D15722">
        <v>12.939496</v>
      </c>
      <c r="E15722">
        <v>77.625998999999993</v>
      </c>
      <c r="F15722">
        <v>12.959496</v>
      </c>
      <c r="G15722">
        <v>77.645999000000003</v>
      </c>
      <c r="H15722" s="1">
        <v>44627</v>
      </c>
      <c r="I15722" s="2">
        <v>0.49652777777777773</v>
      </c>
      <c r="J15722" s="2">
        <v>0.50347222222222221</v>
      </c>
      <c r="K15722" t="s">
        <v>17</v>
      </c>
      <c r="L15722" t="s">
        <v>18</v>
      </c>
      <c r="M15722" t="s">
        <v>19</v>
      </c>
      <c r="N15722" t="s">
        <v>26</v>
      </c>
      <c r="O15722">
        <v>200</v>
      </c>
      <c r="P15722" t="s">
        <v>96</v>
      </c>
    </row>
    <row r="15723" spans="1:16" x14ac:dyDescent="0.3">
      <c r="A15723" t="s">
        <v>15773</v>
      </c>
      <c r="B15723">
        <v>34</v>
      </c>
      <c r="C15723">
        <v>4.5</v>
      </c>
      <c r="D15723">
        <v>18.592718000000001</v>
      </c>
      <c r="E15723">
        <v>73.773572000000001</v>
      </c>
      <c r="F15723">
        <v>18.662718000000002</v>
      </c>
      <c r="G15723">
        <v>73.843571999999995</v>
      </c>
      <c r="H15723" s="1">
        <v>44626</v>
      </c>
      <c r="I15723" s="2">
        <v>0.97916666666666663</v>
      </c>
      <c r="J15723" s="2">
        <v>0.98263888888888884</v>
      </c>
      <c r="K15723" t="s">
        <v>23</v>
      </c>
      <c r="L15723" t="s">
        <v>30</v>
      </c>
      <c r="M15723" t="s">
        <v>25</v>
      </c>
      <c r="N15723" t="s">
        <v>26</v>
      </c>
      <c r="O15723">
        <v>120</v>
      </c>
      <c r="P15723" t="s">
        <v>96</v>
      </c>
    </row>
    <row r="15724" spans="1:16" x14ac:dyDescent="0.3">
      <c r="A15724" t="s">
        <v>15774</v>
      </c>
      <c r="B15724">
        <v>32</v>
      </c>
      <c r="C15724">
        <v>4.7</v>
      </c>
      <c r="D15724">
        <v>26.956430999999998</v>
      </c>
      <c r="E15724">
        <v>75.776649000000006</v>
      </c>
      <c r="F15724">
        <v>26.966431</v>
      </c>
      <c r="G15724">
        <v>75.786648999999997</v>
      </c>
      <c r="H15724" s="1">
        <v>44646</v>
      </c>
      <c r="I15724" s="2">
        <v>0.3576388888888889</v>
      </c>
      <c r="J15724" s="2">
        <v>0.36458333333333331</v>
      </c>
      <c r="K15724" t="s">
        <v>23</v>
      </c>
      <c r="L15724" t="s">
        <v>30</v>
      </c>
      <c r="M15724" t="s">
        <v>19</v>
      </c>
      <c r="N15724" t="s">
        <v>26</v>
      </c>
      <c r="O15724">
        <v>145</v>
      </c>
      <c r="P15724" t="s">
        <v>47</v>
      </c>
    </row>
    <row r="15725" spans="1:16" x14ac:dyDescent="0.3">
      <c r="A15725" t="s">
        <v>15775</v>
      </c>
      <c r="B15725">
        <v>37</v>
      </c>
      <c r="C15725">
        <v>5</v>
      </c>
      <c r="D15725">
        <v>21.186437999999999</v>
      </c>
      <c r="E15725">
        <v>72.794115000000005</v>
      </c>
      <c r="F15725">
        <v>21.296437999999998</v>
      </c>
      <c r="G15725">
        <v>72.904115000000004</v>
      </c>
      <c r="H15725" s="1">
        <v>44622</v>
      </c>
      <c r="I15725" s="2">
        <v>0.77083333333333337</v>
      </c>
      <c r="J15725" s="2">
        <v>0.77430555555555547</v>
      </c>
      <c r="K15725" t="s">
        <v>56</v>
      </c>
      <c r="L15725" t="s">
        <v>33</v>
      </c>
      <c r="M15725" t="s">
        <v>25</v>
      </c>
      <c r="N15725" t="s">
        <v>20</v>
      </c>
      <c r="O15725">
        <v>120</v>
      </c>
      <c r="P15725" t="s">
        <v>27</v>
      </c>
    </row>
    <row r="15726" spans="1:16" x14ac:dyDescent="0.3">
      <c r="A15726" t="s">
        <v>15776</v>
      </c>
      <c r="B15726">
        <v>37</v>
      </c>
      <c r="C15726">
        <v>4.5999999999999996</v>
      </c>
      <c r="D15726">
        <v>26.921410999999999</v>
      </c>
      <c r="E15726">
        <v>75.793604000000002</v>
      </c>
      <c r="F15726">
        <v>26.931411000000001</v>
      </c>
      <c r="G15726">
        <v>75.803604000000007</v>
      </c>
      <c r="H15726" s="1">
        <v>44621</v>
      </c>
      <c r="I15726" s="2">
        <v>0.43402777777777773</v>
      </c>
      <c r="J15726" s="2">
        <v>0.44444444444444442</v>
      </c>
      <c r="K15726" t="s">
        <v>56</v>
      </c>
      <c r="L15726" t="s">
        <v>30</v>
      </c>
      <c r="M15726" t="s">
        <v>19</v>
      </c>
      <c r="N15726" t="s">
        <v>26</v>
      </c>
      <c r="O15726">
        <v>130</v>
      </c>
      <c r="P15726" t="s">
        <v>34</v>
      </c>
    </row>
    <row r="15727" spans="1:16" x14ac:dyDescent="0.3">
      <c r="A15727" t="s">
        <v>15777</v>
      </c>
      <c r="B15727">
        <v>32</v>
      </c>
      <c r="C15727">
        <v>4.9000000000000004</v>
      </c>
      <c r="D15727">
        <v>12.3085</v>
      </c>
      <c r="E15727">
        <v>76.665807999999998</v>
      </c>
      <c r="F15727">
        <v>12.3985</v>
      </c>
      <c r="G15727">
        <v>76.755808000000002</v>
      </c>
      <c r="H15727" s="1">
        <v>44622</v>
      </c>
      <c r="I15727" s="2">
        <v>0.89236111111111116</v>
      </c>
      <c r="J15727" s="2">
        <v>0.90277777777777779</v>
      </c>
      <c r="K15727" t="s">
        <v>17</v>
      </c>
      <c r="L15727" t="s">
        <v>24</v>
      </c>
      <c r="M15727" t="s">
        <v>19</v>
      </c>
      <c r="N15727" t="s">
        <v>20</v>
      </c>
      <c r="O15727">
        <v>140</v>
      </c>
      <c r="P15727" t="s">
        <v>42</v>
      </c>
    </row>
    <row r="15728" spans="1:16" x14ac:dyDescent="0.3">
      <c r="A15728" t="s">
        <v>15778</v>
      </c>
      <c r="B15728">
        <v>28</v>
      </c>
      <c r="C15728">
        <v>4.5999999999999996</v>
      </c>
      <c r="D15728">
        <v>21.175104000000001</v>
      </c>
      <c r="E15728">
        <v>72.804342000000005</v>
      </c>
      <c r="F15728">
        <v>21.185103999999999</v>
      </c>
      <c r="G15728">
        <v>72.814341999999996</v>
      </c>
      <c r="H15728" s="1">
        <v>44654</v>
      </c>
      <c r="I15728" s="2">
        <v>0.43402777777777773</v>
      </c>
      <c r="J15728" s="2">
        <v>0.44097222222222227</v>
      </c>
      <c r="K15728" t="s">
        <v>29</v>
      </c>
      <c r="L15728" t="s">
        <v>30</v>
      </c>
      <c r="M15728" t="s">
        <v>25</v>
      </c>
      <c r="N15728" t="s">
        <v>20</v>
      </c>
      <c r="O15728">
        <v>80</v>
      </c>
      <c r="P15728" t="s">
        <v>21</v>
      </c>
    </row>
    <row r="15729" spans="1:16" x14ac:dyDescent="0.3">
      <c r="A15729" t="s">
        <v>15779</v>
      </c>
      <c r="B15729">
        <v>30</v>
      </c>
      <c r="C15729">
        <v>4.8</v>
      </c>
      <c r="D15729">
        <v>22.32</v>
      </c>
      <c r="E15729">
        <v>73.17</v>
      </c>
      <c r="F15729">
        <v>22.36</v>
      </c>
      <c r="G15729">
        <v>73.209999999999994</v>
      </c>
      <c r="H15729" s="1">
        <v>44650</v>
      </c>
      <c r="I15729" s="2">
        <v>0.59027777777777779</v>
      </c>
      <c r="J15729" s="2">
        <v>0.59722222222222221</v>
      </c>
      <c r="K15729" t="s">
        <v>17</v>
      </c>
      <c r="L15729" t="s">
        <v>18</v>
      </c>
      <c r="M15729" t="s">
        <v>25</v>
      </c>
      <c r="N15729" t="s">
        <v>20</v>
      </c>
      <c r="O15729">
        <v>115</v>
      </c>
      <c r="P15729" t="s">
        <v>81</v>
      </c>
    </row>
    <row r="15730" spans="1:16" x14ac:dyDescent="0.3">
      <c r="A15730" t="s">
        <v>15780</v>
      </c>
      <c r="B15730">
        <v>38</v>
      </c>
      <c r="C15730">
        <v>4.5999999999999996</v>
      </c>
      <c r="D15730">
        <v>0</v>
      </c>
      <c r="E15730">
        <v>0</v>
      </c>
      <c r="F15730">
        <v>0.06</v>
      </c>
      <c r="G15730">
        <v>0.06</v>
      </c>
      <c r="H15730" s="1">
        <v>44629</v>
      </c>
      <c r="I15730" s="2">
        <v>0.74305555555555547</v>
      </c>
      <c r="J15730" s="2">
        <v>0.74652777777777779</v>
      </c>
      <c r="K15730" t="s">
        <v>40</v>
      </c>
      <c r="L15730" t="s">
        <v>33</v>
      </c>
      <c r="M15730" t="s">
        <v>53</v>
      </c>
      <c r="N15730" t="s">
        <v>20</v>
      </c>
      <c r="O15730">
        <v>75</v>
      </c>
      <c r="P15730" t="s">
        <v>21</v>
      </c>
    </row>
    <row r="15731" spans="1:16" x14ac:dyDescent="0.3">
      <c r="A15731" t="s">
        <v>15781</v>
      </c>
      <c r="B15731">
        <v>27</v>
      </c>
      <c r="C15731">
        <v>4.3</v>
      </c>
      <c r="D15731">
        <v>10.96185</v>
      </c>
      <c r="E15731">
        <v>76.971081999999996</v>
      </c>
      <c r="F15731">
        <v>10.98185</v>
      </c>
      <c r="G15731">
        <v>76.991082000000006</v>
      </c>
      <c r="H15731" s="1">
        <v>44625</v>
      </c>
      <c r="I15731" s="2">
        <v>0.4826388888888889</v>
      </c>
      <c r="J15731" s="2">
        <v>0.4861111111111111</v>
      </c>
      <c r="K15731" t="s">
        <v>17</v>
      </c>
      <c r="L15731" t="s">
        <v>18</v>
      </c>
      <c r="M15731" t="s">
        <v>19</v>
      </c>
      <c r="N15731" t="s">
        <v>26</v>
      </c>
      <c r="O15731">
        <v>245</v>
      </c>
      <c r="P15731" t="s">
        <v>27</v>
      </c>
    </row>
    <row r="15732" spans="1:16" x14ac:dyDescent="0.3">
      <c r="A15732" t="s">
        <v>15782</v>
      </c>
      <c r="B15732">
        <v>21</v>
      </c>
      <c r="C15732">
        <v>3.4</v>
      </c>
      <c r="D15732">
        <v>18.516216</v>
      </c>
      <c r="E15732">
        <v>73.842527000000004</v>
      </c>
      <c r="F15732">
        <v>18.626215999999999</v>
      </c>
      <c r="G15732">
        <v>73.952527000000003</v>
      </c>
      <c r="H15732" s="1">
        <v>44626</v>
      </c>
      <c r="I15732" s="2">
        <v>0.97569444444444453</v>
      </c>
      <c r="J15732" s="2">
        <v>0.98263888888888884</v>
      </c>
      <c r="K15732" t="s">
        <v>17</v>
      </c>
      <c r="L15732" t="s">
        <v>30</v>
      </c>
      <c r="M15732" t="s">
        <v>19</v>
      </c>
      <c r="N15732" t="s">
        <v>26</v>
      </c>
      <c r="O15732">
        <v>200</v>
      </c>
      <c r="P15732" t="s">
        <v>111</v>
      </c>
    </row>
    <row r="15733" spans="1:16" x14ac:dyDescent="0.3">
      <c r="A15733" t="s">
        <v>15783</v>
      </c>
      <c r="B15733">
        <v>20</v>
      </c>
      <c r="C15733">
        <v>4.5999999999999996</v>
      </c>
      <c r="D15733">
        <v>22.727021000000001</v>
      </c>
      <c r="E15733">
        <v>75.884167000000005</v>
      </c>
      <c r="F15733">
        <v>22.777021000000001</v>
      </c>
      <c r="G15733">
        <v>75.934167000000002</v>
      </c>
      <c r="H15733" s="1">
        <v>44639</v>
      </c>
      <c r="I15733" s="2">
        <v>0.85069444444444453</v>
      </c>
      <c r="J15733" s="2">
        <v>0.85763888888888884</v>
      </c>
      <c r="K15733" t="s">
        <v>36</v>
      </c>
      <c r="L15733" t="s">
        <v>24</v>
      </c>
      <c r="M15733" t="s">
        <v>25</v>
      </c>
      <c r="N15733" t="s">
        <v>26</v>
      </c>
      <c r="O15733">
        <v>100</v>
      </c>
      <c r="P15733" t="s">
        <v>34</v>
      </c>
    </row>
    <row r="15734" spans="1:16" x14ac:dyDescent="0.3">
      <c r="A15734" t="s">
        <v>15784</v>
      </c>
      <c r="B15734">
        <v>32</v>
      </c>
      <c r="C15734">
        <v>4.7</v>
      </c>
      <c r="D15734">
        <v>22.732225</v>
      </c>
      <c r="E15734">
        <v>75.874764999999996</v>
      </c>
      <c r="F15734">
        <v>22.782225</v>
      </c>
      <c r="G15734">
        <v>75.924764999999994</v>
      </c>
      <c r="H15734" s="1">
        <v>44656</v>
      </c>
      <c r="I15734" s="2">
        <v>0.81944444444444453</v>
      </c>
      <c r="J15734" s="2">
        <v>0.82986111111111116</v>
      </c>
      <c r="K15734" t="s">
        <v>17</v>
      </c>
      <c r="L15734" t="s">
        <v>24</v>
      </c>
      <c r="M15734" t="s">
        <v>25</v>
      </c>
      <c r="N15734" t="s">
        <v>26</v>
      </c>
      <c r="O15734">
        <v>110</v>
      </c>
      <c r="P15734" t="s">
        <v>81</v>
      </c>
    </row>
    <row r="15735" spans="1:16" x14ac:dyDescent="0.3">
      <c r="A15735" t="s">
        <v>15785</v>
      </c>
      <c r="B15735">
        <v>29</v>
      </c>
      <c r="C15735">
        <v>4</v>
      </c>
      <c r="D15735">
        <v>17.422819</v>
      </c>
      <c r="E15735">
        <v>78.449578000000002</v>
      </c>
      <c r="F15735">
        <v>17.482818999999999</v>
      </c>
      <c r="G15735">
        <v>78.509578000000005</v>
      </c>
      <c r="H15735" s="1">
        <v>44623</v>
      </c>
      <c r="I15735" s="2">
        <v>0.84375</v>
      </c>
      <c r="J15735" s="2">
        <v>0.84722222222222221</v>
      </c>
      <c r="K15735" t="s">
        <v>36</v>
      </c>
      <c r="L15735" t="s">
        <v>24</v>
      </c>
      <c r="M15735" t="s">
        <v>19</v>
      </c>
      <c r="N15735" t="s">
        <v>26</v>
      </c>
      <c r="O15735">
        <v>165</v>
      </c>
      <c r="P15735" t="s">
        <v>42</v>
      </c>
    </row>
    <row r="15736" spans="1:16" x14ac:dyDescent="0.3">
      <c r="A15736" t="s">
        <v>15786</v>
      </c>
      <c r="B15736">
        <v>35</v>
      </c>
      <c r="C15736">
        <v>4.5999999999999996</v>
      </c>
      <c r="D15736">
        <v>18.543626</v>
      </c>
      <c r="E15736">
        <v>73.905101000000002</v>
      </c>
      <c r="F15736">
        <v>18.633626</v>
      </c>
      <c r="G15736">
        <v>73.995101000000005</v>
      </c>
      <c r="H15736" s="1">
        <v>44636</v>
      </c>
      <c r="I15736" s="2">
        <v>0.73263888888888884</v>
      </c>
      <c r="J15736" s="2">
        <v>0.74305555555555547</v>
      </c>
      <c r="K15736" t="s">
        <v>17</v>
      </c>
      <c r="L15736" t="s">
        <v>33</v>
      </c>
      <c r="M15736" t="s">
        <v>19</v>
      </c>
      <c r="N15736" t="s">
        <v>26</v>
      </c>
      <c r="O15736">
        <v>145</v>
      </c>
      <c r="P15736" t="s">
        <v>51</v>
      </c>
    </row>
    <row r="15737" spans="1:16" x14ac:dyDescent="0.3">
      <c r="A15737" t="s">
        <v>15787</v>
      </c>
      <c r="B15737">
        <v>28</v>
      </c>
      <c r="C15737">
        <v>4.2</v>
      </c>
      <c r="D15737">
        <v>12.323978</v>
      </c>
      <c r="E15737">
        <v>76.627960999999999</v>
      </c>
      <c r="F15737">
        <v>12.433978</v>
      </c>
      <c r="G15737">
        <v>76.737960999999999</v>
      </c>
      <c r="H15737" s="1">
        <v>44628</v>
      </c>
      <c r="I15737" s="2">
        <v>0.91666666666666663</v>
      </c>
      <c r="J15737" s="2">
        <v>0.92013888888888884</v>
      </c>
      <c r="K15737" t="s">
        <v>29</v>
      </c>
      <c r="L15737" t="s">
        <v>24</v>
      </c>
      <c r="M15737" t="s">
        <v>19</v>
      </c>
      <c r="N15737" t="s">
        <v>20</v>
      </c>
      <c r="O15737">
        <v>155</v>
      </c>
      <c r="P15737" t="s">
        <v>27</v>
      </c>
    </row>
    <row r="15738" spans="1:16" x14ac:dyDescent="0.3">
      <c r="A15738" t="s">
        <v>15788</v>
      </c>
      <c r="B15738">
        <v>29</v>
      </c>
      <c r="C15738">
        <v>4.5</v>
      </c>
      <c r="D15738">
        <v>22.308095999999999</v>
      </c>
      <c r="E15738">
        <v>73.167753000000005</v>
      </c>
      <c r="F15738">
        <v>22.318096000000001</v>
      </c>
      <c r="G15738">
        <v>73.177752999999996</v>
      </c>
      <c r="H15738" s="1">
        <v>44654</v>
      </c>
      <c r="I15738" s="2">
        <v>0.46875</v>
      </c>
      <c r="J15738" s="2">
        <v>0.47569444444444442</v>
      </c>
      <c r="K15738" t="s">
        <v>29</v>
      </c>
      <c r="L15738" t="s">
        <v>18</v>
      </c>
      <c r="M15738" t="s">
        <v>25</v>
      </c>
      <c r="N15738" t="s">
        <v>26</v>
      </c>
      <c r="O15738">
        <v>120</v>
      </c>
      <c r="P15738" t="s">
        <v>111</v>
      </c>
    </row>
    <row r="15739" spans="1:16" x14ac:dyDescent="0.3">
      <c r="A15739" t="s">
        <v>15789</v>
      </c>
      <c r="B15739">
        <v>37</v>
      </c>
      <c r="C15739">
        <v>4.9000000000000004</v>
      </c>
      <c r="D15739">
        <v>13.022394</v>
      </c>
      <c r="E15739">
        <v>80.242439000000005</v>
      </c>
      <c r="F15739">
        <v>13.082394000000001</v>
      </c>
      <c r="G15739">
        <v>80.302439000000007</v>
      </c>
      <c r="H15739" s="1">
        <v>44656</v>
      </c>
      <c r="I15739" s="2">
        <v>0.82291666666666663</v>
      </c>
      <c r="J15739" s="2">
        <v>0.83333333333333337</v>
      </c>
      <c r="K15739" t="s">
        <v>17</v>
      </c>
      <c r="L15739" t="s">
        <v>24</v>
      </c>
      <c r="M15739" t="s">
        <v>25</v>
      </c>
      <c r="N15739" t="s">
        <v>20</v>
      </c>
      <c r="O15739">
        <v>105</v>
      </c>
      <c r="P15739" t="s">
        <v>114</v>
      </c>
    </row>
    <row r="15740" spans="1:16" x14ac:dyDescent="0.3">
      <c r="A15740" t="s">
        <v>15790</v>
      </c>
      <c r="B15740">
        <v>21</v>
      </c>
      <c r="C15740">
        <v>4.5</v>
      </c>
      <c r="D15740">
        <v>22.539128999999999</v>
      </c>
      <c r="E15740">
        <v>88.365506999999994</v>
      </c>
      <c r="F15740">
        <v>22.599129000000001</v>
      </c>
      <c r="G15740">
        <v>88.425506999999996</v>
      </c>
      <c r="H15740" s="1">
        <v>44607</v>
      </c>
      <c r="I15740" s="2">
        <v>0.80208333333333337</v>
      </c>
      <c r="J15740" s="2">
        <v>0.80902777777777779</v>
      </c>
      <c r="K15740" t="s">
        <v>23</v>
      </c>
      <c r="L15740" t="s">
        <v>24</v>
      </c>
      <c r="M15740" t="s">
        <v>25</v>
      </c>
      <c r="N15740" t="s">
        <v>26</v>
      </c>
      <c r="O15740">
        <v>115</v>
      </c>
      <c r="P15740" t="s">
        <v>63</v>
      </c>
    </row>
    <row r="15741" spans="1:16" x14ac:dyDescent="0.3">
      <c r="A15741" t="s">
        <v>15791</v>
      </c>
      <c r="B15741">
        <v>25</v>
      </c>
      <c r="C15741">
        <v>4.8</v>
      </c>
      <c r="D15741">
        <v>22.753838999999999</v>
      </c>
      <c r="E15741">
        <v>75.897429000000002</v>
      </c>
      <c r="F15741">
        <v>22.823839</v>
      </c>
      <c r="G15741">
        <v>75.967428999999996</v>
      </c>
      <c r="H15741" s="1">
        <v>44634</v>
      </c>
      <c r="I15741" s="2">
        <v>0.98958333333333337</v>
      </c>
      <c r="J15741" s="2">
        <v>0</v>
      </c>
      <c r="K15741" t="s">
        <v>40</v>
      </c>
      <c r="L15741" t="s">
        <v>30</v>
      </c>
      <c r="M15741" t="s">
        <v>53</v>
      </c>
      <c r="N15741" t="s">
        <v>26</v>
      </c>
      <c r="O15741">
        <v>100</v>
      </c>
      <c r="P15741" t="s">
        <v>63</v>
      </c>
    </row>
    <row r="15742" spans="1:16" x14ac:dyDescent="0.3">
      <c r="A15742" t="s">
        <v>15792</v>
      </c>
      <c r="B15742">
        <v>20</v>
      </c>
      <c r="C15742">
        <v>4.8</v>
      </c>
      <c r="D15742">
        <v>21.186883999999999</v>
      </c>
      <c r="E15742">
        <v>72.793616</v>
      </c>
      <c r="F15742">
        <v>21.256883999999999</v>
      </c>
      <c r="G15742">
        <v>72.863615999999993</v>
      </c>
      <c r="H15742" s="1">
        <v>44651</v>
      </c>
      <c r="I15742" s="2">
        <v>0.98958333333333337</v>
      </c>
      <c r="J15742" s="2">
        <v>0</v>
      </c>
      <c r="K15742" t="s">
        <v>36</v>
      </c>
      <c r="L15742" t="s">
        <v>30</v>
      </c>
      <c r="M15742" t="s">
        <v>19</v>
      </c>
      <c r="N15742" t="s">
        <v>26</v>
      </c>
      <c r="O15742">
        <v>110</v>
      </c>
      <c r="P15742" t="s">
        <v>114</v>
      </c>
    </row>
    <row r="15743" spans="1:16" x14ac:dyDescent="0.3">
      <c r="A15743" t="s">
        <v>15793</v>
      </c>
      <c r="B15743">
        <v>28</v>
      </c>
      <c r="C15743">
        <v>4.8</v>
      </c>
      <c r="D15743">
        <v>26.891190999999999</v>
      </c>
      <c r="E15743">
        <v>75.802082999999996</v>
      </c>
      <c r="F15743">
        <v>26.931190999999998</v>
      </c>
      <c r="G15743">
        <v>75.842083000000002</v>
      </c>
      <c r="H15743" s="1">
        <v>44635</v>
      </c>
      <c r="I15743" s="2">
        <v>0.67361111111111116</v>
      </c>
      <c r="J15743" s="2">
        <v>0.68055555555555547</v>
      </c>
      <c r="K15743" t="s">
        <v>23</v>
      </c>
      <c r="L15743" t="s">
        <v>33</v>
      </c>
      <c r="M15743" t="s">
        <v>19</v>
      </c>
      <c r="N15743" t="s">
        <v>26</v>
      </c>
      <c r="O15743">
        <v>110</v>
      </c>
      <c r="P15743" t="s">
        <v>114</v>
      </c>
    </row>
    <row r="15744" spans="1:16" x14ac:dyDescent="0.3">
      <c r="A15744" t="s">
        <v>15794</v>
      </c>
      <c r="B15744">
        <v>32</v>
      </c>
      <c r="C15744">
        <v>4.9000000000000004</v>
      </c>
      <c r="D15744">
        <v>22.31279</v>
      </c>
      <c r="E15744">
        <v>73.170282999999998</v>
      </c>
      <c r="F15744">
        <v>22.442789999999999</v>
      </c>
      <c r="G15744">
        <v>73.300282999999993</v>
      </c>
      <c r="H15744" s="1">
        <v>44634</v>
      </c>
      <c r="I15744" s="2">
        <v>0.8125</v>
      </c>
      <c r="J15744" s="2">
        <v>0.82291666666666663</v>
      </c>
      <c r="K15744" t="s">
        <v>36</v>
      </c>
      <c r="L15744" t="s">
        <v>24</v>
      </c>
      <c r="M15744" t="s">
        <v>19</v>
      </c>
      <c r="N15744" t="s">
        <v>26</v>
      </c>
      <c r="O15744">
        <v>205</v>
      </c>
      <c r="P15744" t="s">
        <v>51</v>
      </c>
    </row>
    <row r="15745" spans="1:16" x14ac:dyDescent="0.3">
      <c r="A15745" t="s">
        <v>15795</v>
      </c>
      <c r="B15745">
        <v>28</v>
      </c>
      <c r="C15745">
        <v>4.7</v>
      </c>
      <c r="D15745">
        <v>26.905287000000001</v>
      </c>
      <c r="E15745">
        <v>75.794591999999994</v>
      </c>
      <c r="F15745">
        <v>27.045286999999998</v>
      </c>
      <c r="G15745">
        <v>75.934591999999995</v>
      </c>
      <c r="H15745" s="1">
        <v>44649</v>
      </c>
      <c r="I15745" s="2">
        <v>0.79861111111111116</v>
      </c>
      <c r="J15745" s="2">
        <v>0.80902777777777779</v>
      </c>
      <c r="K15745" t="s">
        <v>40</v>
      </c>
      <c r="L15745" t="s">
        <v>24</v>
      </c>
      <c r="M15745" t="s">
        <v>25</v>
      </c>
      <c r="N15745" t="s">
        <v>26</v>
      </c>
      <c r="O15745">
        <v>200</v>
      </c>
      <c r="P15745" t="s">
        <v>31</v>
      </c>
    </row>
    <row r="15746" spans="1:16" x14ac:dyDescent="0.3">
      <c r="A15746" t="s">
        <v>15796</v>
      </c>
      <c r="B15746">
        <v>36</v>
      </c>
      <c r="C15746">
        <v>4.5999999999999996</v>
      </c>
      <c r="D15746">
        <v>18.534079999999999</v>
      </c>
      <c r="E15746">
        <v>73.898520000000005</v>
      </c>
      <c r="F15746">
        <v>18.574079999999999</v>
      </c>
      <c r="G15746">
        <v>73.938519999999997</v>
      </c>
      <c r="H15746" s="1">
        <v>44648</v>
      </c>
      <c r="I15746" s="2">
        <v>0.68402777777777779</v>
      </c>
      <c r="J15746" s="2">
        <v>0.69444444444444453</v>
      </c>
      <c r="K15746" t="s">
        <v>17</v>
      </c>
      <c r="L15746" t="s">
        <v>33</v>
      </c>
      <c r="M15746" t="s">
        <v>19</v>
      </c>
      <c r="N15746" t="s">
        <v>26</v>
      </c>
      <c r="O15746">
        <v>95</v>
      </c>
      <c r="P15746" t="s">
        <v>51</v>
      </c>
    </row>
    <row r="15747" spans="1:16" x14ac:dyDescent="0.3">
      <c r="A15747" t="s">
        <v>15797</v>
      </c>
      <c r="B15747">
        <v>39</v>
      </c>
      <c r="C15747">
        <v>4.9000000000000004</v>
      </c>
      <c r="D15747">
        <v>22.311603000000002</v>
      </c>
      <c r="E15747">
        <v>73.165012000000004</v>
      </c>
      <c r="F15747">
        <v>22.341602999999999</v>
      </c>
      <c r="G15747">
        <v>73.195012000000006</v>
      </c>
      <c r="H15747" s="1">
        <v>44629</v>
      </c>
      <c r="I15747" s="2">
        <v>0.89236111111111116</v>
      </c>
      <c r="J15747" s="2">
        <v>0.89930555555555547</v>
      </c>
      <c r="K15747" t="s">
        <v>17</v>
      </c>
      <c r="L15747" t="s">
        <v>24</v>
      </c>
      <c r="M15747" t="s">
        <v>19</v>
      </c>
      <c r="N15747" t="s">
        <v>26</v>
      </c>
      <c r="O15747">
        <v>100</v>
      </c>
      <c r="P15747" t="s">
        <v>34</v>
      </c>
    </row>
    <row r="15748" spans="1:16" x14ac:dyDescent="0.3">
      <c r="A15748" t="s">
        <v>15798</v>
      </c>
      <c r="B15748">
        <v>26</v>
      </c>
      <c r="C15748">
        <v>4.9000000000000004</v>
      </c>
      <c r="D15748">
        <v>0</v>
      </c>
      <c r="E15748">
        <v>0</v>
      </c>
      <c r="F15748">
        <v>0.08</v>
      </c>
      <c r="G15748">
        <v>0.08</v>
      </c>
      <c r="H15748" s="1">
        <v>44610</v>
      </c>
      <c r="I15748" s="2">
        <v>0.93055555555555547</v>
      </c>
      <c r="J15748" s="2">
        <v>0.9375</v>
      </c>
      <c r="K15748" t="s">
        <v>23</v>
      </c>
      <c r="L15748" t="s">
        <v>30</v>
      </c>
      <c r="M15748" t="s">
        <v>19</v>
      </c>
      <c r="N15748" t="s">
        <v>26</v>
      </c>
      <c r="O15748">
        <v>95</v>
      </c>
      <c r="P15748" t="s">
        <v>51</v>
      </c>
    </row>
    <row r="15749" spans="1:16" x14ac:dyDescent="0.3">
      <c r="A15749" t="s">
        <v>15799</v>
      </c>
      <c r="B15749">
        <v>27</v>
      </c>
      <c r="C15749">
        <v>4.9000000000000004</v>
      </c>
      <c r="D15749">
        <v>19.888715999999999</v>
      </c>
      <c r="E15749">
        <v>75.321460999999999</v>
      </c>
      <c r="F15749">
        <v>19.928716000000001</v>
      </c>
      <c r="G15749">
        <v>75.361461000000006</v>
      </c>
      <c r="H15749" s="1">
        <v>44607</v>
      </c>
      <c r="I15749" s="2">
        <v>0.59027777777777779</v>
      </c>
      <c r="J15749" s="2">
        <v>0.59375</v>
      </c>
      <c r="K15749" t="s">
        <v>36</v>
      </c>
      <c r="L15749" t="s">
        <v>18</v>
      </c>
      <c r="M15749" t="s">
        <v>19</v>
      </c>
      <c r="N15749" t="s">
        <v>26</v>
      </c>
      <c r="O15749">
        <v>130</v>
      </c>
      <c r="P15749" t="s">
        <v>21</v>
      </c>
    </row>
    <row r="15750" spans="1:16" x14ac:dyDescent="0.3">
      <c r="A15750" t="s">
        <v>15800</v>
      </c>
      <c r="B15750">
        <v>27</v>
      </c>
      <c r="C15750">
        <v>4.8</v>
      </c>
      <c r="D15750">
        <v>17.455894000000001</v>
      </c>
      <c r="E15750">
        <v>78.375467</v>
      </c>
      <c r="F15750">
        <v>17.535893999999999</v>
      </c>
      <c r="G15750">
        <v>78.455466999999999</v>
      </c>
      <c r="H15750" s="1">
        <v>44643</v>
      </c>
      <c r="I15750" s="2">
        <v>0.98611111111111116</v>
      </c>
      <c r="J15750" s="2">
        <v>0.99652777777777779</v>
      </c>
      <c r="K15750" t="s">
        <v>56</v>
      </c>
      <c r="L15750" t="s">
        <v>30</v>
      </c>
      <c r="M15750" t="s">
        <v>19</v>
      </c>
      <c r="N15750" t="s">
        <v>26</v>
      </c>
      <c r="O15750">
        <v>60</v>
      </c>
      <c r="P15750" t="s">
        <v>114</v>
      </c>
    </row>
    <row r="15751" spans="1:16" x14ac:dyDescent="0.3">
      <c r="A15751" t="s">
        <v>15801</v>
      </c>
      <c r="B15751">
        <v>24</v>
      </c>
      <c r="C15751">
        <v>4.8</v>
      </c>
      <c r="D15751">
        <v>13.029780000000001</v>
      </c>
      <c r="E15751">
        <v>80.208811999999995</v>
      </c>
      <c r="F15751">
        <v>13.03978</v>
      </c>
      <c r="G15751">
        <v>80.218812</v>
      </c>
      <c r="H15751" s="1">
        <v>44633</v>
      </c>
      <c r="I15751" s="2">
        <v>0.34027777777777773</v>
      </c>
      <c r="J15751" s="2">
        <v>0.35069444444444442</v>
      </c>
      <c r="K15751" t="s">
        <v>36</v>
      </c>
      <c r="L15751" t="s">
        <v>30</v>
      </c>
      <c r="M15751" t="s">
        <v>19</v>
      </c>
      <c r="N15751" t="s">
        <v>26</v>
      </c>
      <c r="O15751">
        <v>110</v>
      </c>
      <c r="P15751" t="s">
        <v>49</v>
      </c>
    </row>
    <row r="15752" spans="1:16" x14ac:dyDescent="0.3">
      <c r="A15752" t="s">
        <v>15802</v>
      </c>
      <c r="B15752">
        <v>22</v>
      </c>
      <c r="C15752">
        <v>4.7</v>
      </c>
      <c r="D15752">
        <v>17.422819</v>
      </c>
      <c r="E15752">
        <v>78.449578000000002</v>
      </c>
      <c r="F15752">
        <v>17.502818999999999</v>
      </c>
      <c r="G15752">
        <v>78.529578000000001</v>
      </c>
      <c r="H15752" s="1">
        <v>44636</v>
      </c>
      <c r="I15752" s="2">
        <v>0.85763888888888884</v>
      </c>
      <c r="J15752" s="2">
        <v>0.86111111111111116</v>
      </c>
      <c r="K15752" t="s">
        <v>23</v>
      </c>
      <c r="L15752" t="s">
        <v>24</v>
      </c>
      <c r="M15752" t="s">
        <v>19</v>
      </c>
      <c r="N15752" t="s">
        <v>20</v>
      </c>
      <c r="O15752">
        <v>85</v>
      </c>
      <c r="P15752" t="s">
        <v>51</v>
      </c>
    </row>
    <row r="15753" spans="1:16" x14ac:dyDescent="0.3">
      <c r="A15753" t="s">
        <v>15803</v>
      </c>
      <c r="B15753">
        <v>25</v>
      </c>
      <c r="C15753">
        <v>4.8</v>
      </c>
      <c r="D15753">
        <v>19.109300000000001</v>
      </c>
      <c r="E15753">
        <v>72.825451000000001</v>
      </c>
      <c r="F15753">
        <v>19.2193</v>
      </c>
      <c r="G15753">
        <v>72.935451</v>
      </c>
      <c r="H15753" s="1">
        <v>44622</v>
      </c>
      <c r="I15753" s="2">
        <v>0.80902777777777779</v>
      </c>
      <c r="J15753" s="2">
        <v>0.81597222222222221</v>
      </c>
      <c r="K15753" t="s">
        <v>36</v>
      </c>
      <c r="L15753" t="s">
        <v>24</v>
      </c>
      <c r="M15753" t="s">
        <v>19</v>
      </c>
      <c r="N15753" t="s">
        <v>26</v>
      </c>
      <c r="O15753">
        <v>200</v>
      </c>
      <c r="P15753" t="s">
        <v>21</v>
      </c>
    </row>
    <row r="15754" spans="1:16" x14ac:dyDescent="0.3">
      <c r="A15754" t="s">
        <v>15804</v>
      </c>
      <c r="B15754">
        <v>39</v>
      </c>
      <c r="C15754">
        <v>4.9000000000000004</v>
      </c>
      <c r="D15754">
        <v>13.005801</v>
      </c>
      <c r="E15754">
        <v>80.250743999999997</v>
      </c>
      <c r="F15754">
        <v>13.055801000000001</v>
      </c>
      <c r="G15754">
        <v>80.300743999999995</v>
      </c>
      <c r="H15754" s="1">
        <v>44625</v>
      </c>
      <c r="I15754" s="2">
        <v>0.94097222222222221</v>
      </c>
      <c r="J15754" s="2">
        <v>0.94791666666666663</v>
      </c>
      <c r="K15754" t="s">
        <v>40</v>
      </c>
      <c r="L15754" t="s">
        <v>30</v>
      </c>
      <c r="M15754" t="s">
        <v>19</v>
      </c>
      <c r="N15754" t="s">
        <v>26</v>
      </c>
      <c r="O15754">
        <v>95</v>
      </c>
      <c r="P15754" t="s">
        <v>51</v>
      </c>
    </row>
    <row r="15755" spans="1:16" x14ac:dyDescent="0.3">
      <c r="A15755" t="s">
        <v>15805</v>
      </c>
      <c r="B15755">
        <v>31</v>
      </c>
      <c r="C15755">
        <v>4.7</v>
      </c>
      <c r="D15755">
        <v>25.450316999999998</v>
      </c>
      <c r="E15755">
        <v>81.831681000000003</v>
      </c>
      <c r="F15755">
        <v>25.580317000000001</v>
      </c>
      <c r="G15755">
        <v>81.961680999999999</v>
      </c>
      <c r="H15755" s="1">
        <v>44604</v>
      </c>
      <c r="I15755" s="2">
        <v>0.82638888888888884</v>
      </c>
      <c r="J15755" s="2">
        <v>0.83680555555555547</v>
      </c>
      <c r="K15755" t="s">
        <v>40</v>
      </c>
      <c r="L15755" t="s">
        <v>24</v>
      </c>
      <c r="M15755" t="s">
        <v>19</v>
      </c>
      <c r="N15755" t="s">
        <v>26</v>
      </c>
      <c r="O15755">
        <v>255</v>
      </c>
      <c r="P15755" t="s">
        <v>54</v>
      </c>
    </row>
    <row r="15756" spans="1:16" x14ac:dyDescent="0.3">
      <c r="A15756" t="s">
        <v>15806</v>
      </c>
      <c r="B15756">
        <v>38</v>
      </c>
      <c r="C15756">
        <v>4.9000000000000004</v>
      </c>
      <c r="D15756">
        <v>11.026116999999999</v>
      </c>
      <c r="E15756">
        <v>76.944652000000005</v>
      </c>
      <c r="F15756">
        <v>11.046117000000001</v>
      </c>
      <c r="G15756">
        <v>76.964652000000001</v>
      </c>
      <c r="H15756" s="1">
        <v>44652</v>
      </c>
      <c r="I15756" s="2">
        <v>0.4513888888888889</v>
      </c>
      <c r="J15756" s="2">
        <v>0.45833333333333331</v>
      </c>
      <c r="K15756" t="s">
        <v>40</v>
      </c>
      <c r="L15756" t="s">
        <v>30</v>
      </c>
      <c r="M15756" t="s">
        <v>25</v>
      </c>
      <c r="N15756" t="s">
        <v>20</v>
      </c>
      <c r="O15756">
        <v>85</v>
      </c>
      <c r="P15756" t="s">
        <v>27</v>
      </c>
    </row>
    <row r="15757" spans="1:16" x14ac:dyDescent="0.3">
      <c r="A15757" t="s">
        <v>15807</v>
      </c>
      <c r="B15757">
        <v>28</v>
      </c>
      <c r="C15757">
        <v>4.5999999999999996</v>
      </c>
      <c r="D15757">
        <v>12.337978</v>
      </c>
      <c r="E15757">
        <v>76.616792000000004</v>
      </c>
      <c r="F15757">
        <v>12.377978000000001</v>
      </c>
      <c r="G15757">
        <v>76.656791999999996</v>
      </c>
      <c r="H15757" s="1">
        <v>44654</v>
      </c>
      <c r="I15757" s="2">
        <v>0.62152777777777779</v>
      </c>
      <c r="J15757" s="2">
        <v>0.63194444444444442</v>
      </c>
      <c r="K15757" t="s">
        <v>23</v>
      </c>
      <c r="L15757" t="s">
        <v>18</v>
      </c>
      <c r="M15757" t="s">
        <v>25</v>
      </c>
      <c r="N15757" t="s">
        <v>26</v>
      </c>
      <c r="O15757">
        <v>90</v>
      </c>
      <c r="P15757" t="s">
        <v>63</v>
      </c>
    </row>
    <row r="15758" spans="1:16" x14ac:dyDescent="0.3">
      <c r="A15758" t="s">
        <v>15808</v>
      </c>
      <c r="B15758">
        <v>27</v>
      </c>
      <c r="C15758">
        <v>4.5999999999999996</v>
      </c>
      <c r="D15758">
        <v>10.96185</v>
      </c>
      <c r="E15758">
        <v>76.971081999999996</v>
      </c>
      <c r="F15758">
        <v>10.97185</v>
      </c>
      <c r="G15758">
        <v>76.981082000000001</v>
      </c>
      <c r="H15758" s="1">
        <v>44644</v>
      </c>
      <c r="I15758" s="2">
        <v>0.41666666666666669</v>
      </c>
      <c r="J15758" s="2">
        <v>0.4201388888888889</v>
      </c>
      <c r="K15758" t="s">
        <v>56</v>
      </c>
      <c r="L15758" t="s">
        <v>30</v>
      </c>
      <c r="M15758" t="s">
        <v>25</v>
      </c>
      <c r="N15758" t="s">
        <v>26</v>
      </c>
      <c r="O15758">
        <v>55</v>
      </c>
      <c r="P15758" t="s">
        <v>42</v>
      </c>
    </row>
    <row r="15759" spans="1:16" x14ac:dyDescent="0.3">
      <c r="A15759" t="s">
        <v>15809</v>
      </c>
      <c r="B15759">
        <v>37</v>
      </c>
      <c r="C15759">
        <v>4.7</v>
      </c>
      <c r="D15759">
        <v>12.970324</v>
      </c>
      <c r="E15759">
        <v>77.645747999999998</v>
      </c>
      <c r="F15759">
        <v>13.030324</v>
      </c>
      <c r="G15759">
        <v>77.705748</v>
      </c>
      <c r="H15759" s="1">
        <v>44641</v>
      </c>
      <c r="I15759" s="2">
        <v>0.78125</v>
      </c>
      <c r="J15759" s="2">
        <v>0.78819444444444453</v>
      </c>
      <c r="K15759" t="s">
        <v>17</v>
      </c>
      <c r="L15759" t="s">
        <v>33</v>
      </c>
      <c r="M15759" t="s">
        <v>19</v>
      </c>
      <c r="N15759" t="s">
        <v>20</v>
      </c>
      <c r="O15759">
        <v>90</v>
      </c>
      <c r="P15759" t="s">
        <v>49</v>
      </c>
    </row>
    <row r="15760" spans="1:16" x14ac:dyDescent="0.3">
      <c r="A15760" t="s">
        <v>15810</v>
      </c>
      <c r="B15760">
        <v>35</v>
      </c>
      <c r="C15760">
        <v>4.4000000000000004</v>
      </c>
      <c r="D15760">
        <v>21.173342999999999</v>
      </c>
      <c r="E15760">
        <v>72.792731000000003</v>
      </c>
      <c r="F15760">
        <v>21.233343000000001</v>
      </c>
      <c r="G15760">
        <v>72.852731000000006</v>
      </c>
      <c r="H15760" s="1">
        <v>44650</v>
      </c>
      <c r="I15760" s="2">
        <v>0.71875</v>
      </c>
      <c r="J15760" s="2">
        <v>0.72569444444444453</v>
      </c>
      <c r="K15760" t="s">
        <v>56</v>
      </c>
      <c r="L15760" t="s">
        <v>33</v>
      </c>
      <c r="M15760" t="s">
        <v>19</v>
      </c>
      <c r="N15760" t="s">
        <v>26</v>
      </c>
      <c r="O15760">
        <v>32</v>
      </c>
      <c r="P15760" t="s">
        <v>57</v>
      </c>
    </row>
    <row r="15761" spans="1:16" x14ac:dyDescent="0.3">
      <c r="A15761" t="s">
        <v>15811</v>
      </c>
      <c r="B15761">
        <v>38</v>
      </c>
      <c r="C15761">
        <v>4.9000000000000004</v>
      </c>
      <c r="D15761">
        <v>18.593481000000001</v>
      </c>
      <c r="E15761">
        <v>73.785900999999996</v>
      </c>
      <c r="F15761">
        <v>18.723481</v>
      </c>
      <c r="G15761">
        <v>73.915901000000005</v>
      </c>
      <c r="H15761" s="1">
        <v>44632</v>
      </c>
      <c r="I15761" s="2">
        <v>0.90972222222222221</v>
      </c>
      <c r="J15761" s="2">
        <v>0.92013888888888884</v>
      </c>
      <c r="K15761" t="s">
        <v>17</v>
      </c>
      <c r="L15761" t="s">
        <v>24</v>
      </c>
      <c r="M15761" t="s">
        <v>25</v>
      </c>
      <c r="N15761" t="s">
        <v>26</v>
      </c>
      <c r="O15761">
        <v>120</v>
      </c>
      <c r="P15761" t="s">
        <v>51</v>
      </c>
    </row>
    <row r="15762" spans="1:16" x14ac:dyDescent="0.3">
      <c r="A15762" t="s">
        <v>15812</v>
      </c>
      <c r="B15762">
        <v>31</v>
      </c>
      <c r="C15762">
        <v>4.8</v>
      </c>
      <c r="D15762">
        <v>12.311071999999999</v>
      </c>
      <c r="E15762">
        <v>76.654877999999997</v>
      </c>
      <c r="F15762">
        <v>12.421072000000001</v>
      </c>
      <c r="G15762">
        <v>76.764877999999996</v>
      </c>
      <c r="H15762" s="1">
        <v>44632</v>
      </c>
      <c r="I15762" s="2">
        <v>0.89236111111111116</v>
      </c>
      <c r="J15762" s="2">
        <v>0.90277777777777779</v>
      </c>
      <c r="K15762" t="s">
        <v>36</v>
      </c>
      <c r="L15762" t="s">
        <v>24</v>
      </c>
      <c r="M15762" t="s">
        <v>19</v>
      </c>
      <c r="N15762" t="s">
        <v>26</v>
      </c>
      <c r="O15762">
        <v>175</v>
      </c>
      <c r="P15762" t="s">
        <v>63</v>
      </c>
    </row>
    <row r="15763" spans="1:16" x14ac:dyDescent="0.3">
      <c r="A15763" t="s">
        <v>15813</v>
      </c>
      <c r="B15763">
        <v>34</v>
      </c>
      <c r="C15763">
        <v>4.3</v>
      </c>
      <c r="D15763">
        <v>0</v>
      </c>
      <c r="E15763">
        <v>0</v>
      </c>
      <c r="F15763">
        <v>0.04</v>
      </c>
      <c r="G15763">
        <v>0.04</v>
      </c>
      <c r="H15763" s="1">
        <v>44656</v>
      </c>
      <c r="I15763" s="2">
        <v>0.61805555555555558</v>
      </c>
      <c r="J15763" s="2">
        <v>0.62847222222222221</v>
      </c>
      <c r="K15763" t="s">
        <v>40</v>
      </c>
      <c r="L15763" t="s">
        <v>18</v>
      </c>
      <c r="M15763" t="s">
        <v>19</v>
      </c>
      <c r="N15763" t="s">
        <v>26</v>
      </c>
      <c r="O15763">
        <v>160</v>
      </c>
      <c r="P15763" t="s">
        <v>34</v>
      </c>
    </row>
    <row r="15764" spans="1:16" x14ac:dyDescent="0.3">
      <c r="A15764" t="s">
        <v>15814</v>
      </c>
      <c r="B15764">
        <v>30</v>
      </c>
      <c r="C15764">
        <v>4.5999999999999996</v>
      </c>
      <c r="D15764">
        <v>11.024839</v>
      </c>
      <c r="E15764">
        <v>77.007002999999997</v>
      </c>
      <c r="F15764">
        <v>11.074839000000001</v>
      </c>
      <c r="G15764">
        <v>77.057002999999995</v>
      </c>
      <c r="H15764" s="1">
        <v>44621</v>
      </c>
      <c r="I15764" s="2">
        <v>0.73611111111111116</v>
      </c>
      <c r="J15764" s="2">
        <v>0.74305555555555547</v>
      </c>
      <c r="K15764" t="s">
        <v>56</v>
      </c>
      <c r="L15764" t="s">
        <v>33</v>
      </c>
      <c r="M15764" t="s">
        <v>25</v>
      </c>
      <c r="N15764" t="s">
        <v>26</v>
      </c>
      <c r="O15764">
        <v>135</v>
      </c>
      <c r="P15764" t="s">
        <v>47</v>
      </c>
    </row>
    <row r="15765" spans="1:16" x14ac:dyDescent="0.3">
      <c r="A15765" t="s">
        <v>15815</v>
      </c>
      <c r="B15765">
        <v>29</v>
      </c>
      <c r="C15765">
        <v>4.2</v>
      </c>
      <c r="D15765">
        <v>21.186437999999999</v>
      </c>
      <c r="E15765">
        <v>72.794115000000005</v>
      </c>
      <c r="F15765">
        <v>21.216438</v>
      </c>
      <c r="G15765">
        <v>72.824115000000006</v>
      </c>
      <c r="H15765" s="1">
        <v>44639</v>
      </c>
      <c r="I15765" s="2">
        <v>0.96875</v>
      </c>
      <c r="J15765" s="2">
        <v>0.97222222222222221</v>
      </c>
      <c r="K15765" t="s">
        <v>23</v>
      </c>
      <c r="L15765" t="s">
        <v>30</v>
      </c>
      <c r="M15765" t="s">
        <v>19</v>
      </c>
      <c r="N15765" t="s">
        <v>26</v>
      </c>
      <c r="O15765">
        <v>100</v>
      </c>
      <c r="P15765" t="s">
        <v>54</v>
      </c>
    </row>
    <row r="15766" spans="1:16" x14ac:dyDescent="0.3">
      <c r="A15766" t="s">
        <v>15816</v>
      </c>
      <c r="B15766">
        <v>25</v>
      </c>
      <c r="C15766">
        <v>4.8</v>
      </c>
      <c r="D15766">
        <v>23.233218999999998</v>
      </c>
      <c r="E15766">
        <v>77.433571000000001</v>
      </c>
      <c r="F15766">
        <v>23.363219000000001</v>
      </c>
      <c r="G15766">
        <v>77.563570999999996</v>
      </c>
      <c r="H15766" s="1">
        <v>44606</v>
      </c>
      <c r="I15766" s="2">
        <v>0.97222222222222221</v>
      </c>
      <c r="J15766" s="2">
        <v>0.98263888888888884</v>
      </c>
      <c r="K15766" t="s">
        <v>29</v>
      </c>
      <c r="L15766" t="s">
        <v>30</v>
      </c>
      <c r="M15766" t="s">
        <v>19</v>
      </c>
      <c r="N15766" t="s">
        <v>26</v>
      </c>
      <c r="O15766">
        <v>18</v>
      </c>
      <c r="P15766" t="s">
        <v>57</v>
      </c>
    </row>
    <row r="15767" spans="1:16" x14ac:dyDescent="0.3">
      <c r="A15767" t="s">
        <v>15817</v>
      </c>
      <c r="B15767">
        <v>33</v>
      </c>
      <c r="C15767">
        <v>4.7</v>
      </c>
      <c r="D15767">
        <v>19.254567000000002</v>
      </c>
      <c r="E15767">
        <v>72.848922999999999</v>
      </c>
      <c r="F15767">
        <v>19.344567000000001</v>
      </c>
      <c r="G15767">
        <v>72.938923000000003</v>
      </c>
      <c r="H15767" s="1">
        <v>44624</v>
      </c>
      <c r="I15767" s="2">
        <v>0</v>
      </c>
      <c r="J15767" s="2">
        <v>3.472222222222222E-3</v>
      </c>
      <c r="K15767" t="s">
        <v>29</v>
      </c>
      <c r="L15767" t="s">
        <v>30</v>
      </c>
      <c r="M15767" t="s">
        <v>19</v>
      </c>
      <c r="N15767" t="s">
        <v>20</v>
      </c>
      <c r="O15767">
        <v>140</v>
      </c>
      <c r="P15767" t="s">
        <v>49</v>
      </c>
    </row>
    <row r="15768" spans="1:16" x14ac:dyDescent="0.3">
      <c r="A15768" t="s">
        <v>15818</v>
      </c>
      <c r="B15768">
        <v>23</v>
      </c>
      <c r="C15768">
        <v>4.8</v>
      </c>
      <c r="D15768">
        <v>0</v>
      </c>
      <c r="E15768">
        <v>0</v>
      </c>
      <c r="F15768">
        <v>0.04</v>
      </c>
      <c r="G15768">
        <v>0.04</v>
      </c>
      <c r="H15768" s="1">
        <v>44627</v>
      </c>
      <c r="I15768" s="2">
        <v>0.65277777777777779</v>
      </c>
      <c r="J15768" s="2">
        <v>0.65625</v>
      </c>
      <c r="K15768" t="s">
        <v>56</v>
      </c>
      <c r="L15768" t="s">
        <v>33</v>
      </c>
      <c r="M15768" t="s">
        <v>25</v>
      </c>
      <c r="N15768" t="s">
        <v>20</v>
      </c>
      <c r="O15768">
        <v>130</v>
      </c>
      <c r="P15768" t="s">
        <v>63</v>
      </c>
    </row>
    <row r="15769" spans="1:16" x14ac:dyDescent="0.3">
      <c r="A15769" t="s">
        <v>15819</v>
      </c>
      <c r="B15769">
        <v>36</v>
      </c>
      <c r="C15769">
        <v>4.8</v>
      </c>
      <c r="D15769">
        <v>22.751234</v>
      </c>
      <c r="E15769">
        <v>75.889489999999995</v>
      </c>
      <c r="F15769">
        <v>22.821234</v>
      </c>
      <c r="G15769">
        <v>75.959490000000002</v>
      </c>
      <c r="H15769" s="1">
        <v>44647</v>
      </c>
      <c r="I15769" s="2">
        <v>0.94791666666666663</v>
      </c>
      <c r="J15769" s="2">
        <v>0.95486111111111116</v>
      </c>
      <c r="K15769" t="s">
        <v>29</v>
      </c>
      <c r="L15769" t="s">
        <v>30</v>
      </c>
      <c r="M15769" t="s">
        <v>25</v>
      </c>
      <c r="N15769" t="s">
        <v>26</v>
      </c>
      <c r="O15769">
        <v>90</v>
      </c>
      <c r="P15769" t="s">
        <v>21</v>
      </c>
    </row>
    <row r="15770" spans="1:16" x14ac:dyDescent="0.3">
      <c r="A15770" t="s">
        <v>15820</v>
      </c>
      <c r="B15770">
        <v>28</v>
      </c>
      <c r="C15770">
        <v>4.8</v>
      </c>
      <c r="D15770">
        <v>30.327967999999998</v>
      </c>
      <c r="E15770">
        <v>78.046105999999995</v>
      </c>
      <c r="F15770">
        <v>30.457968000000001</v>
      </c>
      <c r="G15770">
        <v>78.176106000000004</v>
      </c>
      <c r="H15770" s="1">
        <v>44606</v>
      </c>
      <c r="I15770" s="2">
        <v>0.99305555555555547</v>
      </c>
      <c r="J15770" s="2">
        <v>0.99652777777777779</v>
      </c>
      <c r="K15770" t="s">
        <v>17</v>
      </c>
      <c r="L15770" t="s">
        <v>30</v>
      </c>
      <c r="M15770" t="s">
        <v>19</v>
      </c>
      <c r="N15770" t="s">
        <v>26</v>
      </c>
      <c r="O15770">
        <v>110</v>
      </c>
      <c r="P15770" t="s">
        <v>114</v>
      </c>
    </row>
    <row r="15771" spans="1:16" x14ac:dyDescent="0.3">
      <c r="A15771" t="s">
        <v>15821</v>
      </c>
      <c r="B15771">
        <v>36</v>
      </c>
      <c r="C15771">
        <v>4.8</v>
      </c>
      <c r="D15771">
        <v>13.029780000000001</v>
      </c>
      <c r="E15771">
        <v>80.208811999999995</v>
      </c>
      <c r="F15771">
        <v>13.109780000000001</v>
      </c>
      <c r="G15771">
        <v>80.288811999999993</v>
      </c>
      <c r="H15771" s="1">
        <v>44630</v>
      </c>
      <c r="I15771" s="2">
        <v>0.97916666666666663</v>
      </c>
      <c r="J15771" s="2">
        <v>0.98263888888888884</v>
      </c>
      <c r="K15771" t="s">
        <v>23</v>
      </c>
      <c r="L15771" t="s">
        <v>30</v>
      </c>
      <c r="M15771" t="s">
        <v>19</v>
      </c>
      <c r="N15771" t="s">
        <v>20</v>
      </c>
      <c r="O15771">
        <v>85</v>
      </c>
      <c r="P15771" t="s">
        <v>114</v>
      </c>
    </row>
    <row r="15772" spans="1:16" x14ac:dyDescent="0.3">
      <c r="A15772" t="s">
        <v>15822</v>
      </c>
      <c r="B15772">
        <v>37</v>
      </c>
      <c r="C15772">
        <v>4.9000000000000004</v>
      </c>
      <c r="D15772">
        <v>22.751234</v>
      </c>
      <c r="E15772">
        <v>75.889489999999995</v>
      </c>
      <c r="F15772">
        <v>22.811233999999999</v>
      </c>
      <c r="G15772">
        <v>75.949489999999997</v>
      </c>
      <c r="H15772" s="1">
        <v>44629</v>
      </c>
      <c r="I15772" s="2">
        <v>0.87152777777777779</v>
      </c>
      <c r="J15772" s="2">
        <v>0.87847222222222221</v>
      </c>
      <c r="K15772" t="s">
        <v>23</v>
      </c>
      <c r="L15772" t="s">
        <v>24</v>
      </c>
      <c r="M15772" t="s">
        <v>25</v>
      </c>
      <c r="N15772" t="s">
        <v>26</v>
      </c>
      <c r="O15772">
        <v>145</v>
      </c>
      <c r="P15772" t="s">
        <v>63</v>
      </c>
    </row>
    <row r="15773" spans="1:16" x14ac:dyDescent="0.3">
      <c r="A15773" t="s">
        <v>15823</v>
      </c>
      <c r="B15773">
        <v>30</v>
      </c>
      <c r="C15773">
        <v>4.5999999999999996</v>
      </c>
      <c r="D15773">
        <v>12.979165999999999</v>
      </c>
      <c r="E15773">
        <v>77.640709000000001</v>
      </c>
      <c r="F15773">
        <v>13.059165999999999</v>
      </c>
      <c r="G15773">
        <v>77.720708999999999</v>
      </c>
      <c r="H15773" s="1">
        <v>44649</v>
      </c>
      <c r="I15773" s="2">
        <v>0.99305555555555547</v>
      </c>
      <c r="J15773" s="2">
        <v>0</v>
      </c>
      <c r="K15773" t="s">
        <v>17</v>
      </c>
      <c r="L15773" t="s">
        <v>30</v>
      </c>
      <c r="M15773" t="s">
        <v>19</v>
      </c>
      <c r="N15773" t="s">
        <v>26</v>
      </c>
      <c r="O15773">
        <v>105</v>
      </c>
      <c r="P15773" t="s">
        <v>114</v>
      </c>
    </row>
    <row r="15774" spans="1:16" x14ac:dyDescent="0.3">
      <c r="A15774" t="s">
        <v>15824</v>
      </c>
      <c r="B15774">
        <v>25</v>
      </c>
      <c r="C15774">
        <v>4.8</v>
      </c>
      <c r="D15774">
        <v>21.170798000000001</v>
      </c>
      <c r="E15774">
        <v>72.790488999999994</v>
      </c>
      <c r="F15774">
        <v>21.250798</v>
      </c>
      <c r="G15774">
        <v>72.870489000000006</v>
      </c>
      <c r="H15774" s="1">
        <v>44640</v>
      </c>
      <c r="I15774" s="2">
        <v>0.82986111111111116</v>
      </c>
      <c r="J15774" s="2">
        <v>0.83333333333333337</v>
      </c>
      <c r="K15774" t="s">
        <v>36</v>
      </c>
      <c r="L15774" t="s">
        <v>24</v>
      </c>
      <c r="M15774" t="s">
        <v>19</v>
      </c>
      <c r="N15774" t="s">
        <v>26</v>
      </c>
      <c r="O15774">
        <v>205</v>
      </c>
      <c r="P15774" t="s">
        <v>31</v>
      </c>
    </row>
    <row r="15775" spans="1:16" x14ac:dyDescent="0.3">
      <c r="A15775" t="s">
        <v>15825</v>
      </c>
      <c r="B15775">
        <v>36</v>
      </c>
      <c r="C15775">
        <v>3.9</v>
      </c>
      <c r="D15775">
        <v>23.374877999999999</v>
      </c>
      <c r="E15775">
        <v>85.335739000000004</v>
      </c>
      <c r="F15775">
        <v>23.454878000000001</v>
      </c>
      <c r="G15775">
        <v>85.415739000000002</v>
      </c>
      <c r="H15775" s="1">
        <v>44638</v>
      </c>
      <c r="I15775" s="2">
        <v>0.80208333333333337</v>
      </c>
      <c r="J15775" s="2">
        <v>0.80902777777777779</v>
      </c>
      <c r="K15775" t="s">
        <v>29</v>
      </c>
      <c r="L15775" t="s">
        <v>24</v>
      </c>
      <c r="M15775" t="s">
        <v>25</v>
      </c>
      <c r="N15775" t="s">
        <v>26</v>
      </c>
      <c r="O15775">
        <v>220</v>
      </c>
      <c r="P15775" t="s">
        <v>96</v>
      </c>
    </row>
    <row r="15776" spans="1:16" x14ac:dyDescent="0.3">
      <c r="A15776" t="s">
        <v>15826</v>
      </c>
      <c r="B15776">
        <v>37</v>
      </c>
      <c r="C15776">
        <v>4.9000000000000004</v>
      </c>
      <c r="D15776">
        <v>22.514119000000001</v>
      </c>
      <c r="E15776">
        <v>88.362504000000001</v>
      </c>
      <c r="F15776">
        <v>22.554119</v>
      </c>
      <c r="G15776">
        <v>88.402503999999993</v>
      </c>
      <c r="H15776" s="1">
        <v>44609</v>
      </c>
      <c r="I15776" s="2">
        <v>0.63888888888888895</v>
      </c>
      <c r="J15776" s="2">
        <v>0.64930555555555558</v>
      </c>
      <c r="K15776" t="s">
        <v>23</v>
      </c>
      <c r="L15776" t="s">
        <v>33</v>
      </c>
      <c r="M15776" t="s">
        <v>25</v>
      </c>
      <c r="N15776" t="s">
        <v>20</v>
      </c>
      <c r="O15776">
        <v>150</v>
      </c>
      <c r="P15776" t="s">
        <v>49</v>
      </c>
    </row>
    <row r="15777" spans="1:16" x14ac:dyDescent="0.3">
      <c r="A15777" t="s">
        <v>15827</v>
      </c>
      <c r="B15777">
        <v>34</v>
      </c>
      <c r="C15777">
        <v>4.9000000000000004</v>
      </c>
      <c r="D15777">
        <v>19.109300000000001</v>
      </c>
      <c r="E15777">
        <v>72.825451000000001</v>
      </c>
      <c r="F15777">
        <v>19.1693</v>
      </c>
      <c r="G15777">
        <v>72.885451000000003</v>
      </c>
      <c r="H15777" s="1">
        <v>44625</v>
      </c>
      <c r="I15777" s="2">
        <v>0.77777777777777779</v>
      </c>
      <c r="J15777" s="2">
        <v>0.78819444444444453</v>
      </c>
      <c r="K15777" t="s">
        <v>40</v>
      </c>
      <c r="L15777" t="s">
        <v>33</v>
      </c>
      <c r="M15777" t="s">
        <v>53</v>
      </c>
      <c r="N15777" t="s">
        <v>26</v>
      </c>
      <c r="O15777">
        <v>80</v>
      </c>
      <c r="P15777" t="s">
        <v>42</v>
      </c>
    </row>
    <row r="15778" spans="1:16" x14ac:dyDescent="0.3">
      <c r="A15778" t="s">
        <v>15828</v>
      </c>
      <c r="B15778">
        <v>20</v>
      </c>
      <c r="C15778">
        <v>4.8</v>
      </c>
      <c r="D15778">
        <v>19.1813</v>
      </c>
      <c r="E15778">
        <v>72.836190999999999</v>
      </c>
      <c r="F15778">
        <v>19.2913</v>
      </c>
      <c r="G15778">
        <v>72.946190999999999</v>
      </c>
      <c r="H15778" s="1">
        <v>44630</v>
      </c>
      <c r="I15778" s="2">
        <v>0.72222222222222221</v>
      </c>
      <c r="J15778" s="2">
        <v>0.72916666666666663</v>
      </c>
      <c r="K15778" t="s">
        <v>17</v>
      </c>
      <c r="L15778" t="s">
        <v>33</v>
      </c>
      <c r="M15778" t="s">
        <v>19</v>
      </c>
      <c r="N15778" t="s">
        <v>26</v>
      </c>
      <c r="O15778">
        <v>85</v>
      </c>
      <c r="P15778" t="s">
        <v>96</v>
      </c>
    </row>
    <row r="15779" spans="1:16" x14ac:dyDescent="0.3">
      <c r="A15779" t="s">
        <v>15829</v>
      </c>
      <c r="B15779">
        <v>32</v>
      </c>
      <c r="C15779">
        <v>4.5999999999999996</v>
      </c>
      <c r="D15779">
        <v>13.026286000000001</v>
      </c>
      <c r="E15779">
        <v>80.275234999999995</v>
      </c>
      <c r="F15779">
        <v>13.066286</v>
      </c>
      <c r="G15779">
        <v>80.315235000000001</v>
      </c>
      <c r="H15779" s="1">
        <v>44635</v>
      </c>
      <c r="I15779" s="2">
        <v>0.68402777777777779</v>
      </c>
      <c r="J15779" s="2">
        <v>0.6875</v>
      </c>
      <c r="K15779" t="s">
        <v>29</v>
      </c>
      <c r="L15779" t="s">
        <v>33</v>
      </c>
      <c r="M15779" t="s">
        <v>25</v>
      </c>
      <c r="N15779" t="s">
        <v>26</v>
      </c>
      <c r="O15779">
        <v>27</v>
      </c>
      <c r="P15779" t="s">
        <v>57</v>
      </c>
    </row>
    <row r="15780" spans="1:16" x14ac:dyDescent="0.3">
      <c r="A15780" t="s">
        <v>15830</v>
      </c>
      <c r="B15780">
        <v>30</v>
      </c>
      <c r="C15780">
        <v>4.9000000000000004</v>
      </c>
      <c r="D15780">
        <v>12.934179</v>
      </c>
      <c r="E15780">
        <v>77.615797000000001</v>
      </c>
      <c r="F15780">
        <v>13.014179</v>
      </c>
      <c r="G15780">
        <v>77.695796999999999</v>
      </c>
      <c r="H15780" s="1">
        <v>44636</v>
      </c>
      <c r="I15780" s="2">
        <v>0.71527777777777779</v>
      </c>
      <c r="J15780" s="2">
        <v>0.72569444444444453</v>
      </c>
      <c r="K15780" t="s">
        <v>23</v>
      </c>
      <c r="L15780" t="s">
        <v>33</v>
      </c>
      <c r="M15780" t="s">
        <v>19</v>
      </c>
      <c r="N15780" t="s">
        <v>26</v>
      </c>
      <c r="O15780">
        <v>115</v>
      </c>
      <c r="P15780" t="s">
        <v>114</v>
      </c>
    </row>
    <row r="15781" spans="1:16" x14ac:dyDescent="0.3">
      <c r="A15781" t="s">
        <v>15831</v>
      </c>
      <c r="B15781">
        <v>20</v>
      </c>
      <c r="C15781">
        <v>4.8</v>
      </c>
      <c r="D15781">
        <v>25.451646</v>
      </c>
      <c r="E15781">
        <v>81.832796000000002</v>
      </c>
      <c r="F15781">
        <v>25.481646000000001</v>
      </c>
      <c r="G15781">
        <v>81.862796000000003</v>
      </c>
      <c r="H15781" s="1">
        <v>44605</v>
      </c>
      <c r="I15781" s="2">
        <v>0.72222222222222221</v>
      </c>
      <c r="J15781" s="2">
        <v>0.72916666666666663</v>
      </c>
      <c r="K15781" t="s">
        <v>40</v>
      </c>
      <c r="L15781" t="s">
        <v>33</v>
      </c>
      <c r="M15781" t="s">
        <v>19</v>
      </c>
      <c r="N15781" t="s">
        <v>20</v>
      </c>
      <c r="O15781">
        <v>90</v>
      </c>
      <c r="P15781" t="s">
        <v>49</v>
      </c>
    </row>
    <row r="15782" spans="1:16" x14ac:dyDescent="0.3">
      <c r="A15782" t="s">
        <v>15832</v>
      </c>
      <c r="B15782">
        <v>33</v>
      </c>
      <c r="C15782">
        <v>4.3</v>
      </c>
      <c r="D15782">
        <v>12.970324</v>
      </c>
      <c r="E15782">
        <v>77.645747999999998</v>
      </c>
      <c r="F15782">
        <v>13.000324000000001</v>
      </c>
      <c r="G15782">
        <v>77.675747999999999</v>
      </c>
      <c r="H15782" s="1">
        <v>44650</v>
      </c>
      <c r="I15782" s="2">
        <v>0.76388888888888884</v>
      </c>
      <c r="J15782" s="2">
        <v>0.76736111111111116</v>
      </c>
      <c r="K15782" t="s">
        <v>23</v>
      </c>
      <c r="L15782" t="s">
        <v>33</v>
      </c>
      <c r="M15782" t="s">
        <v>25</v>
      </c>
      <c r="N15782" t="s">
        <v>26</v>
      </c>
      <c r="O15782">
        <v>165</v>
      </c>
      <c r="P15782" t="s">
        <v>49</v>
      </c>
    </row>
    <row r="15783" spans="1:16" x14ac:dyDescent="0.3">
      <c r="A15783" t="s">
        <v>15833</v>
      </c>
      <c r="B15783">
        <v>23</v>
      </c>
      <c r="C15783">
        <v>4.4000000000000004</v>
      </c>
      <c r="D15783">
        <v>12.975377</v>
      </c>
      <c r="E15783">
        <v>77.696663999999998</v>
      </c>
      <c r="F15783">
        <v>13.085376999999999</v>
      </c>
      <c r="G15783">
        <v>77.806663999999998</v>
      </c>
      <c r="H15783" s="1">
        <v>44645</v>
      </c>
      <c r="I15783" s="2">
        <v>0.86458333333333337</v>
      </c>
      <c r="J15783" s="2">
        <v>0.87152777777777779</v>
      </c>
      <c r="K15783" t="s">
        <v>36</v>
      </c>
      <c r="L15783" t="s">
        <v>24</v>
      </c>
      <c r="M15783" t="s">
        <v>19</v>
      </c>
      <c r="N15783" t="s">
        <v>26</v>
      </c>
      <c r="O15783">
        <v>41</v>
      </c>
      <c r="P15783" t="s">
        <v>57</v>
      </c>
    </row>
    <row r="15784" spans="1:16" x14ac:dyDescent="0.3">
      <c r="A15784" t="s">
        <v>15834</v>
      </c>
      <c r="B15784">
        <v>25</v>
      </c>
      <c r="C15784">
        <v>4.9000000000000004</v>
      </c>
      <c r="D15784">
        <v>22.311357999999998</v>
      </c>
      <c r="E15784">
        <v>73.164798000000005</v>
      </c>
      <c r="F15784">
        <v>22.401357999999998</v>
      </c>
      <c r="G15784">
        <v>73.254797999999994</v>
      </c>
      <c r="H15784" s="1">
        <v>44626</v>
      </c>
      <c r="I15784" s="2">
        <v>0.97222222222222221</v>
      </c>
      <c r="J15784" s="2">
        <v>0.97569444444444453</v>
      </c>
      <c r="K15784" t="s">
        <v>36</v>
      </c>
      <c r="L15784" t="s">
        <v>30</v>
      </c>
      <c r="M15784" t="s">
        <v>19</v>
      </c>
      <c r="N15784" t="s">
        <v>26</v>
      </c>
      <c r="O15784">
        <v>105</v>
      </c>
      <c r="P15784" t="s">
        <v>114</v>
      </c>
    </row>
    <row r="15785" spans="1:16" x14ac:dyDescent="0.3">
      <c r="A15785" t="s">
        <v>15835</v>
      </c>
      <c r="B15785">
        <v>21</v>
      </c>
      <c r="C15785">
        <v>4.5</v>
      </c>
      <c r="D15785">
        <v>18.516216</v>
      </c>
      <c r="E15785">
        <v>73.842527000000004</v>
      </c>
      <c r="F15785">
        <v>18.646215999999999</v>
      </c>
      <c r="G15785">
        <v>73.972526999999999</v>
      </c>
      <c r="H15785" s="1">
        <v>44651</v>
      </c>
      <c r="I15785" s="2">
        <v>0.77430555555555547</v>
      </c>
      <c r="J15785" s="2">
        <v>0.78472222222222221</v>
      </c>
      <c r="K15785" t="s">
        <v>56</v>
      </c>
      <c r="L15785" t="s">
        <v>33</v>
      </c>
      <c r="M15785" t="s">
        <v>25</v>
      </c>
      <c r="N15785" t="s">
        <v>26</v>
      </c>
      <c r="O15785">
        <v>140</v>
      </c>
      <c r="P15785" t="s">
        <v>96</v>
      </c>
    </row>
    <row r="15786" spans="1:16" x14ac:dyDescent="0.3">
      <c r="A15786" t="s">
        <v>15836</v>
      </c>
      <c r="B15786">
        <v>31</v>
      </c>
      <c r="C15786">
        <v>4.8</v>
      </c>
      <c r="D15786">
        <v>26.473697999999999</v>
      </c>
      <c r="E15786">
        <v>80.352677</v>
      </c>
      <c r="F15786">
        <v>26.493697999999998</v>
      </c>
      <c r="G15786">
        <v>80.372676999999996</v>
      </c>
      <c r="H15786" s="1">
        <v>44607</v>
      </c>
      <c r="I15786" s="2">
        <v>0.44791666666666669</v>
      </c>
      <c r="J15786" s="2">
        <v>0.4548611111111111</v>
      </c>
      <c r="K15786" t="s">
        <v>56</v>
      </c>
      <c r="L15786" t="s">
        <v>30</v>
      </c>
      <c r="M15786" t="s">
        <v>25</v>
      </c>
      <c r="N15786" t="s">
        <v>26</v>
      </c>
      <c r="O15786">
        <v>100</v>
      </c>
      <c r="P15786" t="s">
        <v>54</v>
      </c>
    </row>
    <row r="15787" spans="1:16" x14ac:dyDescent="0.3">
      <c r="A15787" t="s">
        <v>15837</v>
      </c>
      <c r="B15787">
        <v>30</v>
      </c>
      <c r="C15787">
        <v>4.8</v>
      </c>
      <c r="D15787">
        <v>0</v>
      </c>
      <c r="E15787">
        <v>0</v>
      </c>
      <c r="F15787">
        <v>0.09</v>
      </c>
      <c r="G15787">
        <v>0.09</v>
      </c>
      <c r="H15787" s="1">
        <v>44634</v>
      </c>
      <c r="I15787" s="2">
        <v>0.97222222222222221</v>
      </c>
      <c r="J15787" s="2">
        <v>0.97569444444444453</v>
      </c>
      <c r="K15787" t="s">
        <v>23</v>
      </c>
      <c r="L15787" t="s">
        <v>30</v>
      </c>
      <c r="M15787" t="s">
        <v>25</v>
      </c>
      <c r="N15787" t="s">
        <v>20</v>
      </c>
      <c r="O15787">
        <v>115</v>
      </c>
      <c r="P15787" t="s">
        <v>27</v>
      </c>
    </row>
    <row r="15788" spans="1:16" x14ac:dyDescent="0.3">
      <c r="A15788" t="s">
        <v>15838</v>
      </c>
      <c r="B15788">
        <v>24</v>
      </c>
      <c r="C15788">
        <v>4.8</v>
      </c>
      <c r="D15788">
        <v>17.411028000000002</v>
      </c>
      <c r="E15788">
        <v>78.329644999999999</v>
      </c>
      <c r="F15788">
        <v>17.441027999999999</v>
      </c>
      <c r="G15788">
        <v>78.359645</v>
      </c>
      <c r="H15788" s="1">
        <v>44646</v>
      </c>
      <c r="I15788" s="2">
        <v>0.98611111111111116</v>
      </c>
      <c r="J15788" s="2">
        <v>0.98958333333333337</v>
      </c>
      <c r="K15788" t="s">
        <v>29</v>
      </c>
      <c r="L15788" t="s">
        <v>30</v>
      </c>
      <c r="M15788" t="s">
        <v>25</v>
      </c>
      <c r="N15788" t="s">
        <v>104</v>
      </c>
      <c r="O15788">
        <v>50</v>
      </c>
      <c r="P15788" t="s">
        <v>51</v>
      </c>
    </row>
    <row r="15789" spans="1:16" x14ac:dyDescent="0.3">
      <c r="A15789" t="s">
        <v>15839</v>
      </c>
      <c r="B15789">
        <v>38</v>
      </c>
      <c r="C15789">
        <v>4.5</v>
      </c>
      <c r="D15789">
        <v>12.981615</v>
      </c>
      <c r="E15789">
        <v>80.231598000000005</v>
      </c>
      <c r="F15789">
        <v>13.041615</v>
      </c>
      <c r="G15789">
        <v>80.291597999999993</v>
      </c>
      <c r="H15789" s="1">
        <v>44646</v>
      </c>
      <c r="I15789" s="2">
        <v>0.9375</v>
      </c>
      <c r="J15789" s="2">
        <v>0.94791666666666663</v>
      </c>
      <c r="K15789" t="s">
        <v>23</v>
      </c>
      <c r="L15789" t="s">
        <v>30</v>
      </c>
      <c r="M15789" t="s">
        <v>19</v>
      </c>
      <c r="N15789" t="s">
        <v>26</v>
      </c>
      <c r="O15789">
        <v>110</v>
      </c>
      <c r="P15789" t="s">
        <v>111</v>
      </c>
    </row>
    <row r="15790" spans="1:16" x14ac:dyDescent="0.3">
      <c r="A15790" t="s">
        <v>15840</v>
      </c>
      <c r="B15790">
        <v>37</v>
      </c>
      <c r="C15790">
        <v>4.4000000000000004</v>
      </c>
      <c r="D15790">
        <v>17.428294000000001</v>
      </c>
      <c r="E15790">
        <v>78.404422999999994</v>
      </c>
      <c r="F15790">
        <v>17.488294</v>
      </c>
      <c r="G15790">
        <v>78.464422999999996</v>
      </c>
      <c r="H15790" s="1">
        <v>44639</v>
      </c>
      <c r="I15790" s="2">
        <v>0.78819444444444453</v>
      </c>
      <c r="J15790" s="2">
        <v>0.79861111111111116</v>
      </c>
      <c r="K15790" t="s">
        <v>29</v>
      </c>
      <c r="L15790" t="s">
        <v>33</v>
      </c>
      <c r="M15790" t="s">
        <v>19</v>
      </c>
      <c r="N15790" t="s">
        <v>26</v>
      </c>
      <c r="O15790">
        <v>155</v>
      </c>
      <c r="P15790" t="s">
        <v>49</v>
      </c>
    </row>
    <row r="15791" spans="1:16" x14ac:dyDescent="0.3">
      <c r="A15791" t="s">
        <v>15841</v>
      </c>
      <c r="B15791">
        <v>34</v>
      </c>
      <c r="C15791">
        <v>4.5999999999999996</v>
      </c>
      <c r="D15791">
        <v>17.429584999999999</v>
      </c>
      <c r="E15791">
        <v>78.392621000000005</v>
      </c>
      <c r="F15791">
        <v>17.539584999999999</v>
      </c>
      <c r="G15791">
        <v>78.502621000000005</v>
      </c>
      <c r="H15791" s="1">
        <v>44636</v>
      </c>
      <c r="I15791" s="2">
        <v>0.96875</v>
      </c>
      <c r="J15791" s="2">
        <v>0.97916666666666663</v>
      </c>
      <c r="K15791" t="s">
        <v>17</v>
      </c>
      <c r="L15791" t="s">
        <v>30</v>
      </c>
      <c r="M15791" t="s">
        <v>53</v>
      </c>
      <c r="N15791" t="s">
        <v>26</v>
      </c>
      <c r="O15791">
        <v>20</v>
      </c>
      <c r="P15791" t="s">
        <v>57</v>
      </c>
    </row>
    <row r="15792" spans="1:16" x14ac:dyDescent="0.3">
      <c r="A15792" t="s">
        <v>15842</v>
      </c>
      <c r="B15792">
        <v>25</v>
      </c>
      <c r="C15792">
        <v>4.5</v>
      </c>
      <c r="D15792">
        <v>0</v>
      </c>
      <c r="E15792">
        <v>0</v>
      </c>
      <c r="F15792">
        <v>0.02</v>
      </c>
      <c r="G15792">
        <v>0.02</v>
      </c>
      <c r="H15792" s="1">
        <v>44633</v>
      </c>
      <c r="I15792" s="2">
        <v>0.40277777777777773</v>
      </c>
      <c r="J15792" s="2">
        <v>0.40972222222222227</v>
      </c>
      <c r="K15792" t="s">
        <v>29</v>
      </c>
      <c r="L15792" t="s">
        <v>30</v>
      </c>
      <c r="M15792" t="s">
        <v>25</v>
      </c>
      <c r="N15792" t="s">
        <v>26</v>
      </c>
      <c r="O15792">
        <v>60</v>
      </c>
      <c r="P15792" t="s">
        <v>49</v>
      </c>
    </row>
    <row r="15793" spans="1:16" x14ac:dyDescent="0.3">
      <c r="A15793" t="s">
        <v>15843</v>
      </c>
      <c r="B15793">
        <v>27</v>
      </c>
      <c r="C15793">
        <v>4.5999999999999996</v>
      </c>
      <c r="D15793">
        <v>12.323225000000001</v>
      </c>
      <c r="E15793">
        <v>76.630027999999996</v>
      </c>
      <c r="F15793">
        <v>12.363225</v>
      </c>
      <c r="G15793">
        <v>76.670028000000002</v>
      </c>
      <c r="H15793" s="1">
        <v>44639</v>
      </c>
      <c r="I15793" s="2">
        <v>0.55555555555555558</v>
      </c>
      <c r="J15793" s="2">
        <v>0.56597222222222221</v>
      </c>
      <c r="K15793" t="s">
        <v>40</v>
      </c>
      <c r="L15793" t="s">
        <v>18</v>
      </c>
      <c r="M15793" t="s">
        <v>25</v>
      </c>
      <c r="N15793" t="s">
        <v>26</v>
      </c>
      <c r="O15793">
        <v>165</v>
      </c>
      <c r="P15793" t="s">
        <v>54</v>
      </c>
    </row>
    <row r="15794" spans="1:16" x14ac:dyDescent="0.3">
      <c r="A15794" t="s">
        <v>15844</v>
      </c>
      <c r="B15794">
        <v>37</v>
      </c>
      <c r="C15794">
        <v>4.3</v>
      </c>
      <c r="D15794">
        <v>12.986046999999999</v>
      </c>
      <c r="E15794">
        <v>80.218114</v>
      </c>
      <c r="F15794">
        <v>13.096047</v>
      </c>
      <c r="G15794">
        <v>80.328113999999999</v>
      </c>
      <c r="H15794" s="1">
        <v>44622</v>
      </c>
      <c r="I15794" s="2">
        <v>0.84027777777777779</v>
      </c>
      <c r="J15794" s="2">
        <v>0.84375</v>
      </c>
      <c r="K15794" t="s">
        <v>36</v>
      </c>
      <c r="L15794" t="s">
        <v>24</v>
      </c>
      <c r="M15794" t="s">
        <v>25</v>
      </c>
      <c r="N15794" t="s">
        <v>26</v>
      </c>
      <c r="O15794">
        <v>225</v>
      </c>
      <c r="P15794" t="s">
        <v>31</v>
      </c>
    </row>
    <row r="15795" spans="1:16" x14ac:dyDescent="0.3">
      <c r="A15795" t="s">
        <v>15845</v>
      </c>
      <c r="B15795">
        <v>35</v>
      </c>
      <c r="C15795">
        <v>4.8</v>
      </c>
      <c r="D15795">
        <v>19.254567000000002</v>
      </c>
      <c r="E15795">
        <v>72.848922999999999</v>
      </c>
      <c r="F15795">
        <v>19.304566999999999</v>
      </c>
      <c r="G15795">
        <v>72.898922999999996</v>
      </c>
      <c r="H15795" s="1">
        <v>44633</v>
      </c>
      <c r="I15795" s="2">
        <v>0.99305555555555547</v>
      </c>
      <c r="J15795" s="2">
        <v>0.99652777777777779</v>
      </c>
      <c r="K15795" t="s">
        <v>17</v>
      </c>
      <c r="L15795" t="s">
        <v>30</v>
      </c>
      <c r="M15795" t="s">
        <v>19</v>
      </c>
      <c r="N15795" t="s">
        <v>26</v>
      </c>
      <c r="O15795">
        <v>95</v>
      </c>
      <c r="P15795" t="s">
        <v>114</v>
      </c>
    </row>
    <row r="15796" spans="1:16" x14ac:dyDescent="0.3">
      <c r="A15796" t="s">
        <v>15846</v>
      </c>
      <c r="B15796">
        <v>32</v>
      </c>
      <c r="C15796">
        <v>4.9000000000000004</v>
      </c>
      <c r="D15796">
        <v>13.005801</v>
      </c>
      <c r="E15796">
        <v>80.250743999999997</v>
      </c>
      <c r="F15796">
        <v>13.035800999999999</v>
      </c>
      <c r="G15796">
        <v>80.280743999999999</v>
      </c>
      <c r="H15796" s="1">
        <v>44656</v>
      </c>
      <c r="I15796" s="2">
        <v>0.75</v>
      </c>
      <c r="J15796" s="2">
        <v>0.75694444444444453</v>
      </c>
      <c r="K15796" t="s">
        <v>40</v>
      </c>
      <c r="L15796" t="s">
        <v>33</v>
      </c>
      <c r="M15796" t="s">
        <v>25</v>
      </c>
      <c r="N15796" t="s">
        <v>20</v>
      </c>
      <c r="O15796">
        <v>85</v>
      </c>
      <c r="P15796" t="s">
        <v>49</v>
      </c>
    </row>
    <row r="15797" spans="1:16" x14ac:dyDescent="0.3">
      <c r="A15797" t="s">
        <v>15847</v>
      </c>
      <c r="B15797">
        <v>23</v>
      </c>
      <c r="C15797">
        <v>4.2</v>
      </c>
      <c r="D15797">
        <v>26.905190000000001</v>
      </c>
      <c r="E15797">
        <v>75.810753000000005</v>
      </c>
      <c r="F15797">
        <v>27.03519</v>
      </c>
      <c r="G15797">
        <v>75.940753000000001</v>
      </c>
      <c r="H15797" s="1">
        <v>44645</v>
      </c>
      <c r="I15797" s="2">
        <v>0.8125</v>
      </c>
      <c r="J15797" s="2">
        <v>0.82291666666666663</v>
      </c>
      <c r="K15797" t="s">
        <v>29</v>
      </c>
      <c r="L15797" t="s">
        <v>24</v>
      </c>
      <c r="M15797" t="s">
        <v>19</v>
      </c>
      <c r="N15797" t="s">
        <v>26</v>
      </c>
      <c r="O15797">
        <v>195</v>
      </c>
      <c r="P15797" t="s">
        <v>49</v>
      </c>
    </row>
    <row r="15798" spans="1:16" x14ac:dyDescent="0.3">
      <c r="A15798" t="s">
        <v>15848</v>
      </c>
      <c r="B15798">
        <v>21</v>
      </c>
      <c r="C15798">
        <v>4.5999999999999996</v>
      </c>
      <c r="D15798">
        <v>21.186883999999999</v>
      </c>
      <c r="E15798">
        <v>72.793616</v>
      </c>
      <c r="F15798">
        <v>21.196884000000001</v>
      </c>
      <c r="G15798">
        <v>72.803616000000005</v>
      </c>
      <c r="H15798" s="1">
        <v>44648</v>
      </c>
      <c r="I15798" s="2">
        <v>0.41666666666666669</v>
      </c>
      <c r="J15798" s="2">
        <v>0.4236111111111111</v>
      </c>
      <c r="K15798" t="s">
        <v>56</v>
      </c>
      <c r="L15798" t="s">
        <v>30</v>
      </c>
      <c r="M15798" t="s">
        <v>19</v>
      </c>
      <c r="N15798" t="s">
        <v>26</v>
      </c>
      <c r="O15798">
        <v>90</v>
      </c>
      <c r="P15798" t="s">
        <v>34</v>
      </c>
    </row>
    <row r="15799" spans="1:16" x14ac:dyDescent="0.3">
      <c r="A15799" t="s">
        <v>15849</v>
      </c>
      <c r="B15799">
        <v>32</v>
      </c>
      <c r="C15799">
        <v>4.9000000000000004</v>
      </c>
      <c r="D15799">
        <v>26.472000999999999</v>
      </c>
      <c r="E15799">
        <v>80.354001999999994</v>
      </c>
      <c r="F15799">
        <v>26.482001</v>
      </c>
      <c r="G15799">
        <v>80.364001999999999</v>
      </c>
      <c r="H15799" s="1">
        <v>44607</v>
      </c>
      <c r="I15799" s="2">
        <v>0.39583333333333331</v>
      </c>
      <c r="J15799" s="2">
        <v>0.39930555555555558</v>
      </c>
      <c r="K15799" t="s">
        <v>36</v>
      </c>
      <c r="L15799" t="s">
        <v>30</v>
      </c>
      <c r="M15799" t="s">
        <v>19</v>
      </c>
      <c r="N15799" t="s">
        <v>26</v>
      </c>
      <c r="O15799">
        <v>110</v>
      </c>
      <c r="P15799" t="s">
        <v>111</v>
      </c>
    </row>
    <row r="15800" spans="1:16" x14ac:dyDescent="0.3">
      <c r="A15800" t="s">
        <v>15850</v>
      </c>
      <c r="B15800">
        <v>30</v>
      </c>
      <c r="C15800">
        <v>4.8</v>
      </c>
      <c r="D15800">
        <v>13.044694</v>
      </c>
      <c r="E15800">
        <v>80.261470000000003</v>
      </c>
      <c r="F15800">
        <v>13.084694000000001</v>
      </c>
      <c r="G15800">
        <v>80.301469999999995</v>
      </c>
      <c r="H15800" s="1">
        <v>44631</v>
      </c>
      <c r="I15800" s="2">
        <v>0.67361111111111116</v>
      </c>
      <c r="J15800" s="2">
        <v>0.67708333333333337</v>
      </c>
      <c r="K15800" t="s">
        <v>56</v>
      </c>
      <c r="L15800" t="s">
        <v>33</v>
      </c>
      <c r="M15800" t="s">
        <v>19</v>
      </c>
      <c r="N15800" t="s">
        <v>26</v>
      </c>
      <c r="O15800">
        <v>135</v>
      </c>
      <c r="P15800" t="s">
        <v>111</v>
      </c>
    </row>
    <row r="15801" spans="1:16" x14ac:dyDescent="0.3">
      <c r="A15801" t="s">
        <v>15851</v>
      </c>
      <c r="B15801">
        <v>22</v>
      </c>
      <c r="C15801">
        <v>5</v>
      </c>
      <c r="D15801">
        <v>22.695207</v>
      </c>
      <c r="E15801">
        <v>75.866059000000007</v>
      </c>
      <c r="F15801">
        <v>22.765207</v>
      </c>
      <c r="G15801">
        <v>75.936059</v>
      </c>
      <c r="H15801" s="1">
        <v>44622</v>
      </c>
      <c r="I15801" s="2">
        <v>0.94791666666666663</v>
      </c>
      <c r="J15801" s="2">
        <v>0.95138888888888884</v>
      </c>
      <c r="K15801" t="s">
        <v>56</v>
      </c>
      <c r="L15801" t="s">
        <v>30</v>
      </c>
      <c r="M15801" t="s">
        <v>19</v>
      </c>
      <c r="N15801" t="s">
        <v>26</v>
      </c>
      <c r="O15801">
        <v>95</v>
      </c>
      <c r="P15801" t="s">
        <v>47</v>
      </c>
    </row>
    <row r="15802" spans="1:16" x14ac:dyDescent="0.3">
      <c r="A15802" t="s">
        <v>15852</v>
      </c>
      <c r="B15802">
        <v>32</v>
      </c>
      <c r="C15802">
        <v>5</v>
      </c>
      <c r="D15802">
        <v>22.761226000000001</v>
      </c>
      <c r="E15802">
        <v>75.887522000000004</v>
      </c>
      <c r="F15802">
        <v>22.781226</v>
      </c>
      <c r="G15802">
        <v>75.907522</v>
      </c>
      <c r="H15802" s="1">
        <v>44635</v>
      </c>
      <c r="I15802" s="2">
        <v>0.40972222222222227</v>
      </c>
      <c r="J15802" s="2">
        <v>0.41319444444444442</v>
      </c>
      <c r="K15802" t="s">
        <v>36</v>
      </c>
      <c r="L15802" t="s">
        <v>30</v>
      </c>
      <c r="M15802" t="s">
        <v>19</v>
      </c>
      <c r="N15802" t="s">
        <v>20</v>
      </c>
      <c r="O15802">
        <v>90</v>
      </c>
      <c r="P15802" t="s">
        <v>111</v>
      </c>
    </row>
    <row r="15803" spans="1:16" x14ac:dyDescent="0.3">
      <c r="A15803" t="s">
        <v>15853</v>
      </c>
      <c r="B15803">
        <v>24</v>
      </c>
      <c r="C15803">
        <v>4.7</v>
      </c>
      <c r="D15803">
        <v>22.695207</v>
      </c>
      <c r="E15803">
        <v>75.866059000000007</v>
      </c>
      <c r="F15803">
        <v>22.785207</v>
      </c>
      <c r="G15803">
        <v>75.956058999999996</v>
      </c>
      <c r="H15803" s="1">
        <v>44645</v>
      </c>
      <c r="I15803" s="2">
        <v>0.75</v>
      </c>
      <c r="J15803" s="2">
        <v>0.75347222222222221</v>
      </c>
      <c r="K15803" t="s">
        <v>40</v>
      </c>
      <c r="L15803" t="s">
        <v>33</v>
      </c>
      <c r="M15803" t="s">
        <v>19</v>
      </c>
      <c r="N15803" t="s">
        <v>26</v>
      </c>
      <c r="O15803">
        <v>150</v>
      </c>
      <c r="P15803" t="s">
        <v>63</v>
      </c>
    </row>
    <row r="15804" spans="1:16" x14ac:dyDescent="0.3">
      <c r="A15804" t="s">
        <v>15854</v>
      </c>
      <c r="B15804">
        <v>35</v>
      </c>
      <c r="C15804">
        <v>5</v>
      </c>
      <c r="D15804">
        <v>10.96185</v>
      </c>
      <c r="E15804">
        <v>76.971081999999996</v>
      </c>
      <c r="F15804">
        <v>10.991849999999999</v>
      </c>
      <c r="G15804">
        <v>77.001081999999997</v>
      </c>
      <c r="H15804" s="1">
        <v>44629</v>
      </c>
      <c r="I15804" s="2">
        <v>0.72222222222222221</v>
      </c>
      <c r="J15804" s="2">
        <v>0.73263888888888884</v>
      </c>
      <c r="K15804" t="s">
        <v>29</v>
      </c>
      <c r="L15804" t="s">
        <v>33</v>
      </c>
      <c r="M15804" t="s">
        <v>19</v>
      </c>
      <c r="N15804" t="s">
        <v>26</v>
      </c>
      <c r="O15804">
        <v>140</v>
      </c>
      <c r="P15804" t="s">
        <v>27</v>
      </c>
    </row>
    <row r="15805" spans="1:16" x14ac:dyDescent="0.3">
      <c r="A15805" t="s">
        <v>15855</v>
      </c>
      <c r="B15805">
        <v>35</v>
      </c>
      <c r="C15805">
        <v>4.8</v>
      </c>
      <c r="D15805">
        <v>17.483215999999999</v>
      </c>
      <c r="E15805">
        <v>78.552110999999996</v>
      </c>
      <c r="F15805">
        <v>17.513216</v>
      </c>
      <c r="G15805">
        <v>78.582110999999998</v>
      </c>
      <c r="H15805" s="1">
        <v>44650</v>
      </c>
      <c r="I15805" s="2">
        <v>0.88194444444444453</v>
      </c>
      <c r="J15805" s="2">
        <v>0.89236111111111116</v>
      </c>
      <c r="K15805" t="s">
        <v>29</v>
      </c>
      <c r="L15805" t="s">
        <v>24</v>
      </c>
      <c r="M15805" t="s">
        <v>53</v>
      </c>
      <c r="N15805" t="s">
        <v>26</v>
      </c>
      <c r="O15805">
        <v>150</v>
      </c>
      <c r="P15805" t="s">
        <v>37</v>
      </c>
    </row>
    <row r="15806" spans="1:16" x14ac:dyDescent="0.3">
      <c r="A15806" t="s">
        <v>15856</v>
      </c>
      <c r="B15806">
        <v>29</v>
      </c>
      <c r="C15806">
        <v>4.5</v>
      </c>
      <c r="D15806">
        <v>26.474132999999998</v>
      </c>
      <c r="E15806">
        <v>80.348100000000002</v>
      </c>
      <c r="F15806">
        <v>26.544132999999999</v>
      </c>
      <c r="G15806">
        <v>80.418099999999995</v>
      </c>
      <c r="H15806" s="1">
        <v>44608</v>
      </c>
      <c r="I15806" s="2">
        <v>0.84722222222222221</v>
      </c>
      <c r="J15806" s="2">
        <v>0.85069444444444453</v>
      </c>
      <c r="K15806" t="s">
        <v>56</v>
      </c>
      <c r="L15806" t="s">
        <v>24</v>
      </c>
      <c r="M15806" t="s">
        <v>53</v>
      </c>
      <c r="N15806" t="s">
        <v>26</v>
      </c>
      <c r="O15806">
        <v>95</v>
      </c>
      <c r="P15806" t="s">
        <v>47</v>
      </c>
    </row>
    <row r="15807" spans="1:16" x14ac:dyDescent="0.3">
      <c r="A15807" t="s">
        <v>15857</v>
      </c>
      <c r="B15807">
        <v>25</v>
      </c>
      <c r="C15807">
        <v>4.5999999999999996</v>
      </c>
      <c r="D15807">
        <v>0</v>
      </c>
      <c r="E15807">
        <v>0</v>
      </c>
      <c r="F15807">
        <v>0.05</v>
      </c>
      <c r="G15807">
        <v>0.05</v>
      </c>
      <c r="H15807" s="1">
        <v>44609</v>
      </c>
      <c r="I15807" s="2">
        <v>0.87152777777777779</v>
      </c>
      <c r="J15807" s="2">
        <v>0.88194444444444453</v>
      </c>
      <c r="K15807" t="s">
        <v>29</v>
      </c>
      <c r="L15807" t="s">
        <v>24</v>
      </c>
      <c r="M15807" t="s">
        <v>19</v>
      </c>
      <c r="N15807" t="s">
        <v>26</v>
      </c>
      <c r="O15807">
        <v>165</v>
      </c>
      <c r="P15807" t="s">
        <v>42</v>
      </c>
    </row>
    <row r="15808" spans="1:16" x14ac:dyDescent="0.3">
      <c r="A15808" t="s">
        <v>15858</v>
      </c>
      <c r="B15808">
        <v>30</v>
      </c>
      <c r="C15808">
        <v>4.8</v>
      </c>
      <c r="D15808">
        <v>27.157772000000001</v>
      </c>
      <c r="E15808">
        <v>78.047250000000005</v>
      </c>
      <c r="F15808">
        <v>27.177772000000001</v>
      </c>
      <c r="G15808">
        <v>78.067250000000001</v>
      </c>
      <c r="H15808" s="1">
        <v>44607</v>
      </c>
      <c r="I15808" s="2">
        <v>0.48958333333333331</v>
      </c>
      <c r="J15808" s="2">
        <v>0.49652777777777773</v>
      </c>
      <c r="K15808" t="s">
        <v>29</v>
      </c>
      <c r="L15808" t="s">
        <v>18</v>
      </c>
      <c r="M15808" t="s">
        <v>25</v>
      </c>
      <c r="N15808" t="s">
        <v>20</v>
      </c>
      <c r="O15808">
        <v>150</v>
      </c>
      <c r="P15808" t="s">
        <v>51</v>
      </c>
    </row>
    <row r="15809" spans="1:16" x14ac:dyDescent="0.3">
      <c r="A15809" t="s">
        <v>15859</v>
      </c>
      <c r="B15809">
        <v>26</v>
      </c>
      <c r="C15809">
        <v>4.8</v>
      </c>
      <c r="D15809">
        <v>12.933284</v>
      </c>
      <c r="E15809">
        <v>77.615427999999994</v>
      </c>
      <c r="F15809">
        <v>13.043284</v>
      </c>
      <c r="G15809">
        <v>77.725427999999994</v>
      </c>
      <c r="H15809" s="1">
        <v>44655</v>
      </c>
      <c r="I15809" s="2">
        <v>0.86805555555555547</v>
      </c>
      <c r="J15809" s="2">
        <v>0.87152777777777779</v>
      </c>
      <c r="K15809" t="s">
        <v>29</v>
      </c>
      <c r="L15809" t="s">
        <v>24</v>
      </c>
      <c r="M15809" t="s">
        <v>19</v>
      </c>
      <c r="N15809" t="s">
        <v>104</v>
      </c>
      <c r="O15809">
        <v>130</v>
      </c>
      <c r="P15809" t="s">
        <v>81</v>
      </c>
    </row>
    <row r="15810" spans="1:16" x14ac:dyDescent="0.3">
      <c r="A15810" t="s">
        <v>15860</v>
      </c>
      <c r="B15810">
        <v>39</v>
      </c>
      <c r="C15810">
        <v>4.2</v>
      </c>
      <c r="D15810">
        <v>21.186437999999999</v>
      </c>
      <c r="E15810">
        <v>72.794115000000005</v>
      </c>
      <c r="F15810">
        <v>21.226438000000002</v>
      </c>
      <c r="G15810">
        <v>72.834114999999997</v>
      </c>
      <c r="H15810" s="1">
        <v>44627</v>
      </c>
      <c r="I15810" s="2">
        <v>0.58333333333333337</v>
      </c>
      <c r="J15810" s="2">
        <v>0.59027777777777779</v>
      </c>
      <c r="K15810" t="s">
        <v>40</v>
      </c>
      <c r="L15810" t="s">
        <v>18</v>
      </c>
      <c r="M15810" t="s">
        <v>25</v>
      </c>
      <c r="N15810" t="s">
        <v>20</v>
      </c>
      <c r="O15810">
        <v>31</v>
      </c>
      <c r="P15810" t="s">
        <v>57</v>
      </c>
    </row>
    <row r="15811" spans="1:16" x14ac:dyDescent="0.3">
      <c r="A15811" t="s">
        <v>15861</v>
      </c>
      <c r="B15811">
        <v>20</v>
      </c>
      <c r="C15811">
        <v>4.8</v>
      </c>
      <c r="D15811">
        <v>26.913482999999999</v>
      </c>
      <c r="E15811">
        <v>75.803139000000002</v>
      </c>
      <c r="F15811">
        <v>27.003482999999999</v>
      </c>
      <c r="G15811">
        <v>75.893139000000005</v>
      </c>
      <c r="H15811" s="1">
        <v>44636</v>
      </c>
      <c r="I15811" s="2">
        <v>0.76041666666666663</v>
      </c>
      <c r="J15811" s="2">
        <v>0.76388888888888884</v>
      </c>
      <c r="K15811" t="s">
        <v>56</v>
      </c>
      <c r="L15811" t="s">
        <v>33</v>
      </c>
      <c r="M15811" t="s">
        <v>19</v>
      </c>
      <c r="N15811" t="s">
        <v>26</v>
      </c>
      <c r="O15811">
        <v>125</v>
      </c>
      <c r="P15811" t="s">
        <v>42</v>
      </c>
    </row>
    <row r="15812" spans="1:16" x14ac:dyDescent="0.3">
      <c r="A15812" t="s">
        <v>15862</v>
      </c>
      <c r="B15812">
        <v>33</v>
      </c>
      <c r="C15812">
        <v>4.2</v>
      </c>
      <c r="D15812">
        <v>0</v>
      </c>
      <c r="E15812">
        <v>0</v>
      </c>
      <c r="F15812">
        <v>0.05</v>
      </c>
      <c r="G15812">
        <v>0.05</v>
      </c>
      <c r="H15812" s="1">
        <v>44605</v>
      </c>
      <c r="I15812" s="2">
        <v>0.78472222222222221</v>
      </c>
      <c r="J15812" s="2">
        <v>0.79166666666666663</v>
      </c>
      <c r="K15812" t="s">
        <v>56</v>
      </c>
      <c r="L15812" t="s">
        <v>33</v>
      </c>
      <c r="M15812" t="s">
        <v>19</v>
      </c>
      <c r="N15812" t="s">
        <v>26</v>
      </c>
      <c r="O15812">
        <v>175</v>
      </c>
      <c r="P15812" t="s">
        <v>51</v>
      </c>
    </row>
    <row r="15813" spans="1:16" x14ac:dyDescent="0.3">
      <c r="A15813" t="s">
        <v>15863</v>
      </c>
      <c r="B15813">
        <v>36</v>
      </c>
      <c r="C15813">
        <v>4</v>
      </c>
      <c r="D15813">
        <v>0</v>
      </c>
      <c r="E15813">
        <v>0</v>
      </c>
      <c r="F15813">
        <v>7.0000000000000007E-2</v>
      </c>
      <c r="G15813">
        <v>7.0000000000000007E-2</v>
      </c>
      <c r="H15813" s="1">
        <v>44649</v>
      </c>
      <c r="I15813" s="2">
        <v>0.96875</v>
      </c>
      <c r="J15813" s="2">
        <v>0.97916666666666663</v>
      </c>
      <c r="K15813" t="s">
        <v>40</v>
      </c>
      <c r="L15813" t="s">
        <v>30</v>
      </c>
      <c r="M15813" t="s">
        <v>19</v>
      </c>
      <c r="N15813" t="s">
        <v>20</v>
      </c>
      <c r="O15813">
        <v>195</v>
      </c>
      <c r="P15813" t="s">
        <v>49</v>
      </c>
    </row>
    <row r="15814" spans="1:16" x14ac:dyDescent="0.3">
      <c r="A15814" t="s">
        <v>15864</v>
      </c>
      <c r="B15814">
        <v>28</v>
      </c>
      <c r="C15814">
        <v>5</v>
      </c>
      <c r="D15814">
        <v>11.008637999999999</v>
      </c>
      <c r="E15814">
        <v>76.984311000000005</v>
      </c>
      <c r="F15814">
        <v>11.058638</v>
      </c>
      <c r="G15814">
        <v>77.034311000000002</v>
      </c>
      <c r="H15814" s="1">
        <v>44644</v>
      </c>
      <c r="I15814" s="2">
        <v>0.88194444444444453</v>
      </c>
      <c r="J15814" s="2">
        <v>0.88541666666666663</v>
      </c>
      <c r="K15814" t="s">
        <v>40</v>
      </c>
      <c r="L15814" t="s">
        <v>24</v>
      </c>
      <c r="M15814" t="s">
        <v>19</v>
      </c>
      <c r="N15814" t="s">
        <v>20</v>
      </c>
      <c r="O15814">
        <v>105</v>
      </c>
      <c r="P15814" t="s">
        <v>37</v>
      </c>
    </row>
    <row r="15815" spans="1:16" x14ac:dyDescent="0.3">
      <c r="A15815" t="s">
        <v>15865</v>
      </c>
      <c r="B15815">
        <v>38</v>
      </c>
      <c r="C15815">
        <v>4.7</v>
      </c>
      <c r="D15815">
        <v>21.152760000000001</v>
      </c>
      <c r="E15815">
        <v>72.778058999999999</v>
      </c>
      <c r="F15815">
        <v>21.222760000000001</v>
      </c>
      <c r="G15815">
        <v>72.848059000000006</v>
      </c>
      <c r="H15815" s="1">
        <v>44651</v>
      </c>
      <c r="I15815" s="2">
        <v>0.94097222222222221</v>
      </c>
      <c r="J15815" s="2">
        <v>0.95138888888888884</v>
      </c>
      <c r="K15815" t="s">
        <v>17</v>
      </c>
      <c r="L15815" t="s">
        <v>30</v>
      </c>
      <c r="M15815" t="s">
        <v>53</v>
      </c>
      <c r="N15815" t="s">
        <v>26</v>
      </c>
      <c r="O15815">
        <v>140</v>
      </c>
      <c r="P15815" t="s">
        <v>54</v>
      </c>
    </row>
    <row r="15816" spans="1:16" x14ac:dyDescent="0.3">
      <c r="A15816" t="s">
        <v>15866</v>
      </c>
      <c r="B15816">
        <v>25</v>
      </c>
      <c r="C15816">
        <v>4.5999999999999996</v>
      </c>
      <c r="D15816">
        <v>30.362686</v>
      </c>
      <c r="E15816">
        <v>78.068889999999996</v>
      </c>
      <c r="F15816">
        <v>30.382686</v>
      </c>
      <c r="G15816">
        <v>78.088890000000006</v>
      </c>
      <c r="H15816" s="1">
        <v>44605</v>
      </c>
      <c r="I15816" s="2">
        <v>0.39583333333333331</v>
      </c>
      <c r="J15816" s="2">
        <v>0.40277777777777773</v>
      </c>
      <c r="K15816" t="s">
        <v>29</v>
      </c>
      <c r="L15816" t="s">
        <v>30</v>
      </c>
      <c r="M15816" t="s">
        <v>19</v>
      </c>
      <c r="N15816" t="s">
        <v>26</v>
      </c>
      <c r="O15816">
        <v>60</v>
      </c>
      <c r="P15816" t="s">
        <v>49</v>
      </c>
    </row>
    <row r="15817" spans="1:16" x14ac:dyDescent="0.3">
      <c r="A15817" t="s">
        <v>15867</v>
      </c>
      <c r="B15817">
        <v>35</v>
      </c>
      <c r="C15817">
        <v>4.2</v>
      </c>
      <c r="D15817">
        <v>12.934365</v>
      </c>
      <c r="E15817">
        <v>77.616155000000006</v>
      </c>
      <c r="F15817">
        <v>13.014365</v>
      </c>
      <c r="G15817">
        <v>77.696155000000005</v>
      </c>
      <c r="H15817" s="1">
        <v>44640</v>
      </c>
      <c r="I15817" s="2">
        <v>0.77430555555555547</v>
      </c>
      <c r="J15817" s="2">
        <v>0.78472222222222221</v>
      </c>
      <c r="K15817" t="s">
        <v>40</v>
      </c>
      <c r="L15817" t="s">
        <v>33</v>
      </c>
      <c r="M15817" t="s">
        <v>25</v>
      </c>
      <c r="N15817" t="s">
        <v>26</v>
      </c>
      <c r="O15817">
        <v>190</v>
      </c>
      <c r="P15817" t="s">
        <v>96</v>
      </c>
    </row>
    <row r="15818" spans="1:16" x14ac:dyDescent="0.3">
      <c r="A15818" t="s">
        <v>15868</v>
      </c>
      <c r="B15818">
        <v>38</v>
      </c>
      <c r="C15818">
        <v>4.7</v>
      </c>
      <c r="D15818">
        <v>11.022297999999999</v>
      </c>
      <c r="E15818">
        <v>76.998349000000005</v>
      </c>
      <c r="F15818">
        <v>11.042298000000001</v>
      </c>
      <c r="G15818">
        <v>77.018349000000001</v>
      </c>
      <c r="H15818" s="1">
        <v>44637</v>
      </c>
      <c r="I15818" s="2">
        <v>0.38541666666666669</v>
      </c>
      <c r="J15818" s="2">
        <v>0.3888888888888889</v>
      </c>
      <c r="K15818" t="s">
        <v>17</v>
      </c>
      <c r="L15818" t="s">
        <v>30</v>
      </c>
      <c r="M15818" t="s">
        <v>19</v>
      </c>
      <c r="N15818" t="s">
        <v>20</v>
      </c>
      <c r="O15818">
        <v>120</v>
      </c>
      <c r="P15818" t="s">
        <v>114</v>
      </c>
    </row>
    <row r="15819" spans="1:16" x14ac:dyDescent="0.3">
      <c r="A15819" t="s">
        <v>15869</v>
      </c>
      <c r="B15819">
        <v>29</v>
      </c>
      <c r="C15819">
        <v>4.8</v>
      </c>
      <c r="D15819">
        <v>21.152760000000001</v>
      </c>
      <c r="E15819">
        <v>72.778058999999999</v>
      </c>
      <c r="F15819">
        <v>21.202760000000001</v>
      </c>
      <c r="G15819">
        <v>72.828058999999996</v>
      </c>
      <c r="H15819" s="1">
        <v>44621</v>
      </c>
      <c r="I15819" s="2">
        <v>0.94444444444444453</v>
      </c>
      <c r="J15819" s="2">
        <v>0.94791666666666663</v>
      </c>
      <c r="K15819" t="s">
        <v>40</v>
      </c>
      <c r="L15819" t="s">
        <v>30</v>
      </c>
      <c r="M15819" t="s">
        <v>25</v>
      </c>
      <c r="N15819" t="s">
        <v>26</v>
      </c>
      <c r="O15819">
        <v>85</v>
      </c>
      <c r="P15819" t="s">
        <v>49</v>
      </c>
    </row>
    <row r="15820" spans="1:16" x14ac:dyDescent="0.3">
      <c r="A15820" t="s">
        <v>15870</v>
      </c>
      <c r="B15820">
        <v>27</v>
      </c>
      <c r="C15820">
        <v>5</v>
      </c>
      <c r="D15820">
        <v>0</v>
      </c>
      <c r="E15820">
        <v>0</v>
      </c>
      <c r="F15820">
        <v>0.11</v>
      </c>
      <c r="G15820">
        <v>0.11</v>
      </c>
      <c r="H15820" s="1">
        <v>44649</v>
      </c>
      <c r="I15820" s="2">
        <v>0.95833333333333337</v>
      </c>
      <c r="J15820" s="2">
        <v>0.96875</v>
      </c>
      <c r="K15820" t="s">
        <v>23</v>
      </c>
      <c r="L15820" t="s">
        <v>30</v>
      </c>
      <c r="M15820" t="s">
        <v>19</v>
      </c>
      <c r="N15820" t="s">
        <v>26</v>
      </c>
      <c r="O15820">
        <v>110</v>
      </c>
      <c r="P15820" t="s">
        <v>47</v>
      </c>
    </row>
    <row r="15821" spans="1:16" x14ac:dyDescent="0.3">
      <c r="A15821" t="s">
        <v>15871</v>
      </c>
      <c r="B15821">
        <v>38</v>
      </c>
      <c r="C15821">
        <v>4.5</v>
      </c>
      <c r="D15821">
        <v>27.161850000000001</v>
      </c>
      <c r="E15821">
        <v>78.040165000000002</v>
      </c>
      <c r="F15821">
        <v>27.271850000000001</v>
      </c>
      <c r="G15821">
        <v>78.150165000000001</v>
      </c>
      <c r="H15821" s="1">
        <v>44608</v>
      </c>
      <c r="I15821" s="2">
        <v>0.89583333333333337</v>
      </c>
      <c r="J15821" s="2">
        <v>0.90625</v>
      </c>
      <c r="K15821" t="s">
        <v>17</v>
      </c>
      <c r="L15821" t="s">
        <v>24</v>
      </c>
      <c r="M15821" t="s">
        <v>25</v>
      </c>
      <c r="N15821" t="s">
        <v>20</v>
      </c>
      <c r="O15821">
        <v>150</v>
      </c>
      <c r="P15821" t="s">
        <v>47</v>
      </c>
    </row>
    <row r="15822" spans="1:16" x14ac:dyDescent="0.3">
      <c r="A15822" t="s">
        <v>15872</v>
      </c>
      <c r="B15822">
        <v>30</v>
      </c>
      <c r="C15822">
        <v>4.9000000000000004</v>
      </c>
      <c r="D15822">
        <v>23.371292</v>
      </c>
      <c r="E15822">
        <v>85.327871999999999</v>
      </c>
      <c r="F15822">
        <v>23.381291999999998</v>
      </c>
      <c r="G15822">
        <v>85.337872000000004</v>
      </c>
      <c r="H15822" s="1">
        <v>44623</v>
      </c>
      <c r="I15822" s="2">
        <v>0.41666666666666669</v>
      </c>
      <c r="J15822" s="2">
        <v>0.42708333333333331</v>
      </c>
      <c r="K15822" t="s">
        <v>40</v>
      </c>
      <c r="L15822" t="s">
        <v>30</v>
      </c>
      <c r="M15822" t="s">
        <v>19</v>
      </c>
      <c r="N15822" t="s">
        <v>26</v>
      </c>
      <c r="O15822">
        <v>85</v>
      </c>
      <c r="P15822" t="s">
        <v>111</v>
      </c>
    </row>
    <row r="15823" spans="1:16" x14ac:dyDescent="0.3">
      <c r="A15823" t="s">
        <v>15873</v>
      </c>
      <c r="B15823">
        <v>31</v>
      </c>
      <c r="C15823">
        <v>4.5999999999999996</v>
      </c>
      <c r="D15823">
        <v>12.934179</v>
      </c>
      <c r="E15823">
        <v>77.615797000000001</v>
      </c>
      <c r="F15823">
        <v>12.994179000000001</v>
      </c>
      <c r="G15823">
        <v>77.675797000000003</v>
      </c>
      <c r="H15823" s="1">
        <v>44633</v>
      </c>
      <c r="I15823" s="2">
        <v>0.85069444444444453</v>
      </c>
      <c r="J15823" s="2">
        <v>0.85416666666666663</v>
      </c>
      <c r="K15823" t="s">
        <v>36</v>
      </c>
      <c r="L15823" t="s">
        <v>24</v>
      </c>
      <c r="M15823" t="s">
        <v>25</v>
      </c>
      <c r="N15823" t="s">
        <v>20</v>
      </c>
      <c r="O15823">
        <v>135</v>
      </c>
      <c r="P15823" t="s">
        <v>42</v>
      </c>
    </row>
    <row r="15824" spans="1:16" x14ac:dyDescent="0.3">
      <c r="A15824" t="s">
        <v>15874</v>
      </c>
      <c r="B15824">
        <v>34</v>
      </c>
      <c r="C15824">
        <v>4.7</v>
      </c>
      <c r="D15824">
        <v>0</v>
      </c>
      <c r="E15824">
        <v>0</v>
      </c>
      <c r="F15824">
        <v>7.0000000000000007E-2</v>
      </c>
      <c r="G15824">
        <v>7.0000000000000007E-2</v>
      </c>
      <c r="H15824" s="1">
        <v>44624</v>
      </c>
      <c r="I15824" s="2">
        <v>0.86111111111111116</v>
      </c>
      <c r="J15824" s="2">
        <v>0.86805555555555547</v>
      </c>
      <c r="K15824" t="s">
        <v>29</v>
      </c>
      <c r="L15824" t="s">
        <v>24</v>
      </c>
      <c r="M15824" t="s">
        <v>25</v>
      </c>
      <c r="N15824" t="s">
        <v>26</v>
      </c>
      <c r="O15824">
        <v>140</v>
      </c>
      <c r="P15824" t="s">
        <v>63</v>
      </c>
    </row>
    <row r="15825" spans="1:16" x14ac:dyDescent="0.3">
      <c r="A15825" t="s">
        <v>15875</v>
      </c>
      <c r="B15825">
        <v>33</v>
      </c>
      <c r="C15825">
        <v>4.9000000000000004</v>
      </c>
      <c r="D15825">
        <v>0</v>
      </c>
      <c r="E15825">
        <v>0</v>
      </c>
      <c r="F15825">
        <v>7.0000000000000007E-2</v>
      </c>
      <c r="G15825">
        <v>7.0000000000000007E-2</v>
      </c>
      <c r="H15825" s="1">
        <v>44630</v>
      </c>
      <c r="I15825" s="2">
        <v>0.86458333333333337</v>
      </c>
      <c r="J15825" s="2">
        <v>0.86805555555555547</v>
      </c>
      <c r="K15825" t="s">
        <v>40</v>
      </c>
      <c r="L15825" t="s">
        <v>24</v>
      </c>
      <c r="M15825" t="s">
        <v>53</v>
      </c>
      <c r="N15825" t="s">
        <v>26</v>
      </c>
      <c r="O15825">
        <v>215</v>
      </c>
      <c r="P15825" t="s">
        <v>47</v>
      </c>
    </row>
    <row r="15826" spans="1:16" x14ac:dyDescent="0.3">
      <c r="A15826" t="s">
        <v>15876</v>
      </c>
      <c r="B15826">
        <v>30</v>
      </c>
      <c r="C15826">
        <v>5</v>
      </c>
      <c r="D15826">
        <v>21.171060000000001</v>
      </c>
      <c r="E15826">
        <v>72.789292000000003</v>
      </c>
      <c r="F15826">
        <v>21.231059999999999</v>
      </c>
      <c r="G15826">
        <v>72.849292000000005</v>
      </c>
      <c r="H15826" s="1">
        <v>44656</v>
      </c>
      <c r="I15826" s="2">
        <v>0.71875</v>
      </c>
      <c r="J15826" s="2">
        <v>0.72222222222222221</v>
      </c>
      <c r="K15826" t="s">
        <v>29</v>
      </c>
      <c r="L15826" t="s">
        <v>33</v>
      </c>
      <c r="M15826" t="s">
        <v>19</v>
      </c>
      <c r="N15826" t="s">
        <v>26</v>
      </c>
      <c r="O15826">
        <v>145</v>
      </c>
      <c r="P15826" t="s">
        <v>81</v>
      </c>
    </row>
    <row r="15827" spans="1:16" x14ac:dyDescent="0.3">
      <c r="A15827" t="s">
        <v>15877</v>
      </c>
      <c r="B15827">
        <v>26</v>
      </c>
      <c r="C15827">
        <v>4.7</v>
      </c>
      <c r="D15827">
        <v>0</v>
      </c>
      <c r="E15827">
        <v>0</v>
      </c>
      <c r="F15827">
        <v>0.08</v>
      </c>
      <c r="G15827">
        <v>0.08</v>
      </c>
      <c r="H15827" s="1">
        <v>44604</v>
      </c>
      <c r="I15827" s="2">
        <v>0.97916666666666663</v>
      </c>
      <c r="J15827" s="2">
        <v>0.98611111111111116</v>
      </c>
      <c r="K15827" t="s">
        <v>23</v>
      </c>
      <c r="L15827" t="s">
        <v>30</v>
      </c>
      <c r="M15827" t="s">
        <v>19</v>
      </c>
      <c r="N15827" t="s">
        <v>26</v>
      </c>
      <c r="O15827">
        <v>90</v>
      </c>
      <c r="P15827" t="s">
        <v>42</v>
      </c>
    </row>
    <row r="15828" spans="1:16" hidden="1" x14ac:dyDescent="0.3">
      <c r="A15828" t="s">
        <v>15878</v>
      </c>
      <c r="B15828">
        <v>15</v>
      </c>
      <c r="C15828">
        <v>1</v>
      </c>
      <c r="D15828">
        <v>12.323978</v>
      </c>
      <c r="E15828">
        <v>76.627960999999999</v>
      </c>
      <c r="F15828">
        <v>12.413978</v>
      </c>
      <c r="G15828">
        <v>76.717961000000003</v>
      </c>
      <c r="H15828" s="1">
        <v>44647</v>
      </c>
      <c r="I15828" t="s">
        <v>2336</v>
      </c>
      <c r="J15828" s="2">
        <v>0.83333333333333337</v>
      </c>
      <c r="K15828" t="s">
        <v>2337</v>
      </c>
      <c r="L15828" t="s">
        <v>2336</v>
      </c>
      <c r="M15828" t="s">
        <v>53</v>
      </c>
      <c r="N15828" t="s">
        <v>20</v>
      </c>
      <c r="O15828">
        <v>120</v>
      </c>
      <c r="P15828" t="s">
        <v>47</v>
      </c>
    </row>
    <row r="15829" spans="1:16" x14ac:dyDescent="0.3">
      <c r="A15829" t="s">
        <v>15879</v>
      </c>
      <c r="B15829">
        <v>21</v>
      </c>
      <c r="C15829">
        <v>4.8</v>
      </c>
      <c r="D15829">
        <v>21.173342999999999</v>
      </c>
      <c r="E15829">
        <v>72.792731000000003</v>
      </c>
      <c r="F15829">
        <v>21.243342999999999</v>
      </c>
      <c r="G15829">
        <v>72.862730999999997</v>
      </c>
      <c r="H15829" s="1">
        <v>44624</v>
      </c>
      <c r="I15829" s="2">
        <v>0.78819444444444453</v>
      </c>
      <c r="J15829" s="2">
        <v>0.79513888888888884</v>
      </c>
      <c r="K15829" t="s">
        <v>23</v>
      </c>
      <c r="L15829" t="s">
        <v>33</v>
      </c>
      <c r="M15829" t="s">
        <v>19</v>
      </c>
      <c r="N15829" t="s">
        <v>20</v>
      </c>
      <c r="O15829">
        <v>165</v>
      </c>
      <c r="P15829" t="s">
        <v>31</v>
      </c>
    </row>
    <row r="15830" spans="1:16" x14ac:dyDescent="0.3">
      <c r="A15830" t="s">
        <v>15880</v>
      </c>
      <c r="B15830">
        <v>27</v>
      </c>
      <c r="C15830">
        <v>4.5</v>
      </c>
      <c r="D15830">
        <v>13.044694</v>
      </c>
      <c r="E15830">
        <v>80.261470000000003</v>
      </c>
      <c r="F15830">
        <v>13.124694</v>
      </c>
      <c r="G15830">
        <v>80.341470000000001</v>
      </c>
      <c r="H15830" s="1">
        <v>44653</v>
      </c>
      <c r="I15830" s="2">
        <v>0.76388888888888884</v>
      </c>
      <c r="J15830" s="2">
        <v>0.77430555555555547</v>
      </c>
      <c r="K15830" t="s">
        <v>17</v>
      </c>
      <c r="L15830" t="s">
        <v>33</v>
      </c>
      <c r="M15830" t="s">
        <v>19</v>
      </c>
      <c r="N15830" t="s">
        <v>26</v>
      </c>
      <c r="O15830">
        <v>135</v>
      </c>
      <c r="P15830" t="s">
        <v>54</v>
      </c>
    </row>
    <row r="15831" spans="1:16" x14ac:dyDescent="0.3">
      <c r="A15831" t="s">
        <v>15881</v>
      </c>
      <c r="B15831">
        <v>36</v>
      </c>
      <c r="C15831">
        <v>4.3</v>
      </c>
      <c r="D15831">
        <v>0</v>
      </c>
      <c r="E15831">
        <v>0</v>
      </c>
      <c r="F15831">
        <v>7.0000000000000007E-2</v>
      </c>
      <c r="G15831">
        <v>7.0000000000000007E-2</v>
      </c>
      <c r="H15831" s="1">
        <v>44606</v>
      </c>
      <c r="I15831" s="2">
        <v>0.86111111111111116</v>
      </c>
      <c r="J15831" s="2">
        <v>0.86805555555555547</v>
      </c>
      <c r="K15831" t="s">
        <v>40</v>
      </c>
      <c r="L15831" t="s">
        <v>24</v>
      </c>
      <c r="M15831" t="s">
        <v>19</v>
      </c>
      <c r="N15831" t="s">
        <v>26</v>
      </c>
      <c r="O15831">
        <v>240</v>
      </c>
      <c r="P15831" t="s">
        <v>51</v>
      </c>
    </row>
    <row r="15832" spans="1:16" x14ac:dyDescent="0.3">
      <c r="A15832" t="s">
        <v>15882</v>
      </c>
      <c r="B15832">
        <v>23</v>
      </c>
      <c r="C15832">
        <v>4.9000000000000004</v>
      </c>
      <c r="D15832">
        <v>13.066762000000001</v>
      </c>
      <c r="E15832">
        <v>80.251864999999995</v>
      </c>
      <c r="F15832">
        <v>13.076762</v>
      </c>
      <c r="G15832">
        <v>80.261865</v>
      </c>
      <c r="H15832" s="1">
        <v>44654</v>
      </c>
      <c r="I15832" s="2">
        <v>0.35416666666666669</v>
      </c>
      <c r="J15832" s="2">
        <v>0.36458333333333331</v>
      </c>
      <c r="K15832" t="s">
        <v>29</v>
      </c>
      <c r="L15832" t="s">
        <v>30</v>
      </c>
      <c r="M15832" t="s">
        <v>25</v>
      </c>
      <c r="N15832" t="s">
        <v>20</v>
      </c>
      <c r="O15832">
        <v>50</v>
      </c>
      <c r="P15832" t="s">
        <v>51</v>
      </c>
    </row>
    <row r="15833" spans="1:16" x14ac:dyDescent="0.3">
      <c r="A15833" t="s">
        <v>15883</v>
      </c>
      <c r="B15833">
        <v>34</v>
      </c>
      <c r="C15833">
        <v>4.7</v>
      </c>
      <c r="D15833">
        <v>13.044694</v>
      </c>
      <c r="E15833">
        <v>80.261470000000003</v>
      </c>
      <c r="F15833">
        <v>13.064693999999999</v>
      </c>
      <c r="G15833">
        <v>80.281469999999999</v>
      </c>
      <c r="H15833" s="1">
        <v>44639</v>
      </c>
      <c r="I15833" s="2">
        <v>0.44444444444444442</v>
      </c>
      <c r="J15833" s="2">
        <v>0.44791666666666669</v>
      </c>
      <c r="K15833" t="s">
        <v>40</v>
      </c>
      <c r="L15833" t="s">
        <v>30</v>
      </c>
      <c r="M15833" t="s">
        <v>25</v>
      </c>
      <c r="N15833" t="s">
        <v>20</v>
      </c>
      <c r="O15833">
        <v>95</v>
      </c>
      <c r="P15833" t="s">
        <v>114</v>
      </c>
    </row>
    <row r="15834" spans="1:16" x14ac:dyDescent="0.3">
      <c r="A15834" t="s">
        <v>15884</v>
      </c>
      <c r="B15834">
        <v>30</v>
      </c>
      <c r="C15834">
        <v>4.9000000000000004</v>
      </c>
      <c r="D15834">
        <v>13.081878</v>
      </c>
      <c r="E15834">
        <v>80.248519000000002</v>
      </c>
      <c r="F15834">
        <v>13.161878</v>
      </c>
      <c r="G15834">
        <v>80.328519</v>
      </c>
      <c r="H15834" s="1">
        <v>44645</v>
      </c>
      <c r="I15834" s="2">
        <v>0.89930555555555547</v>
      </c>
      <c r="J15834" s="2">
        <v>0.90277777777777779</v>
      </c>
      <c r="K15834" t="s">
        <v>23</v>
      </c>
      <c r="L15834" t="s">
        <v>24</v>
      </c>
      <c r="M15834" t="s">
        <v>19</v>
      </c>
      <c r="N15834" t="s">
        <v>20</v>
      </c>
      <c r="O15834">
        <v>180</v>
      </c>
      <c r="P15834" t="s">
        <v>27</v>
      </c>
    </row>
    <row r="15835" spans="1:16" x14ac:dyDescent="0.3">
      <c r="A15835" t="s">
        <v>15885</v>
      </c>
      <c r="B15835">
        <v>34</v>
      </c>
      <c r="C15835">
        <v>4.8</v>
      </c>
      <c r="D15835">
        <v>12.913041</v>
      </c>
      <c r="E15835">
        <v>77.683237000000005</v>
      </c>
      <c r="F15835">
        <v>12.973041</v>
      </c>
      <c r="G15835">
        <v>77.743236999999993</v>
      </c>
      <c r="H15835" s="1">
        <v>44646</v>
      </c>
      <c r="I15835" s="2">
        <v>0.81597222222222221</v>
      </c>
      <c r="J15835" s="2">
        <v>0.82638888888888884</v>
      </c>
      <c r="K15835" t="s">
        <v>56</v>
      </c>
      <c r="L15835" t="s">
        <v>24</v>
      </c>
      <c r="M15835" t="s">
        <v>19</v>
      </c>
      <c r="N15835" t="s">
        <v>26</v>
      </c>
      <c r="O15835">
        <v>155</v>
      </c>
      <c r="P15835" t="s">
        <v>63</v>
      </c>
    </row>
    <row r="15836" spans="1:16" x14ac:dyDescent="0.3">
      <c r="A15836" t="s">
        <v>15886</v>
      </c>
      <c r="B15836">
        <v>35</v>
      </c>
      <c r="C15836">
        <v>4.5999999999999996</v>
      </c>
      <c r="D15836">
        <v>11.022297999999999</v>
      </c>
      <c r="E15836">
        <v>76.998349000000005</v>
      </c>
      <c r="F15836">
        <v>11.072298</v>
      </c>
      <c r="G15836">
        <v>77.048349000000002</v>
      </c>
      <c r="H15836" s="1">
        <v>44637</v>
      </c>
      <c r="I15836" s="2">
        <v>0.95486111111111116</v>
      </c>
      <c r="J15836" s="2">
        <v>0.96180555555555547</v>
      </c>
      <c r="K15836" t="s">
        <v>23</v>
      </c>
      <c r="L15836" t="s">
        <v>30</v>
      </c>
      <c r="M15836" t="s">
        <v>19</v>
      </c>
      <c r="N15836" t="s">
        <v>26</v>
      </c>
      <c r="O15836">
        <v>105</v>
      </c>
      <c r="P15836" t="s">
        <v>111</v>
      </c>
    </row>
    <row r="15837" spans="1:16" x14ac:dyDescent="0.3">
      <c r="A15837" t="s">
        <v>15887</v>
      </c>
      <c r="B15837">
        <v>38</v>
      </c>
      <c r="C15837">
        <v>4.7</v>
      </c>
      <c r="D15837">
        <v>19.176269000000001</v>
      </c>
      <c r="E15837">
        <v>72.836720999999997</v>
      </c>
      <c r="F15837">
        <v>19.246269000000002</v>
      </c>
      <c r="G15837">
        <v>72.906721000000005</v>
      </c>
      <c r="H15837" s="1">
        <v>44626</v>
      </c>
      <c r="I15837" s="2">
        <v>0.91319444444444453</v>
      </c>
      <c r="J15837" s="2">
        <v>0.92013888888888884</v>
      </c>
      <c r="K15837" t="s">
        <v>40</v>
      </c>
      <c r="L15837" t="s">
        <v>24</v>
      </c>
      <c r="M15837" t="s">
        <v>19</v>
      </c>
      <c r="N15837" t="s">
        <v>26</v>
      </c>
      <c r="O15837">
        <v>48</v>
      </c>
      <c r="P15837" t="s">
        <v>57</v>
      </c>
    </row>
    <row r="15838" spans="1:16" x14ac:dyDescent="0.3">
      <c r="A15838" t="s">
        <v>15888</v>
      </c>
      <c r="B15838">
        <v>32</v>
      </c>
      <c r="C15838">
        <v>4.7</v>
      </c>
      <c r="D15838">
        <v>18.592718000000001</v>
      </c>
      <c r="E15838">
        <v>73.773572000000001</v>
      </c>
      <c r="F15838">
        <v>18.702718000000001</v>
      </c>
      <c r="G15838">
        <v>73.883572000000001</v>
      </c>
      <c r="H15838" s="1">
        <v>44624</v>
      </c>
      <c r="I15838" s="2">
        <v>0.80555555555555547</v>
      </c>
      <c r="J15838" s="2">
        <v>0.8125</v>
      </c>
      <c r="K15838" t="s">
        <v>56</v>
      </c>
      <c r="L15838" t="s">
        <v>24</v>
      </c>
      <c r="M15838" t="s">
        <v>19</v>
      </c>
      <c r="N15838" t="s">
        <v>26</v>
      </c>
      <c r="O15838">
        <v>220</v>
      </c>
      <c r="P15838" t="s">
        <v>114</v>
      </c>
    </row>
    <row r="15839" spans="1:16" x14ac:dyDescent="0.3">
      <c r="A15839" t="s">
        <v>15889</v>
      </c>
      <c r="B15839">
        <v>27</v>
      </c>
      <c r="C15839">
        <v>4.9000000000000004</v>
      </c>
      <c r="D15839">
        <v>11.020910000000001</v>
      </c>
      <c r="E15839">
        <v>76.940432000000001</v>
      </c>
      <c r="F15839">
        <v>11.15091</v>
      </c>
      <c r="G15839">
        <v>77.070431999999997</v>
      </c>
      <c r="H15839" s="1">
        <v>44624</v>
      </c>
      <c r="I15839" s="2">
        <v>0.77777777777777779</v>
      </c>
      <c r="J15839" s="2">
        <v>0.78125</v>
      </c>
      <c r="K15839" t="s">
        <v>23</v>
      </c>
      <c r="L15839" t="s">
        <v>33</v>
      </c>
      <c r="M15839" t="s">
        <v>19</v>
      </c>
      <c r="N15839" t="s">
        <v>20</v>
      </c>
      <c r="O15839">
        <v>90</v>
      </c>
      <c r="P15839" t="s">
        <v>51</v>
      </c>
    </row>
    <row r="15840" spans="1:16" x14ac:dyDescent="0.3">
      <c r="A15840" t="s">
        <v>15890</v>
      </c>
      <c r="B15840">
        <v>28</v>
      </c>
      <c r="C15840">
        <v>4.8</v>
      </c>
      <c r="D15840">
        <v>12.981615</v>
      </c>
      <c r="E15840">
        <v>80.231598000000005</v>
      </c>
      <c r="F15840">
        <v>13.031615</v>
      </c>
      <c r="G15840">
        <v>80.281598000000002</v>
      </c>
      <c r="H15840" s="1">
        <v>44644</v>
      </c>
      <c r="I15840" s="2">
        <v>0.91319444444444453</v>
      </c>
      <c r="J15840" s="2">
        <v>0.92361111111111116</v>
      </c>
      <c r="K15840" t="s">
        <v>17</v>
      </c>
      <c r="L15840" t="s">
        <v>24</v>
      </c>
      <c r="M15840" t="s">
        <v>53</v>
      </c>
      <c r="N15840" t="s">
        <v>26</v>
      </c>
      <c r="O15840">
        <v>60</v>
      </c>
      <c r="P15840" t="s">
        <v>49</v>
      </c>
    </row>
    <row r="15841" spans="1:16" x14ac:dyDescent="0.3">
      <c r="A15841" t="s">
        <v>15891</v>
      </c>
      <c r="B15841">
        <v>29</v>
      </c>
      <c r="C15841">
        <v>4.7</v>
      </c>
      <c r="D15841">
        <v>21.152760000000001</v>
      </c>
      <c r="E15841">
        <v>72.778058999999999</v>
      </c>
      <c r="F15841">
        <v>21.17276</v>
      </c>
      <c r="G15841">
        <v>72.798058999999995</v>
      </c>
      <c r="H15841" s="1">
        <v>44621</v>
      </c>
      <c r="I15841" s="2">
        <v>0.36458333333333331</v>
      </c>
      <c r="J15841" s="2">
        <v>0.37152777777777773</v>
      </c>
      <c r="K15841" t="s">
        <v>23</v>
      </c>
      <c r="L15841" t="s">
        <v>30</v>
      </c>
      <c r="M15841" t="s">
        <v>53</v>
      </c>
      <c r="N15841" t="s">
        <v>26</v>
      </c>
      <c r="O15841">
        <v>60</v>
      </c>
      <c r="P15841" t="s">
        <v>63</v>
      </c>
    </row>
    <row r="15842" spans="1:16" x14ac:dyDescent="0.3">
      <c r="A15842" t="s">
        <v>15892</v>
      </c>
      <c r="B15842">
        <v>30</v>
      </c>
      <c r="C15842">
        <v>4.8</v>
      </c>
      <c r="D15842">
        <v>19.176269000000001</v>
      </c>
      <c r="E15842">
        <v>72.836720999999997</v>
      </c>
      <c r="F15842">
        <v>19.266269000000001</v>
      </c>
      <c r="G15842">
        <v>72.926721000000001</v>
      </c>
      <c r="H15842" s="1">
        <v>44634</v>
      </c>
      <c r="I15842" s="2">
        <v>0.82986111111111116</v>
      </c>
      <c r="J15842" s="2">
        <v>0.83333333333333337</v>
      </c>
      <c r="K15842" t="s">
        <v>56</v>
      </c>
      <c r="L15842" t="s">
        <v>24</v>
      </c>
      <c r="M15842" t="s">
        <v>25</v>
      </c>
      <c r="N15842" t="s">
        <v>20</v>
      </c>
      <c r="O15842">
        <v>145</v>
      </c>
      <c r="P15842" t="s">
        <v>31</v>
      </c>
    </row>
    <row r="15843" spans="1:16" x14ac:dyDescent="0.3">
      <c r="A15843" t="s">
        <v>15893</v>
      </c>
      <c r="B15843">
        <v>39</v>
      </c>
      <c r="C15843">
        <v>4.8</v>
      </c>
      <c r="D15843">
        <v>13.044694</v>
      </c>
      <c r="E15843">
        <v>80.261470000000003</v>
      </c>
      <c r="F15843">
        <v>13.114694</v>
      </c>
      <c r="G15843">
        <v>80.331469999999996</v>
      </c>
      <c r="H15843" s="1">
        <v>44653</v>
      </c>
      <c r="I15843" s="2">
        <v>0.79166666666666663</v>
      </c>
      <c r="J15843" s="2">
        <v>0.79861111111111116</v>
      </c>
      <c r="K15843" t="s">
        <v>56</v>
      </c>
      <c r="L15843" t="s">
        <v>33</v>
      </c>
      <c r="M15843" t="s">
        <v>19</v>
      </c>
      <c r="N15843" t="s">
        <v>26</v>
      </c>
      <c r="O15843">
        <v>125</v>
      </c>
      <c r="P15843" t="s">
        <v>51</v>
      </c>
    </row>
    <row r="15844" spans="1:16" x14ac:dyDescent="0.3">
      <c r="A15844" t="s">
        <v>15894</v>
      </c>
      <c r="B15844">
        <v>23</v>
      </c>
      <c r="C15844">
        <v>4.5999999999999996</v>
      </c>
      <c r="D15844">
        <v>21.173493000000001</v>
      </c>
      <c r="E15844">
        <v>72.801952999999997</v>
      </c>
      <c r="F15844">
        <v>21.243493000000001</v>
      </c>
      <c r="G15844">
        <v>72.871953000000005</v>
      </c>
      <c r="H15844" s="1">
        <v>44628</v>
      </c>
      <c r="I15844" s="2">
        <v>0.74652777777777779</v>
      </c>
      <c r="J15844" s="2">
        <v>0.75</v>
      </c>
      <c r="K15844" t="s">
        <v>56</v>
      </c>
      <c r="L15844" t="s">
        <v>33</v>
      </c>
      <c r="M15844" t="s">
        <v>25</v>
      </c>
      <c r="N15844" t="s">
        <v>26</v>
      </c>
      <c r="O15844">
        <v>125</v>
      </c>
      <c r="P15844" t="s">
        <v>111</v>
      </c>
    </row>
    <row r="15845" spans="1:16" x14ac:dyDescent="0.3">
      <c r="A15845" t="s">
        <v>15895</v>
      </c>
      <c r="B15845">
        <v>30</v>
      </c>
      <c r="C15845">
        <v>4.9000000000000004</v>
      </c>
      <c r="D15845">
        <v>18.551439999999999</v>
      </c>
      <c r="E15845">
        <v>73.804855000000003</v>
      </c>
      <c r="F15845">
        <v>18.561440000000001</v>
      </c>
      <c r="G15845">
        <v>73.814854999999994</v>
      </c>
      <c r="H15845" s="1">
        <v>44654</v>
      </c>
      <c r="I15845" s="2">
        <v>0.47222222222222227</v>
      </c>
      <c r="J15845" s="2">
        <v>0.47569444444444442</v>
      </c>
      <c r="K15845" t="s">
        <v>29</v>
      </c>
      <c r="L15845" t="s">
        <v>18</v>
      </c>
      <c r="M15845" t="s">
        <v>19</v>
      </c>
      <c r="N15845" t="s">
        <v>26</v>
      </c>
      <c r="O15845">
        <v>235</v>
      </c>
      <c r="P15845" t="s">
        <v>54</v>
      </c>
    </row>
    <row r="15846" spans="1:16" x14ac:dyDescent="0.3">
      <c r="A15846" t="s">
        <v>15896</v>
      </c>
      <c r="B15846">
        <v>25</v>
      </c>
      <c r="C15846">
        <v>4.5</v>
      </c>
      <c r="D15846">
        <v>12.299524</v>
      </c>
      <c r="E15846">
        <v>76.642619999999994</v>
      </c>
      <c r="F15846">
        <v>12.309524</v>
      </c>
      <c r="G15846">
        <v>76.652619999999999</v>
      </c>
      <c r="H15846" s="1">
        <v>44644</v>
      </c>
      <c r="I15846" s="2">
        <v>0.4548611111111111</v>
      </c>
      <c r="J15846" s="2">
        <v>0.46180555555555558</v>
      </c>
      <c r="K15846" t="s">
        <v>40</v>
      </c>
      <c r="L15846" t="s">
        <v>30</v>
      </c>
      <c r="M15846" t="s">
        <v>25</v>
      </c>
      <c r="N15846" t="s">
        <v>20</v>
      </c>
      <c r="O15846">
        <v>55</v>
      </c>
      <c r="P15846" t="s">
        <v>54</v>
      </c>
    </row>
    <row r="15847" spans="1:16" x14ac:dyDescent="0.3">
      <c r="A15847" t="s">
        <v>15897</v>
      </c>
      <c r="B15847">
        <v>36</v>
      </c>
      <c r="C15847">
        <v>4</v>
      </c>
      <c r="D15847">
        <v>19.131141</v>
      </c>
      <c r="E15847">
        <v>72.813074</v>
      </c>
      <c r="F15847">
        <v>19.16114</v>
      </c>
      <c r="G15847">
        <v>72.843074000000001</v>
      </c>
      <c r="H15847" s="1">
        <v>44621</v>
      </c>
      <c r="I15847" s="2">
        <v>0.71875</v>
      </c>
      <c r="J15847" s="2">
        <v>0.72569444444444453</v>
      </c>
      <c r="K15847" t="s">
        <v>40</v>
      </c>
      <c r="L15847" t="s">
        <v>33</v>
      </c>
      <c r="M15847" t="s">
        <v>19</v>
      </c>
      <c r="N15847" t="s">
        <v>26</v>
      </c>
      <c r="O15847">
        <v>170</v>
      </c>
      <c r="P15847" t="s">
        <v>114</v>
      </c>
    </row>
    <row r="15848" spans="1:16" x14ac:dyDescent="0.3">
      <c r="A15848" t="s">
        <v>15898</v>
      </c>
      <c r="B15848">
        <v>33</v>
      </c>
      <c r="C15848">
        <v>4.9000000000000004</v>
      </c>
      <c r="D15848">
        <v>13.045479</v>
      </c>
      <c r="E15848">
        <v>80.233109999999996</v>
      </c>
      <c r="F15848">
        <v>13.125479</v>
      </c>
      <c r="G15848">
        <v>80.313109999999995</v>
      </c>
      <c r="H15848" s="1">
        <v>44630</v>
      </c>
      <c r="I15848" s="2">
        <v>0.75694444444444453</v>
      </c>
      <c r="J15848" s="2">
        <v>0.76041666666666663</v>
      </c>
      <c r="K15848" t="s">
        <v>29</v>
      </c>
      <c r="L15848" t="s">
        <v>33</v>
      </c>
      <c r="M15848" t="s">
        <v>25</v>
      </c>
      <c r="N15848" t="s">
        <v>26</v>
      </c>
      <c r="O15848">
        <v>150</v>
      </c>
      <c r="P15848" t="s">
        <v>31</v>
      </c>
    </row>
    <row r="15849" spans="1:16" x14ac:dyDescent="0.3">
      <c r="A15849" t="s">
        <v>15899</v>
      </c>
      <c r="B15849">
        <v>38</v>
      </c>
      <c r="C15849">
        <v>4.7</v>
      </c>
      <c r="D15849">
        <v>11.010375</v>
      </c>
      <c r="E15849">
        <v>76.952950000000001</v>
      </c>
      <c r="F15849">
        <v>11.060375000000001</v>
      </c>
      <c r="G15849">
        <v>77.002949999999998</v>
      </c>
      <c r="H15849" s="1">
        <v>44637</v>
      </c>
      <c r="I15849" s="2">
        <v>0.9375</v>
      </c>
      <c r="J15849" s="2">
        <v>0.94791666666666663</v>
      </c>
      <c r="K15849" t="s">
        <v>56</v>
      </c>
      <c r="L15849" t="s">
        <v>30</v>
      </c>
      <c r="M15849" t="s">
        <v>19</v>
      </c>
      <c r="N15849" t="s">
        <v>26</v>
      </c>
      <c r="O15849">
        <v>110</v>
      </c>
      <c r="P15849" t="s">
        <v>21</v>
      </c>
    </row>
    <row r="15850" spans="1:16" x14ac:dyDescent="0.3">
      <c r="A15850" t="s">
        <v>15900</v>
      </c>
      <c r="B15850">
        <v>27</v>
      </c>
      <c r="C15850">
        <v>4.5999999999999996</v>
      </c>
      <c r="D15850">
        <v>10.994135999999999</v>
      </c>
      <c r="E15850">
        <v>76.963302999999996</v>
      </c>
      <c r="F15850">
        <v>11.104136</v>
      </c>
      <c r="G15850">
        <v>77.073302999999996</v>
      </c>
      <c r="H15850" s="1">
        <v>44651</v>
      </c>
      <c r="I15850" s="2">
        <v>0.73263888888888884</v>
      </c>
      <c r="J15850" s="2">
        <v>0.74305555555555547</v>
      </c>
      <c r="K15850" t="s">
        <v>23</v>
      </c>
      <c r="L15850" t="s">
        <v>33</v>
      </c>
      <c r="M15850" t="s">
        <v>53</v>
      </c>
      <c r="N15850" t="s">
        <v>20</v>
      </c>
      <c r="O15850">
        <v>105</v>
      </c>
      <c r="P15850" t="s">
        <v>21</v>
      </c>
    </row>
    <row r="15851" spans="1:16" x14ac:dyDescent="0.3">
      <c r="A15851" t="s">
        <v>15901</v>
      </c>
      <c r="B15851">
        <v>30</v>
      </c>
      <c r="C15851">
        <v>4.8</v>
      </c>
      <c r="D15851">
        <v>17.431667999999998</v>
      </c>
      <c r="E15851">
        <v>78.408321000000001</v>
      </c>
      <c r="F15851">
        <v>17.471668000000001</v>
      </c>
      <c r="G15851">
        <v>78.448321000000007</v>
      </c>
      <c r="H15851" s="1">
        <v>44623</v>
      </c>
      <c r="I15851" s="2">
        <v>0.60069444444444442</v>
      </c>
      <c r="J15851" s="2">
        <v>0.60416666666666663</v>
      </c>
      <c r="K15851" t="s">
        <v>29</v>
      </c>
      <c r="L15851" t="s">
        <v>18</v>
      </c>
      <c r="M15851" t="s">
        <v>19</v>
      </c>
      <c r="N15851" t="s">
        <v>26</v>
      </c>
      <c r="O15851">
        <v>165</v>
      </c>
      <c r="P15851" t="s">
        <v>81</v>
      </c>
    </row>
    <row r="15852" spans="1:16" x14ac:dyDescent="0.3">
      <c r="A15852" t="s">
        <v>15902</v>
      </c>
      <c r="B15852">
        <v>35</v>
      </c>
      <c r="C15852">
        <v>4.5</v>
      </c>
      <c r="D15852">
        <v>12.323978</v>
      </c>
      <c r="E15852">
        <v>76.627960999999999</v>
      </c>
      <c r="F15852">
        <v>12.403978</v>
      </c>
      <c r="G15852">
        <v>76.707960999999997</v>
      </c>
      <c r="H15852" s="1">
        <v>44645</v>
      </c>
      <c r="I15852" s="2">
        <v>0.76041666666666663</v>
      </c>
      <c r="J15852" s="2">
        <v>0.77083333333333337</v>
      </c>
      <c r="K15852" t="s">
        <v>36</v>
      </c>
      <c r="L15852" t="s">
        <v>33</v>
      </c>
      <c r="M15852" t="s">
        <v>19</v>
      </c>
      <c r="N15852" t="s">
        <v>26</v>
      </c>
      <c r="O15852">
        <v>200</v>
      </c>
      <c r="P15852" t="s">
        <v>54</v>
      </c>
    </row>
    <row r="15853" spans="1:16" x14ac:dyDescent="0.3">
      <c r="A15853" t="s">
        <v>15903</v>
      </c>
      <c r="B15853">
        <v>21</v>
      </c>
      <c r="C15853">
        <v>4.7</v>
      </c>
      <c r="D15853">
        <v>17.440826999999999</v>
      </c>
      <c r="E15853">
        <v>78.393390999999994</v>
      </c>
      <c r="F15853">
        <v>17.550827000000002</v>
      </c>
      <c r="G15853">
        <v>78.503390999999993</v>
      </c>
      <c r="H15853" s="1">
        <v>44634</v>
      </c>
      <c r="I15853" s="2">
        <v>0.73263888888888884</v>
      </c>
      <c r="J15853" s="2">
        <v>0.73611111111111116</v>
      </c>
      <c r="K15853" t="s">
        <v>40</v>
      </c>
      <c r="L15853" t="s">
        <v>33</v>
      </c>
      <c r="M15853" t="s">
        <v>19</v>
      </c>
      <c r="N15853" t="s">
        <v>26</v>
      </c>
      <c r="O15853">
        <v>150</v>
      </c>
      <c r="P15853" t="s">
        <v>37</v>
      </c>
    </row>
    <row r="15854" spans="1:16" x14ac:dyDescent="0.3">
      <c r="A15854" t="s">
        <v>15904</v>
      </c>
      <c r="B15854">
        <v>36</v>
      </c>
      <c r="C15854">
        <v>4.5</v>
      </c>
      <c r="D15854">
        <v>21.183433999999998</v>
      </c>
      <c r="E15854">
        <v>72.814492000000001</v>
      </c>
      <c r="F15854">
        <v>21.243434000000001</v>
      </c>
      <c r="G15854">
        <v>72.874492000000004</v>
      </c>
      <c r="H15854" s="1">
        <v>44650</v>
      </c>
      <c r="I15854" s="2">
        <v>0.98611111111111116</v>
      </c>
      <c r="J15854" s="2">
        <v>0.99305555555555547</v>
      </c>
      <c r="K15854" t="s">
        <v>23</v>
      </c>
      <c r="L15854" t="s">
        <v>30</v>
      </c>
      <c r="M15854" t="s">
        <v>19</v>
      </c>
      <c r="N15854" t="s">
        <v>26</v>
      </c>
      <c r="O15854">
        <v>120</v>
      </c>
      <c r="P15854" t="s">
        <v>21</v>
      </c>
    </row>
    <row r="15855" spans="1:16" x14ac:dyDescent="0.3">
      <c r="A15855" t="s">
        <v>15905</v>
      </c>
      <c r="B15855">
        <v>20</v>
      </c>
      <c r="C15855">
        <v>4.5999999999999996</v>
      </c>
      <c r="D15855">
        <v>9.9571439999999996</v>
      </c>
      <c r="E15855">
        <v>76.296783000000005</v>
      </c>
      <c r="F15855">
        <v>9.9771439999999991</v>
      </c>
      <c r="G15855">
        <v>76.316783000000001</v>
      </c>
      <c r="H15855" s="1">
        <v>44607</v>
      </c>
      <c r="I15855" s="2">
        <v>0.47916666666666669</v>
      </c>
      <c r="J15855" s="2">
        <v>0.4861111111111111</v>
      </c>
      <c r="K15855" t="s">
        <v>40</v>
      </c>
      <c r="L15855" t="s">
        <v>18</v>
      </c>
      <c r="M15855" t="s">
        <v>25</v>
      </c>
      <c r="N15855" t="s">
        <v>26</v>
      </c>
      <c r="O15855">
        <v>125</v>
      </c>
      <c r="P15855" t="s">
        <v>49</v>
      </c>
    </row>
    <row r="15856" spans="1:16" x14ac:dyDescent="0.3">
      <c r="A15856" t="s">
        <v>15906</v>
      </c>
      <c r="B15856">
        <v>36</v>
      </c>
      <c r="C15856">
        <v>4.0999999999999996</v>
      </c>
      <c r="D15856">
        <v>11.022477</v>
      </c>
      <c r="E15856">
        <v>76.995666999999997</v>
      </c>
      <c r="F15856">
        <v>11.132477</v>
      </c>
      <c r="G15856">
        <v>77.105666999999997</v>
      </c>
      <c r="H15856" s="1">
        <v>44645</v>
      </c>
      <c r="I15856" s="2">
        <v>0.72569444444444453</v>
      </c>
      <c r="J15856" s="2">
        <v>0.73263888888888884</v>
      </c>
      <c r="K15856" t="s">
        <v>23</v>
      </c>
      <c r="L15856" t="s">
        <v>33</v>
      </c>
      <c r="M15856" t="s">
        <v>25</v>
      </c>
      <c r="N15856" t="s">
        <v>26</v>
      </c>
      <c r="O15856">
        <v>195</v>
      </c>
      <c r="P15856" t="s">
        <v>96</v>
      </c>
    </row>
    <row r="15857" spans="1:16" x14ac:dyDescent="0.3">
      <c r="A15857" t="s">
        <v>15907</v>
      </c>
      <c r="B15857">
        <v>31</v>
      </c>
      <c r="C15857">
        <v>4.8</v>
      </c>
      <c r="D15857">
        <v>12.352058</v>
      </c>
      <c r="E15857">
        <v>76.606650000000002</v>
      </c>
      <c r="F15857">
        <v>12.442057999999999</v>
      </c>
      <c r="G15857">
        <v>76.696650000000005</v>
      </c>
      <c r="H15857" s="1">
        <v>44653</v>
      </c>
      <c r="I15857" s="2">
        <v>0.79861111111111116</v>
      </c>
      <c r="J15857" s="2">
        <v>0.80208333333333337</v>
      </c>
      <c r="K15857" t="s">
        <v>56</v>
      </c>
      <c r="L15857" t="s">
        <v>24</v>
      </c>
      <c r="M15857" t="s">
        <v>53</v>
      </c>
      <c r="N15857" t="s">
        <v>26</v>
      </c>
      <c r="O15857">
        <v>150</v>
      </c>
      <c r="P15857" t="s">
        <v>34</v>
      </c>
    </row>
    <row r="15858" spans="1:16" x14ac:dyDescent="0.3">
      <c r="A15858" t="s">
        <v>15908</v>
      </c>
      <c r="B15858">
        <v>31</v>
      </c>
      <c r="C15858">
        <v>4</v>
      </c>
      <c r="D15858">
        <v>26.914141999999998</v>
      </c>
      <c r="E15858">
        <v>75.805704000000006</v>
      </c>
      <c r="F15858">
        <v>26.974142000000001</v>
      </c>
      <c r="G15858">
        <v>75.865703999999994</v>
      </c>
      <c r="H15858" s="1">
        <v>44646</v>
      </c>
      <c r="I15858" s="2">
        <v>0.95138888888888884</v>
      </c>
      <c r="J15858" s="2">
        <v>0.96180555555555547</v>
      </c>
      <c r="K15858" t="s">
        <v>29</v>
      </c>
      <c r="L15858" t="s">
        <v>30</v>
      </c>
      <c r="M15858" t="s">
        <v>19</v>
      </c>
      <c r="N15858" t="s">
        <v>104</v>
      </c>
      <c r="O15858">
        <v>155</v>
      </c>
      <c r="P15858" t="s">
        <v>37</v>
      </c>
    </row>
    <row r="15859" spans="1:16" x14ac:dyDescent="0.3">
      <c r="A15859" t="s">
        <v>15909</v>
      </c>
      <c r="B15859">
        <v>26</v>
      </c>
      <c r="C15859">
        <v>5</v>
      </c>
      <c r="D15859">
        <v>13.026279000000001</v>
      </c>
      <c r="E15859">
        <v>80.174567999999994</v>
      </c>
      <c r="F15859">
        <v>13.036279</v>
      </c>
      <c r="G15859">
        <v>80.184567999999999</v>
      </c>
      <c r="H15859" s="1">
        <v>44623</v>
      </c>
      <c r="I15859" s="2">
        <v>0.44097222222222227</v>
      </c>
      <c r="J15859" s="2">
        <v>0.44791666666666669</v>
      </c>
      <c r="K15859" t="s">
        <v>36</v>
      </c>
      <c r="L15859" t="s">
        <v>30</v>
      </c>
      <c r="M15859" t="s">
        <v>19</v>
      </c>
      <c r="N15859" t="s">
        <v>26</v>
      </c>
      <c r="O15859">
        <v>120</v>
      </c>
      <c r="P15859" t="s">
        <v>96</v>
      </c>
    </row>
    <row r="15860" spans="1:16" x14ac:dyDescent="0.3">
      <c r="A15860" t="s">
        <v>15910</v>
      </c>
      <c r="B15860">
        <v>26</v>
      </c>
      <c r="C15860">
        <v>5</v>
      </c>
      <c r="D15860">
        <v>26.471616999999998</v>
      </c>
      <c r="E15860">
        <v>80.313564</v>
      </c>
      <c r="F15860">
        <v>26.531617000000001</v>
      </c>
      <c r="G15860">
        <v>80.373564000000002</v>
      </c>
      <c r="H15860" s="1">
        <v>44605</v>
      </c>
      <c r="I15860" s="2">
        <v>0.74652777777777779</v>
      </c>
      <c r="J15860" s="2">
        <v>0.75</v>
      </c>
      <c r="K15860" t="s">
        <v>23</v>
      </c>
      <c r="L15860" t="s">
        <v>33</v>
      </c>
      <c r="M15860" t="s">
        <v>25</v>
      </c>
      <c r="N15860" t="s">
        <v>26</v>
      </c>
      <c r="O15860">
        <v>135</v>
      </c>
      <c r="P15860" t="s">
        <v>111</v>
      </c>
    </row>
    <row r="15861" spans="1:16" x14ac:dyDescent="0.3">
      <c r="A15861" t="s">
        <v>15911</v>
      </c>
      <c r="B15861">
        <v>28</v>
      </c>
      <c r="C15861">
        <v>4.5999999999999996</v>
      </c>
      <c r="D15861">
        <v>18.551439999999999</v>
      </c>
      <c r="E15861">
        <v>73.804855000000003</v>
      </c>
      <c r="F15861">
        <v>18.681439999999998</v>
      </c>
      <c r="G15861">
        <v>73.934854999999999</v>
      </c>
      <c r="H15861" s="1">
        <v>44653</v>
      </c>
      <c r="I15861" s="2">
        <v>0.98263888888888884</v>
      </c>
      <c r="J15861" s="2">
        <v>0.98611111111111116</v>
      </c>
      <c r="K15861" t="s">
        <v>23</v>
      </c>
      <c r="L15861" t="s">
        <v>30</v>
      </c>
      <c r="M15861" t="s">
        <v>19</v>
      </c>
      <c r="N15861" t="s">
        <v>26</v>
      </c>
      <c r="O15861">
        <v>115</v>
      </c>
      <c r="P15861" t="s">
        <v>27</v>
      </c>
    </row>
    <row r="15862" spans="1:16" x14ac:dyDescent="0.3">
      <c r="A15862" t="s">
        <v>15912</v>
      </c>
      <c r="B15862">
        <v>33</v>
      </c>
      <c r="C15862">
        <v>4.7</v>
      </c>
      <c r="D15862">
        <v>23.374877999999999</v>
      </c>
      <c r="E15862">
        <v>85.335739000000004</v>
      </c>
      <c r="F15862">
        <v>23.504878000000001</v>
      </c>
      <c r="G15862">
        <v>85.465738999999999</v>
      </c>
      <c r="H15862" s="1">
        <v>44638</v>
      </c>
      <c r="I15862" s="2">
        <v>0.94444444444444453</v>
      </c>
      <c r="J15862" s="2">
        <v>0.95138888888888884</v>
      </c>
      <c r="K15862" t="s">
        <v>23</v>
      </c>
      <c r="L15862" t="s">
        <v>30</v>
      </c>
      <c r="M15862" t="s">
        <v>25</v>
      </c>
      <c r="N15862" t="s">
        <v>26</v>
      </c>
      <c r="O15862">
        <v>115</v>
      </c>
      <c r="P15862" t="s">
        <v>49</v>
      </c>
    </row>
    <row r="15863" spans="1:16" x14ac:dyDescent="0.3">
      <c r="A15863" t="s">
        <v>15913</v>
      </c>
      <c r="B15863">
        <v>32</v>
      </c>
      <c r="C15863">
        <v>4.3</v>
      </c>
      <c r="D15863">
        <v>17.433809</v>
      </c>
      <c r="E15863">
        <v>78.386743999999993</v>
      </c>
      <c r="F15863">
        <v>17.443809000000002</v>
      </c>
      <c r="G15863">
        <v>78.396743999999998</v>
      </c>
      <c r="H15863" s="1">
        <v>44646</v>
      </c>
      <c r="I15863" s="2">
        <v>0.46875</v>
      </c>
      <c r="J15863" s="2">
        <v>0.47916666666666669</v>
      </c>
      <c r="K15863" t="s">
        <v>29</v>
      </c>
      <c r="L15863" t="s">
        <v>18</v>
      </c>
      <c r="M15863" t="s">
        <v>25</v>
      </c>
      <c r="N15863" t="s">
        <v>26</v>
      </c>
      <c r="O15863">
        <v>155</v>
      </c>
      <c r="P15863" t="s">
        <v>111</v>
      </c>
    </row>
    <row r="15864" spans="1:16" x14ac:dyDescent="0.3">
      <c r="A15864" t="s">
        <v>15914</v>
      </c>
      <c r="B15864">
        <v>29</v>
      </c>
      <c r="C15864">
        <v>4.5999999999999996</v>
      </c>
      <c r="D15864">
        <v>18.636215</v>
      </c>
      <c r="E15864">
        <v>73.751080999999999</v>
      </c>
      <c r="F15864">
        <v>18.716214999999998</v>
      </c>
      <c r="G15864">
        <v>73.831080999999998</v>
      </c>
      <c r="H15864" s="1">
        <v>44626</v>
      </c>
      <c r="I15864" s="2">
        <v>0.72569444444444453</v>
      </c>
      <c r="J15864" s="2">
        <v>0.73263888888888884</v>
      </c>
      <c r="K15864" t="s">
        <v>29</v>
      </c>
      <c r="L15864" t="s">
        <v>33</v>
      </c>
      <c r="M15864" t="s">
        <v>19</v>
      </c>
      <c r="N15864" t="s">
        <v>20</v>
      </c>
      <c r="O15864">
        <v>110</v>
      </c>
      <c r="P15864" t="s">
        <v>47</v>
      </c>
    </row>
    <row r="15865" spans="1:16" x14ac:dyDescent="0.3">
      <c r="A15865" t="s">
        <v>15915</v>
      </c>
      <c r="B15865">
        <v>37</v>
      </c>
      <c r="C15865">
        <v>5</v>
      </c>
      <c r="D15865">
        <v>13.029780000000001</v>
      </c>
      <c r="E15865">
        <v>80.208811999999995</v>
      </c>
      <c r="F15865">
        <v>13.06978</v>
      </c>
      <c r="G15865">
        <v>80.248812000000001</v>
      </c>
      <c r="H15865" s="1">
        <v>44652</v>
      </c>
      <c r="I15865" s="2">
        <v>0.62152777777777779</v>
      </c>
      <c r="J15865" s="2">
        <v>0.63194444444444442</v>
      </c>
      <c r="K15865" t="s">
        <v>29</v>
      </c>
      <c r="L15865" t="s">
        <v>18</v>
      </c>
      <c r="M15865" t="s">
        <v>19</v>
      </c>
      <c r="N15865" t="s">
        <v>20</v>
      </c>
      <c r="O15865">
        <v>155</v>
      </c>
      <c r="P15865" t="s">
        <v>27</v>
      </c>
    </row>
    <row r="15866" spans="1:16" x14ac:dyDescent="0.3">
      <c r="A15866" t="s">
        <v>15916</v>
      </c>
      <c r="B15866">
        <v>27</v>
      </c>
      <c r="C15866">
        <v>4.8</v>
      </c>
      <c r="D15866">
        <v>13.026286000000001</v>
      </c>
      <c r="E15866">
        <v>80.275234999999995</v>
      </c>
      <c r="F15866">
        <v>13.066286</v>
      </c>
      <c r="G15866">
        <v>80.315235000000001</v>
      </c>
      <c r="H15866" s="1">
        <v>44633</v>
      </c>
      <c r="I15866" s="2">
        <v>0.63541666666666663</v>
      </c>
      <c r="J15866" s="2">
        <v>0.63888888888888895</v>
      </c>
      <c r="K15866" t="s">
        <v>23</v>
      </c>
      <c r="L15866" t="s">
        <v>33</v>
      </c>
      <c r="M15866" t="s">
        <v>25</v>
      </c>
      <c r="N15866" t="s">
        <v>20</v>
      </c>
      <c r="O15866">
        <v>105</v>
      </c>
      <c r="P15866" t="s">
        <v>63</v>
      </c>
    </row>
    <row r="15867" spans="1:16" x14ac:dyDescent="0.3">
      <c r="A15867" t="s">
        <v>15917</v>
      </c>
      <c r="B15867">
        <v>30</v>
      </c>
      <c r="C15867">
        <v>4.7</v>
      </c>
      <c r="D15867">
        <v>17.411028000000002</v>
      </c>
      <c r="E15867">
        <v>78.329644999999999</v>
      </c>
      <c r="F15867">
        <v>17.521028000000001</v>
      </c>
      <c r="G15867">
        <v>78.439644999999999</v>
      </c>
      <c r="H15867" s="1">
        <v>44645</v>
      </c>
      <c r="I15867" s="2">
        <v>0.95138888888888884</v>
      </c>
      <c r="J15867" s="2">
        <v>0.95833333333333337</v>
      </c>
      <c r="K15867" t="s">
        <v>29</v>
      </c>
      <c r="L15867" t="s">
        <v>30</v>
      </c>
      <c r="M15867" t="s">
        <v>19</v>
      </c>
      <c r="N15867" t="s">
        <v>26</v>
      </c>
      <c r="O15867">
        <v>100</v>
      </c>
      <c r="P15867" t="s">
        <v>42</v>
      </c>
    </row>
    <row r="15868" spans="1:16" x14ac:dyDescent="0.3">
      <c r="A15868" t="s">
        <v>15918</v>
      </c>
      <c r="B15868">
        <v>37</v>
      </c>
      <c r="C15868">
        <v>4.5999999999999996</v>
      </c>
      <c r="D15868">
        <v>0</v>
      </c>
      <c r="E15868">
        <v>0</v>
      </c>
      <c r="F15868">
        <v>0.02</v>
      </c>
      <c r="G15868">
        <v>0.02</v>
      </c>
      <c r="H15868" s="1">
        <v>44644</v>
      </c>
      <c r="I15868" s="2">
        <v>0.3611111111111111</v>
      </c>
      <c r="J15868" s="2">
        <v>0.36458333333333331</v>
      </c>
      <c r="K15868" t="s">
        <v>40</v>
      </c>
      <c r="L15868" t="s">
        <v>30</v>
      </c>
      <c r="M15868" t="s">
        <v>25</v>
      </c>
      <c r="N15868" t="s">
        <v>20</v>
      </c>
      <c r="O15868">
        <v>95</v>
      </c>
      <c r="P15868" t="s">
        <v>51</v>
      </c>
    </row>
    <row r="15869" spans="1:16" x14ac:dyDescent="0.3">
      <c r="A15869" t="s">
        <v>15919</v>
      </c>
      <c r="B15869">
        <v>39</v>
      </c>
      <c r="C15869">
        <v>5</v>
      </c>
      <c r="D15869">
        <v>0</v>
      </c>
      <c r="E15869">
        <v>0</v>
      </c>
      <c r="F15869">
        <v>0.03</v>
      </c>
      <c r="G15869">
        <v>0.03</v>
      </c>
      <c r="H15869" s="1">
        <v>44609</v>
      </c>
      <c r="I15869" s="2">
        <v>0.83333333333333337</v>
      </c>
      <c r="J15869" s="2">
        <v>0.84375</v>
      </c>
      <c r="K15869" t="s">
        <v>40</v>
      </c>
      <c r="L15869" t="s">
        <v>24</v>
      </c>
      <c r="M15869" t="s">
        <v>25</v>
      </c>
      <c r="N15869" t="s">
        <v>26</v>
      </c>
      <c r="O15869">
        <v>140</v>
      </c>
      <c r="P15869" t="s">
        <v>81</v>
      </c>
    </row>
    <row r="15870" spans="1:16" x14ac:dyDescent="0.3">
      <c r="A15870" t="s">
        <v>15920</v>
      </c>
      <c r="B15870">
        <v>23</v>
      </c>
      <c r="C15870">
        <v>4.9000000000000004</v>
      </c>
      <c r="D15870">
        <v>22.751857000000001</v>
      </c>
      <c r="E15870">
        <v>75.866698999999997</v>
      </c>
      <c r="F15870">
        <v>22.821857000000001</v>
      </c>
      <c r="G15870">
        <v>75.936699000000004</v>
      </c>
      <c r="H15870" s="1">
        <v>44634</v>
      </c>
      <c r="I15870" s="2">
        <v>0.87152777777777779</v>
      </c>
      <c r="J15870" s="2">
        <v>0.87847222222222221</v>
      </c>
      <c r="K15870" t="s">
        <v>56</v>
      </c>
      <c r="L15870" t="s">
        <v>24</v>
      </c>
      <c r="M15870" t="s">
        <v>25</v>
      </c>
      <c r="N15870" t="s">
        <v>26</v>
      </c>
      <c r="O15870">
        <v>100</v>
      </c>
      <c r="P15870" t="s">
        <v>37</v>
      </c>
    </row>
    <row r="15871" spans="1:16" x14ac:dyDescent="0.3">
      <c r="A15871" t="s">
        <v>15921</v>
      </c>
      <c r="B15871">
        <v>37</v>
      </c>
      <c r="C15871">
        <v>4</v>
      </c>
      <c r="D15871">
        <v>17.433809</v>
      </c>
      <c r="E15871">
        <v>78.386743999999993</v>
      </c>
      <c r="F15871">
        <v>17.503809</v>
      </c>
      <c r="G15871">
        <v>78.456744</v>
      </c>
      <c r="H15871" s="1">
        <v>44645</v>
      </c>
      <c r="I15871" s="2">
        <v>0.77777777777777779</v>
      </c>
      <c r="J15871" s="2">
        <v>0.78125</v>
      </c>
      <c r="K15871" t="s">
        <v>29</v>
      </c>
      <c r="L15871" t="s">
        <v>33</v>
      </c>
      <c r="M15871" t="s">
        <v>19</v>
      </c>
      <c r="N15871" t="s">
        <v>26</v>
      </c>
      <c r="O15871">
        <v>195</v>
      </c>
      <c r="P15871" t="s">
        <v>54</v>
      </c>
    </row>
    <row r="15872" spans="1:16" x14ac:dyDescent="0.3">
      <c r="A15872" t="s">
        <v>15922</v>
      </c>
      <c r="B15872">
        <v>36</v>
      </c>
      <c r="C15872">
        <v>4.5</v>
      </c>
      <c r="D15872">
        <v>21.170096000000001</v>
      </c>
      <c r="E15872">
        <v>72.789122000000006</v>
      </c>
      <c r="F15872">
        <v>21.220096000000002</v>
      </c>
      <c r="G15872">
        <v>72.839122000000003</v>
      </c>
      <c r="H15872" s="1">
        <v>44629</v>
      </c>
      <c r="I15872" s="2">
        <v>0.72222222222222221</v>
      </c>
      <c r="J15872" s="2">
        <v>0.72916666666666663</v>
      </c>
      <c r="K15872" t="s">
        <v>56</v>
      </c>
      <c r="L15872" t="s">
        <v>33</v>
      </c>
      <c r="M15872" t="s">
        <v>19</v>
      </c>
      <c r="N15872" t="s">
        <v>26</v>
      </c>
      <c r="O15872">
        <v>150</v>
      </c>
      <c r="P15872" t="s">
        <v>111</v>
      </c>
    </row>
    <row r="15873" spans="1:16" x14ac:dyDescent="0.3">
      <c r="A15873" t="s">
        <v>15923</v>
      </c>
      <c r="B15873">
        <v>31</v>
      </c>
      <c r="C15873">
        <v>4.9000000000000004</v>
      </c>
      <c r="D15873">
        <v>11.020910000000001</v>
      </c>
      <c r="E15873">
        <v>76.940432000000001</v>
      </c>
      <c r="F15873">
        <v>11.05091</v>
      </c>
      <c r="G15873">
        <v>76.970432000000002</v>
      </c>
      <c r="H15873" s="1">
        <v>44635</v>
      </c>
      <c r="I15873" s="2">
        <v>0.71527777777777779</v>
      </c>
      <c r="J15873" s="2">
        <v>0.72569444444444453</v>
      </c>
      <c r="K15873" t="s">
        <v>17</v>
      </c>
      <c r="L15873" t="s">
        <v>33</v>
      </c>
      <c r="M15873" t="s">
        <v>25</v>
      </c>
      <c r="N15873" t="s">
        <v>26</v>
      </c>
      <c r="O15873">
        <v>110</v>
      </c>
      <c r="P15873" t="s">
        <v>47</v>
      </c>
    </row>
    <row r="15874" spans="1:16" x14ac:dyDescent="0.3">
      <c r="A15874" t="s">
        <v>15924</v>
      </c>
      <c r="B15874">
        <v>26</v>
      </c>
      <c r="C15874">
        <v>5</v>
      </c>
      <c r="D15874">
        <v>19.120083000000001</v>
      </c>
      <c r="E15874">
        <v>72.907385000000005</v>
      </c>
      <c r="F15874">
        <v>19.230083</v>
      </c>
      <c r="G15874">
        <v>73.017385000000004</v>
      </c>
      <c r="H15874" s="1">
        <v>44657</v>
      </c>
      <c r="I15874" s="2">
        <v>0.77430555555555547</v>
      </c>
      <c r="J15874" s="2">
        <v>0.77777777777777779</v>
      </c>
      <c r="K15874" t="s">
        <v>56</v>
      </c>
      <c r="L15874" t="s">
        <v>33</v>
      </c>
      <c r="M15874" t="s">
        <v>25</v>
      </c>
      <c r="N15874" t="s">
        <v>26</v>
      </c>
      <c r="O15874">
        <v>100</v>
      </c>
      <c r="P15874" t="s">
        <v>27</v>
      </c>
    </row>
    <row r="15875" spans="1:16" x14ac:dyDescent="0.3">
      <c r="A15875" t="s">
        <v>15925</v>
      </c>
      <c r="B15875">
        <v>39</v>
      </c>
      <c r="C15875">
        <v>4.2</v>
      </c>
      <c r="D15875">
        <v>19.876428000000001</v>
      </c>
      <c r="E15875">
        <v>75.364791999999994</v>
      </c>
      <c r="F15875">
        <v>20.006428</v>
      </c>
      <c r="G15875">
        <v>75.494792000000004</v>
      </c>
      <c r="H15875" s="1">
        <v>44608</v>
      </c>
      <c r="I15875" s="2">
        <v>0.91666666666666663</v>
      </c>
      <c r="J15875" s="2">
        <v>0.92361111111111116</v>
      </c>
      <c r="K15875" t="s">
        <v>17</v>
      </c>
      <c r="L15875" t="s">
        <v>24</v>
      </c>
      <c r="M15875" t="s">
        <v>19</v>
      </c>
      <c r="N15875" t="s">
        <v>20</v>
      </c>
      <c r="O15875">
        <v>185</v>
      </c>
      <c r="P15875" t="s">
        <v>21</v>
      </c>
    </row>
    <row r="15876" spans="1:16" x14ac:dyDescent="0.3">
      <c r="A15876" t="s">
        <v>15926</v>
      </c>
      <c r="B15876">
        <v>36</v>
      </c>
      <c r="C15876">
        <v>4.9000000000000004</v>
      </c>
      <c r="D15876">
        <v>26.473697999999999</v>
      </c>
      <c r="E15876">
        <v>80.352677</v>
      </c>
      <c r="F15876">
        <v>26.483698</v>
      </c>
      <c r="G15876">
        <v>80.362677000000005</v>
      </c>
      <c r="H15876" s="1">
        <v>44603</v>
      </c>
      <c r="I15876" s="2">
        <v>0.49305555555555558</v>
      </c>
      <c r="J15876" s="2">
        <v>0.50347222222222221</v>
      </c>
      <c r="K15876" t="s">
        <v>36</v>
      </c>
      <c r="L15876" t="s">
        <v>18</v>
      </c>
      <c r="M15876" t="s">
        <v>53</v>
      </c>
      <c r="N15876" t="s">
        <v>26</v>
      </c>
      <c r="O15876">
        <v>140</v>
      </c>
      <c r="P15876" t="s">
        <v>49</v>
      </c>
    </row>
    <row r="15877" spans="1:16" x14ac:dyDescent="0.3">
      <c r="A15877" t="s">
        <v>15927</v>
      </c>
      <c r="B15877">
        <v>24</v>
      </c>
      <c r="C15877">
        <v>4.7</v>
      </c>
      <c r="D15877">
        <v>13.081878</v>
      </c>
      <c r="E15877">
        <v>80.248519000000002</v>
      </c>
      <c r="F15877">
        <v>13.211878</v>
      </c>
      <c r="G15877">
        <v>80.378518999999997</v>
      </c>
      <c r="H15877" s="1">
        <v>44636</v>
      </c>
      <c r="I15877" s="2">
        <v>0.78472222222222221</v>
      </c>
      <c r="J15877" s="2">
        <v>0.79513888888888884</v>
      </c>
      <c r="K15877" t="s">
        <v>29</v>
      </c>
      <c r="L15877" t="s">
        <v>33</v>
      </c>
      <c r="M15877" t="s">
        <v>25</v>
      </c>
      <c r="N15877" t="s">
        <v>26</v>
      </c>
      <c r="O15877">
        <v>105</v>
      </c>
      <c r="P15877" t="s">
        <v>21</v>
      </c>
    </row>
    <row r="15878" spans="1:16" x14ac:dyDescent="0.3">
      <c r="A15878" t="s">
        <v>15928</v>
      </c>
      <c r="B15878">
        <v>24</v>
      </c>
      <c r="C15878">
        <v>4.8</v>
      </c>
      <c r="D15878">
        <v>13.029780000000001</v>
      </c>
      <c r="E15878">
        <v>80.208811999999995</v>
      </c>
      <c r="F15878">
        <v>13.089779999999999</v>
      </c>
      <c r="G15878">
        <v>80.268811999999997</v>
      </c>
      <c r="H15878" s="1">
        <v>44633</v>
      </c>
      <c r="I15878" s="2">
        <v>0.77777777777777779</v>
      </c>
      <c r="J15878" s="2">
        <v>0.78472222222222221</v>
      </c>
      <c r="K15878" t="s">
        <v>17</v>
      </c>
      <c r="L15878" t="s">
        <v>33</v>
      </c>
      <c r="M15878" t="s">
        <v>19</v>
      </c>
      <c r="N15878" t="s">
        <v>26</v>
      </c>
      <c r="O15878">
        <v>65</v>
      </c>
      <c r="P15878" t="s">
        <v>96</v>
      </c>
    </row>
    <row r="15879" spans="1:16" x14ac:dyDescent="0.3">
      <c r="A15879" t="s">
        <v>15929</v>
      </c>
      <c r="B15879">
        <v>20</v>
      </c>
      <c r="C15879">
        <v>4.9000000000000004</v>
      </c>
      <c r="D15879">
        <v>23.374988999999999</v>
      </c>
      <c r="E15879">
        <v>85.335486000000003</v>
      </c>
      <c r="F15879">
        <v>23.384989000000001</v>
      </c>
      <c r="G15879">
        <v>85.345485999999994</v>
      </c>
      <c r="H15879" s="1">
        <v>44631</v>
      </c>
      <c r="I15879" s="2">
        <v>0.44097222222222227</v>
      </c>
      <c r="J15879" s="2">
        <v>0.4513888888888889</v>
      </c>
      <c r="K15879" t="s">
        <v>40</v>
      </c>
      <c r="L15879" t="s">
        <v>30</v>
      </c>
      <c r="M15879" t="s">
        <v>19</v>
      </c>
      <c r="N15879" t="s">
        <v>26</v>
      </c>
      <c r="O15879">
        <v>100</v>
      </c>
      <c r="P15879" t="s">
        <v>47</v>
      </c>
    </row>
    <row r="15880" spans="1:16" x14ac:dyDescent="0.3">
      <c r="A15880" t="s">
        <v>15930</v>
      </c>
      <c r="B15880">
        <v>31</v>
      </c>
      <c r="C15880">
        <v>4.9000000000000004</v>
      </c>
      <c r="D15880">
        <v>18.593481000000001</v>
      </c>
      <c r="E15880">
        <v>73.785900999999996</v>
      </c>
      <c r="F15880">
        <v>18.723481</v>
      </c>
      <c r="G15880">
        <v>73.915901000000005</v>
      </c>
      <c r="H15880" s="1">
        <v>44651</v>
      </c>
      <c r="I15880" s="2">
        <v>0.97916666666666663</v>
      </c>
      <c r="J15880" s="2">
        <v>0.98611111111111116</v>
      </c>
      <c r="K15880" t="s">
        <v>56</v>
      </c>
      <c r="L15880" t="s">
        <v>30</v>
      </c>
      <c r="M15880" t="s">
        <v>19</v>
      </c>
      <c r="N15880" t="s">
        <v>20</v>
      </c>
      <c r="O15880">
        <v>120</v>
      </c>
      <c r="P15880" t="s">
        <v>27</v>
      </c>
    </row>
    <row r="15881" spans="1:16" x14ac:dyDescent="0.3">
      <c r="A15881" t="s">
        <v>15931</v>
      </c>
      <c r="B15881">
        <v>25</v>
      </c>
      <c r="C15881">
        <v>4.5999999999999996</v>
      </c>
      <c r="D15881">
        <v>0</v>
      </c>
      <c r="E15881">
        <v>0</v>
      </c>
      <c r="F15881">
        <v>0.09</v>
      </c>
      <c r="G15881">
        <v>0.09</v>
      </c>
      <c r="H15881" s="1">
        <v>44606</v>
      </c>
      <c r="I15881" s="2">
        <v>0.92708333333333337</v>
      </c>
      <c r="J15881" s="2">
        <v>0.93402777777777779</v>
      </c>
      <c r="K15881" t="s">
        <v>23</v>
      </c>
      <c r="L15881" t="s">
        <v>30</v>
      </c>
      <c r="M15881" t="s">
        <v>19</v>
      </c>
      <c r="N15881" t="s">
        <v>26</v>
      </c>
      <c r="O15881">
        <v>120</v>
      </c>
      <c r="P15881" t="s">
        <v>31</v>
      </c>
    </row>
    <row r="15882" spans="1:16" x14ac:dyDescent="0.3">
      <c r="A15882" t="s">
        <v>15932</v>
      </c>
      <c r="B15882">
        <v>28</v>
      </c>
      <c r="C15882">
        <v>4.5</v>
      </c>
      <c r="D15882">
        <v>0</v>
      </c>
      <c r="E15882">
        <v>0</v>
      </c>
      <c r="F15882">
        <v>7.0000000000000007E-2</v>
      </c>
      <c r="G15882">
        <v>7.0000000000000007E-2</v>
      </c>
      <c r="H15882" s="1">
        <v>44628</v>
      </c>
      <c r="I15882" s="2">
        <v>0.76736111111111116</v>
      </c>
      <c r="J15882" s="2">
        <v>0.77777777777777779</v>
      </c>
      <c r="K15882" t="s">
        <v>56</v>
      </c>
      <c r="L15882" t="s">
        <v>33</v>
      </c>
      <c r="M15882" t="s">
        <v>25</v>
      </c>
      <c r="N15882" t="s">
        <v>26</v>
      </c>
      <c r="O15882">
        <v>125</v>
      </c>
      <c r="P15882" t="s">
        <v>96</v>
      </c>
    </row>
    <row r="15883" spans="1:16" x14ac:dyDescent="0.3">
      <c r="A15883" t="s">
        <v>15933</v>
      </c>
      <c r="B15883">
        <v>35</v>
      </c>
      <c r="C15883">
        <v>4</v>
      </c>
      <c r="D15883">
        <v>17.426227999999998</v>
      </c>
      <c r="E15883">
        <v>78.407494999999997</v>
      </c>
      <c r="F15883">
        <v>17.496227999999999</v>
      </c>
      <c r="G15883">
        <v>78.477495000000005</v>
      </c>
      <c r="H15883" s="1">
        <v>44643</v>
      </c>
      <c r="I15883" s="2">
        <v>0.86805555555555547</v>
      </c>
      <c r="J15883" s="2">
        <v>0.87847222222222221</v>
      </c>
      <c r="K15883" t="s">
        <v>17</v>
      </c>
      <c r="L15883" t="s">
        <v>24</v>
      </c>
      <c r="M15883" t="s">
        <v>19</v>
      </c>
      <c r="N15883" t="s">
        <v>26</v>
      </c>
      <c r="O15883">
        <v>165</v>
      </c>
      <c r="P15883" t="s">
        <v>54</v>
      </c>
    </row>
    <row r="15884" spans="1:16" x14ac:dyDescent="0.3">
      <c r="A15884" t="s">
        <v>15934</v>
      </c>
      <c r="B15884">
        <v>24</v>
      </c>
      <c r="C15884">
        <v>4.9000000000000004</v>
      </c>
      <c r="D15884">
        <v>22.311603000000002</v>
      </c>
      <c r="E15884">
        <v>73.165012000000004</v>
      </c>
      <c r="F15884">
        <v>22.391603</v>
      </c>
      <c r="G15884">
        <v>73.245012000000003</v>
      </c>
      <c r="H15884" s="1">
        <v>44626</v>
      </c>
      <c r="I15884" s="2">
        <v>0.95138888888888884</v>
      </c>
      <c r="J15884" s="2">
        <v>0.95833333333333337</v>
      </c>
      <c r="K15884" t="s">
        <v>29</v>
      </c>
      <c r="L15884" t="s">
        <v>30</v>
      </c>
      <c r="M15884" t="s">
        <v>19</v>
      </c>
      <c r="N15884" t="s">
        <v>26</v>
      </c>
      <c r="O15884">
        <v>90</v>
      </c>
      <c r="P15884" t="s">
        <v>49</v>
      </c>
    </row>
    <row r="15885" spans="1:16" x14ac:dyDescent="0.3">
      <c r="A15885" t="s">
        <v>15935</v>
      </c>
      <c r="B15885">
        <v>32</v>
      </c>
      <c r="C15885">
        <v>4.7</v>
      </c>
      <c r="D15885">
        <v>12.323194000000001</v>
      </c>
      <c r="E15885">
        <v>76.630583000000001</v>
      </c>
      <c r="F15885">
        <v>12.363194</v>
      </c>
      <c r="G15885">
        <v>76.670582999999993</v>
      </c>
      <c r="H15885" s="1">
        <v>44631</v>
      </c>
      <c r="I15885" s="2">
        <v>0.63194444444444442</v>
      </c>
      <c r="J15885" s="2">
        <v>0.63541666666666663</v>
      </c>
      <c r="K15885" t="s">
        <v>23</v>
      </c>
      <c r="L15885" t="s">
        <v>33</v>
      </c>
      <c r="M15885" t="s">
        <v>25</v>
      </c>
      <c r="N15885" t="s">
        <v>26</v>
      </c>
      <c r="O15885">
        <v>170</v>
      </c>
      <c r="P15885" t="s">
        <v>114</v>
      </c>
    </row>
    <row r="15886" spans="1:16" x14ac:dyDescent="0.3">
      <c r="A15886" t="s">
        <v>15936</v>
      </c>
      <c r="B15886">
        <v>30</v>
      </c>
      <c r="C15886">
        <v>4.8</v>
      </c>
      <c r="D15886">
        <v>25.457115999999999</v>
      </c>
      <c r="E15886">
        <v>81.859682000000006</v>
      </c>
      <c r="F15886">
        <v>25.567115999999999</v>
      </c>
      <c r="G15886">
        <v>81.969682000000006</v>
      </c>
      <c r="H15886" s="1">
        <v>44606</v>
      </c>
      <c r="I15886" s="2">
        <v>0.72916666666666663</v>
      </c>
      <c r="J15886" s="2">
        <v>0.73263888888888884</v>
      </c>
      <c r="K15886" t="s">
        <v>36</v>
      </c>
      <c r="L15886" t="s">
        <v>33</v>
      </c>
      <c r="M15886" t="s">
        <v>25</v>
      </c>
      <c r="N15886" t="s">
        <v>26</v>
      </c>
      <c r="O15886">
        <v>190</v>
      </c>
      <c r="P15886" t="s">
        <v>63</v>
      </c>
    </row>
    <row r="15887" spans="1:16" x14ac:dyDescent="0.3">
      <c r="A15887" t="s">
        <v>15937</v>
      </c>
      <c r="B15887">
        <v>21</v>
      </c>
      <c r="C15887">
        <v>4.7</v>
      </c>
      <c r="D15887">
        <v>17.431477000000001</v>
      </c>
      <c r="E15887">
        <v>78.400350000000003</v>
      </c>
      <c r="F15887">
        <v>17.461476999999999</v>
      </c>
      <c r="G15887">
        <v>78.430350000000004</v>
      </c>
      <c r="H15887" s="1">
        <v>44629</v>
      </c>
      <c r="I15887" s="2">
        <v>0.71875</v>
      </c>
      <c r="J15887" s="2">
        <v>0.72916666666666663</v>
      </c>
      <c r="K15887" t="s">
        <v>23</v>
      </c>
      <c r="L15887" t="s">
        <v>33</v>
      </c>
      <c r="M15887" t="s">
        <v>25</v>
      </c>
      <c r="N15887" t="s">
        <v>20</v>
      </c>
      <c r="O15887">
        <v>120</v>
      </c>
      <c r="P15887" t="s">
        <v>63</v>
      </c>
    </row>
    <row r="15888" spans="1:16" x14ac:dyDescent="0.3">
      <c r="A15888" t="s">
        <v>15938</v>
      </c>
      <c r="B15888">
        <v>29</v>
      </c>
      <c r="C15888">
        <v>5</v>
      </c>
      <c r="D15888">
        <v>26.463504</v>
      </c>
      <c r="E15888">
        <v>80.372928999999999</v>
      </c>
      <c r="F15888">
        <v>26.483504</v>
      </c>
      <c r="G15888">
        <v>80.392928999999995</v>
      </c>
      <c r="H15888" s="1">
        <v>44603</v>
      </c>
      <c r="I15888" s="2">
        <v>0.40277777777777773</v>
      </c>
      <c r="J15888" s="2">
        <v>0.40625</v>
      </c>
      <c r="K15888" t="s">
        <v>36</v>
      </c>
      <c r="L15888" t="s">
        <v>30</v>
      </c>
      <c r="M15888" t="s">
        <v>19</v>
      </c>
      <c r="N15888" t="s">
        <v>26</v>
      </c>
      <c r="O15888">
        <v>50</v>
      </c>
      <c r="P15888" t="s">
        <v>21</v>
      </c>
    </row>
    <row r="15889" spans="1:16" x14ac:dyDescent="0.3">
      <c r="A15889" t="s">
        <v>15939</v>
      </c>
      <c r="B15889">
        <v>23</v>
      </c>
      <c r="C15889">
        <v>4.9000000000000004</v>
      </c>
      <c r="D15889">
        <v>22.310525999999999</v>
      </c>
      <c r="E15889">
        <v>73.170936999999995</v>
      </c>
      <c r="F15889">
        <v>22.370526000000002</v>
      </c>
      <c r="G15889">
        <v>73.230936999999997</v>
      </c>
      <c r="H15889" s="1">
        <v>44641</v>
      </c>
      <c r="I15889" s="2">
        <v>0.78472222222222221</v>
      </c>
      <c r="J15889" s="2">
        <v>0.78819444444444453</v>
      </c>
      <c r="K15889" t="s">
        <v>56</v>
      </c>
      <c r="L15889" t="s">
        <v>33</v>
      </c>
      <c r="M15889" t="s">
        <v>19</v>
      </c>
      <c r="N15889" t="s">
        <v>26</v>
      </c>
      <c r="O15889">
        <v>130</v>
      </c>
      <c r="P15889" t="s">
        <v>111</v>
      </c>
    </row>
    <row r="15890" spans="1:16" x14ac:dyDescent="0.3">
      <c r="A15890" t="s">
        <v>15940</v>
      </c>
      <c r="B15890">
        <v>32</v>
      </c>
      <c r="C15890">
        <v>4</v>
      </c>
      <c r="D15890">
        <v>12.334021999999999</v>
      </c>
      <c r="E15890">
        <v>76.618202999999994</v>
      </c>
      <c r="F15890">
        <v>12.414021999999999</v>
      </c>
      <c r="G15890">
        <v>76.698203000000007</v>
      </c>
      <c r="H15890" s="1">
        <v>44657</v>
      </c>
      <c r="I15890" s="2">
        <v>0.94097222222222221</v>
      </c>
      <c r="J15890" s="2">
        <v>0.95138888888888884</v>
      </c>
      <c r="K15890" t="s">
        <v>40</v>
      </c>
      <c r="L15890" t="s">
        <v>30</v>
      </c>
      <c r="M15890" t="s">
        <v>19</v>
      </c>
      <c r="N15890" t="s">
        <v>26</v>
      </c>
      <c r="O15890">
        <v>200</v>
      </c>
      <c r="P15890" t="s">
        <v>47</v>
      </c>
    </row>
    <row r="15891" spans="1:16" x14ac:dyDescent="0.3">
      <c r="A15891" t="s">
        <v>15941</v>
      </c>
      <c r="B15891">
        <v>21</v>
      </c>
      <c r="C15891">
        <v>4.7</v>
      </c>
      <c r="D15891">
        <v>21.152760000000001</v>
      </c>
      <c r="E15891">
        <v>72.778058999999999</v>
      </c>
      <c r="F15891">
        <v>21.232759999999999</v>
      </c>
      <c r="G15891">
        <v>72.858058999999997</v>
      </c>
      <c r="H15891" s="1">
        <v>44634</v>
      </c>
      <c r="I15891" s="2">
        <v>0.94791666666666663</v>
      </c>
      <c r="J15891" s="2">
        <v>0.95486111111111116</v>
      </c>
      <c r="K15891" t="s">
        <v>56</v>
      </c>
      <c r="L15891" t="s">
        <v>30</v>
      </c>
      <c r="M15891" t="s">
        <v>25</v>
      </c>
      <c r="N15891" t="s">
        <v>20</v>
      </c>
      <c r="O15891">
        <v>80</v>
      </c>
      <c r="P15891" t="s">
        <v>96</v>
      </c>
    </row>
    <row r="15892" spans="1:16" x14ac:dyDescent="0.3">
      <c r="A15892" t="s">
        <v>15942</v>
      </c>
      <c r="B15892">
        <v>20</v>
      </c>
      <c r="C15892">
        <v>4.5</v>
      </c>
      <c r="D15892">
        <v>13.091809</v>
      </c>
      <c r="E15892">
        <v>80.219104000000002</v>
      </c>
      <c r="F15892">
        <v>13.161809</v>
      </c>
      <c r="G15892">
        <v>80.289103999999995</v>
      </c>
      <c r="H15892" s="1">
        <v>44630</v>
      </c>
      <c r="I15892" s="2">
        <v>0.84375</v>
      </c>
      <c r="J15892" s="2">
        <v>0.84722222222222221</v>
      </c>
      <c r="K15892" t="s">
        <v>36</v>
      </c>
      <c r="L15892" t="s">
        <v>24</v>
      </c>
      <c r="M15892" t="s">
        <v>19</v>
      </c>
      <c r="N15892" t="s">
        <v>26</v>
      </c>
      <c r="O15892">
        <v>220</v>
      </c>
      <c r="P15892" t="s">
        <v>37</v>
      </c>
    </row>
    <row r="15893" spans="1:16" x14ac:dyDescent="0.3">
      <c r="A15893" t="s">
        <v>15943</v>
      </c>
      <c r="B15893">
        <v>25</v>
      </c>
      <c r="C15893">
        <v>4.7</v>
      </c>
      <c r="D15893">
        <v>15.569599999999999</v>
      </c>
      <c r="E15893">
        <v>73.742294000000001</v>
      </c>
      <c r="F15893">
        <v>15.589600000000001</v>
      </c>
      <c r="G15893">
        <v>73.762293999999997</v>
      </c>
      <c r="H15893" s="1">
        <v>44605</v>
      </c>
      <c r="I15893" s="2">
        <v>0.49652777777777773</v>
      </c>
      <c r="J15893" s="2">
        <v>0.50694444444444442</v>
      </c>
      <c r="K15893" t="s">
        <v>40</v>
      </c>
      <c r="L15893" t="s">
        <v>18</v>
      </c>
      <c r="M15893" t="s">
        <v>19</v>
      </c>
      <c r="N15893" t="s">
        <v>26</v>
      </c>
      <c r="O15893">
        <v>105</v>
      </c>
      <c r="P15893" t="s">
        <v>81</v>
      </c>
    </row>
    <row r="15894" spans="1:16" x14ac:dyDescent="0.3">
      <c r="A15894" t="s">
        <v>15944</v>
      </c>
      <c r="B15894">
        <v>37</v>
      </c>
      <c r="C15894">
        <v>4.7</v>
      </c>
      <c r="D15894">
        <v>12.337928</v>
      </c>
      <c r="E15894">
        <v>76.617889000000005</v>
      </c>
      <c r="F15894">
        <v>12.357927999999999</v>
      </c>
      <c r="G15894">
        <v>76.637889000000001</v>
      </c>
      <c r="H15894" s="1">
        <v>44631</v>
      </c>
      <c r="I15894" s="2">
        <v>0.41319444444444442</v>
      </c>
      <c r="J15894" s="2">
        <v>0.41666666666666669</v>
      </c>
      <c r="K15894" t="s">
        <v>36</v>
      </c>
      <c r="L15894" t="s">
        <v>30</v>
      </c>
      <c r="M15894" t="s">
        <v>19</v>
      </c>
      <c r="N15894" t="s">
        <v>26</v>
      </c>
      <c r="O15894">
        <v>135</v>
      </c>
      <c r="P15894" t="s">
        <v>81</v>
      </c>
    </row>
    <row r="15895" spans="1:16" x14ac:dyDescent="0.3">
      <c r="A15895" t="s">
        <v>15945</v>
      </c>
      <c r="B15895">
        <v>38</v>
      </c>
      <c r="C15895">
        <v>4.7</v>
      </c>
      <c r="D15895">
        <v>26.88842</v>
      </c>
      <c r="E15895">
        <v>75.800689000000006</v>
      </c>
      <c r="F15895">
        <v>26.918420000000001</v>
      </c>
      <c r="G15895">
        <v>75.830689000000007</v>
      </c>
      <c r="H15895" s="1">
        <v>44623</v>
      </c>
      <c r="I15895" s="2">
        <v>0.99305555555555547</v>
      </c>
      <c r="J15895" s="2">
        <v>0</v>
      </c>
      <c r="K15895" t="s">
        <v>17</v>
      </c>
      <c r="L15895" t="s">
        <v>30</v>
      </c>
      <c r="M15895" t="s">
        <v>19</v>
      </c>
      <c r="N15895" t="s">
        <v>26</v>
      </c>
      <c r="O15895">
        <v>120</v>
      </c>
      <c r="P15895" t="s">
        <v>31</v>
      </c>
    </row>
    <row r="15896" spans="1:16" x14ac:dyDescent="0.3">
      <c r="A15896" t="s">
        <v>15946</v>
      </c>
      <c r="B15896">
        <v>36</v>
      </c>
      <c r="C15896">
        <v>5</v>
      </c>
      <c r="D15896">
        <v>18.534079999999999</v>
      </c>
      <c r="E15896">
        <v>73.898520000000005</v>
      </c>
      <c r="F15896">
        <v>18.624079999999999</v>
      </c>
      <c r="G15896">
        <v>73.988519999999994</v>
      </c>
      <c r="H15896" s="1">
        <v>44634</v>
      </c>
      <c r="I15896" s="2">
        <v>0.77777777777777779</v>
      </c>
      <c r="J15896" s="2">
        <v>0.78472222222222221</v>
      </c>
      <c r="K15896" t="s">
        <v>56</v>
      </c>
      <c r="L15896" t="s">
        <v>33</v>
      </c>
      <c r="M15896" t="s">
        <v>25</v>
      </c>
      <c r="N15896" t="s">
        <v>26</v>
      </c>
      <c r="O15896">
        <v>110</v>
      </c>
      <c r="P15896" t="s">
        <v>114</v>
      </c>
    </row>
    <row r="15897" spans="1:16" x14ac:dyDescent="0.3">
      <c r="A15897" t="s">
        <v>15947</v>
      </c>
      <c r="B15897">
        <v>22</v>
      </c>
      <c r="C15897">
        <v>4.8</v>
      </c>
      <c r="D15897">
        <v>15.574828</v>
      </c>
      <c r="E15897">
        <v>73.766883000000007</v>
      </c>
      <c r="F15897">
        <v>15.684828</v>
      </c>
      <c r="G15897">
        <v>73.876883000000007</v>
      </c>
      <c r="H15897" s="1">
        <v>44606</v>
      </c>
      <c r="I15897" s="2">
        <v>0.72569444444444453</v>
      </c>
      <c r="J15897" s="2">
        <v>0.73611111111111116</v>
      </c>
      <c r="K15897" t="s">
        <v>56</v>
      </c>
      <c r="L15897" t="s">
        <v>33</v>
      </c>
      <c r="M15897" t="s">
        <v>19</v>
      </c>
      <c r="N15897" t="s">
        <v>26</v>
      </c>
      <c r="O15897">
        <v>185</v>
      </c>
      <c r="P15897" t="s">
        <v>27</v>
      </c>
    </row>
    <row r="15898" spans="1:16" x14ac:dyDescent="0.3">
      <c r="A15898" t="s">
        <v>15948</v>
      </c>
      <c r="B15898">
        <v>36</v>
      </c>
      <c r="C15898">
        <v>4.8</v>
      </c>
      <c r="D15898">
        <v>22.753658999999999</v>
      </c>
      <c r="E15898">
        <v>75.903364999999994</v>
      </c>
      <c r="F15898">
        <v>22.823658999999999</v>
      </c>
      <c r="G15898">
        <v>75.973365000000001</v>
      </c>
      <c r="H15898" s="1">
        <v>44630</v>
      </c>
      <c r="I15898" s="2">
        <v>0.94444444444444453</v>
      </c>
      <c r="J15898" s="2">
        <v>0.95138888888888884</v>
      </c>
      <c r="K15898" t="s">
        <v>56</v>
      </c>
      <c r="L15898" t="s">
        <v>30</v>
      </c>
      <c r="M15898" t="s">
        <v>25</v>
      </c>
      <c r="N15898" t="s">
        <v>26</v>
      </c>
      <c r="O15898">
        <v>130</v>
      </c>
      <c r="P15898" t="s">
        <v>37</v>
      </c>
    </row>
    <row r="15899" spans="1:16" x14ac:dyDescent="0.3">
      <c r="A15899" t="s">
        <v>15949</v>
      </c>
      <c r="B15899">
        <v>33</v>
      </c>
      <c r="C15899">
        <v>4.8</v>
      </c>
      <c r="D15899">
        <v>12.975996</v>
      </c>
      <c r="E15899">
        <v>80.221897999999996</v>
      </c>
      <c r="F15899">
        <v>13.025995999999999</v>
      </c>
      <c r="G15899">
        <v>80.271897999999993</v>
      </c>
      <c r="H15899" s="1">
        <v>44644</v>
      </c>
      <c r="I15899" s="2">
        <v>0.90972222222222221</v>
      </c>
      <c r="J15899" s="2">
        <v>0.92013888888888884</v>
      </c>
      <c r="K15899" t="s">
        <v>17</v>
      </c>
      <c r="L15899" t="s">
        <v>24</v>
      </c>
      <c r="M15899" t="s">
        <v>19</v>
      </c>
      <c r="N15899" t="s">
        <v>20</v>
      </c>
      <c r="O15899">
        <v>110</v>
      </c>
      <c r="P15899" t="s">
        <v>111</v>
      </c>
    </row>
    <row r="15900" spans="1:16" x14ac:dyDescent="0.3">
      <c r="A15900" t="s">
        <v>15950</v>
      </c>
      <c r="B15900">
        <v>25</v>
      </c>
      <c r="C15900">
        <v>4.5999999999999996</v>
      </c>
      <c r="D15900">
        <v>12.975377</v>
      </c>
      <c r="E15900">
        <v>77.696663999999998</v>
      </c>
      <c r="F15900">
        <v>13.055377</v>
      </c>
      <c r="G15900">
        <v>77.776663999999997</v>
      </c>
      <c r="H15900" s="1">
        <v>44628</v>
      </c>
      <c r="I15900" s="2">
        <v>0.84375</v>
      </c>
      <c r="J15900" s="2">
        <v>0.85069444444444453</v>
      </c>
      <c r="K15900" t="s">
        <v>29</v>
      </c>
      <c r="L15900" t="s">
        <v>24</v>
      </c>
      <c r="M15900" t="s">
        <v>25</v>
      </c>
      <c r="N15900" t="s">
        <v>26</v>
      </c>
      <c r="O15900">
        <v>80</v>
      </c>
      <c r="P15900" t="s">
        <v>63</v>
      </c>
    </row>
    <row r="15901" spans="1:16" x14ac:dyDescent="0.3">
      <c r="A15901" t="s">
        <v>15951</v>
      </c>
      <c r="B15901">
        <v>28</v>
      </c>
      <c r="C15901">
        <v>5</v>
      </c>
      <c r="D15901">
        <v>22.760072000000001</v>
      </c>
      <c r="E15901">
        <v>75.892573999999996</v>
      </c>
      <c r="F15901">
        <v>22.840071999999999</v>
      </c>
      <c r="G15901">
        <v>75.972573999999994</v>
      </c>
      <c r="H15901" s="1">
        <v>44643</v>
      </c>
      <c r="I15901" s="2">
        <v>0.77083333333333337</v>
      </c>
      <c r="J15901" s="2">
        <v>0.77430555555555547</v>
      </c>
      <c r="K15901" t="s">
        <v>23</v>
      </c>
      <c r="L15901" t="s">
        <v>33</v>
      </c>
      <c r="M15901" t="s">
        <v>53</v>
      </c>
      <c r="N15901" t="s">
        <v>20</v>
      </c>
      <c r="O15901">
        <v>135</v>
      </c>
      <c r="P15901" t="s">
        <v>51</v>
      </c>
    </row>
    <row r="15902" spans="1:16" x14ac:dyDescent="0.3">
      <c r="A15902" t="s">
        <v>15952</v>
      </c>
      <c r="B15902">
        <v>33</v>
      </c>
      <c r="C15902">
        <v>4.3</v>
      </c>
      <c r="D15902">
        <v>26.905190000000001</v>
      </c>
      <c r="E15902">
        <v>75.810753000000005</v>
      </c>
      <c r="F15902">
        <v>26.955190000000002</v>
      </c>
      <c r="G15902">
        <v>75.860753000000003</v>
      </c>
      <c r="H15902" s="1">
        <v>44635</v>
      </c>
      <c r="I15902" s="2">
        <v>0.71875</v>
      </c>
      <c r="J15902" s="2">
        <v>0.72222222222222221</v>
      </c>
      <c r="K15902" t="s">
        <v>40</v>
      </c>
      <c r="L15902" t="s">
        <v>33</v>
      </c>
      <c r="M15902" t="s">
        <v>19</v>
      </c>
      <c r="N15902" t="s">
        <v>26</v>
      </c>
      <c r="O15902">
        <v>160</v>
      </c>
      <c r="P15902" t="s">
        <v>96</v>
      </c>
    </row>
    <row r="15903" spans="1:16" x14ac:dyDescent="0.3">
      <c r="A15903" t="s">
        <v>15953</v>
      </c>
      <c r="B15903">
        <v>38</v>
      </c>
      <c r="C15903">
        <v>4.7</v>
      </c>
      <c r="D15903">
        <v>11.022477</v>
      </c>
      <c r="E15903">
        <v>76.995666999999997</v>
      </c>
      <c r="F15903">
        <v>11.052477</v>
      </c>
      <c r="G15903">
        <v>77.025666999999999</v>
      </c>
      <c r="H15903" s="1">
        <v>44656</v>
      </c>
      <c r="I15903" s="2">
        <v>0.97916666666666663</v>
      </c>
      <c r="J15903" s="2">
        <v>0.98263888888888884</v>
      </c>
      <c r="K15903" t="s">
        <v>23</v>
      </c>
      <c r="L15903" t="s">
        <v>30</v>
      </c>
      <c r="M15903" t="s">
        <v>25</v>
      </c>
      <c r="N15903" t="s">
        <v>26</v>
      </c>
      <c r="O15903">
        <v>100</v>
      </c>
      <c r="P15903" t="s">
        <v>27</v>
      </c>
    </row>
    <row r="15904" spans="1:16" x14ac:dyDescent="0.3">
      <c r="A15904" t="s">
        <v>15954</v>
      </c>
      <c r="B15904">
        <v>21</v>
      </c>
      <c r="C15904">
        <v>4.7</v>
      </c>
      <c r="D15904">
        <v>26.905287000000001</v>
      </c>
      <c r="E15904">
        <v>75.794591999999994</v>
      </c>
      <c r="F15904">
        <v>26.975287000000002</v>
      </c>
      <c r="G15904">
        <v>75.864592000000002</v>
      </c>
      <c r="H15904" s="1">
        <v>44640</v>
      </c>
      <c r="I15904" s="2">
        <v>0.94097222222222221</v>
      </c>
      <c r="J15904" s="2">
        <v>0.94791666666666663</v>
      </c>
      <c r="K15904" t="s">
        <v>29</v>
      </c>
      <c r="L15904" t="s">
        <v>30</v>
      </c>
      <c r="M15904" t="s">
        <v>25</v>
      </c>
      <c r="N15904" t="s">
        <v>20</v>
      </c>
      <c r="O15904">
        <v>90</v>
      </c>
      <c r="P15904" t="s">
        <v>37</v>
      </c>
    </row>
    <row r="15905" spans="1:16" x14ac:dyDescent="0.3">
      <c r="A15905" t="s">
        <v>15955</v>
      </c>
      <c r="B15905">
        <v>28</v>
      </c>
      <c r="C15905">
        <v>5</v>
      </c>
      <c r="D15905">
        <v>18.592718000000001</v>
      </c>
      <c r="E15905">
        <v>73.773572000000001</v>
      </c>
      <c r="F15905">
        <v>18.632718000000001</v>
      </c>
      <c r="G15905">
        <v>73.813571999999994</v>
      </c>
      <c r="H15905" s="1">
        <v>44646</v>
      </c>
      <c r="I15905" s="2">
        <v>0.51388888888888895</v>
      </c>
      <c r="J15905" s="2">
        <v>0.52083333333333337</v>
      </c>
      <c r="K15905" t="s">
        <v>17</v>
      </c>
      <c r="L15905" t="s">
        <v>18</v>
      </c>
      <c r="M15905" t="s">
        <v>25</v>
      </c>
      <c r="N15905" t="s">
        <v>26</v>
      </c>
      <c r="O15905">
        <v>65</v>
      </c>
      <c r="P15905" t="s">
        <v>34</v>
      </c>
    </row>
    <row r="15906" spans="1:16" x14ac:dyDescent="0.3">
      <c r="A15906" t="s">
        <v>15956</v>
      </c>
      <c r="B15906">
        <v>27</v>
      </c>
      <c r="C15906">
        <v>4.5999999999999996</v>
      </c>
      <c r="D15906">
        <v>26.913726</v>
      </c>
      <c r="E15906">
        <v>75.75282</v>
      </c>
      <c r="F15906">
        <v>26.973725999999999</v>
      </c>
      <c r="G15906">
        <v>75.812821</v>
      </c>
      <c r="H15906" s="1">
        <v>44652</v>
      </c>
      <c r="I15906" s="2">
        <v>0.95833333333333337</v>
      </c>
      <c r="J15906" s="2">
        <v>0.96527777777777779</v>
      </c>
      <c r="K15906" t="s">
        <v>40</v>
      </c>
      <c r="L15906" t="s">
        <v>30</v>
      </c>
      <c r="M15906" t="s">
        <v>19</v>
      </c>
      <c r="N15906" t="s">
        <v>20</v>
      </c>
      <c r="O15906">
        <v>120</v>
      </c>
      <c r="P15906" t="s">
        <v>51</v>
      </c>
    </row>
    <row r="15907" spans="1:16" x14ac:dyDescent="0.3">
      <c r="A15907" t="s">
        <v>15957</v>
      </c>
      <c r="B15907">
        <v>24</v>
      </c>
      <c r="C15907">
        <v>4.7</v>
      </c>
      <c r="D15907">
        <v>23.399249999999999</v>
      </c>
      <c r="E15907">
        <v>85.390463999999994</v>
      </c>
      <c r="F15907">
        <v>23.529250000000001</v>
      </c>
      <c r="G15907">
        <v>85.520464000000004</v>
      </c>
      <c r="H15907" s="1">
        <v>44645</v>
      </c>
      <c r="I15907" s="2">
        <v>0.97916666666666663</v>
      </c>
      <c r="J15907" s="2">
        <v>0.98958333333333337</v>
      </c>
      <c r="K15907" t="s">
        <v>29</v>
      </c>
      <c r="L15907" t="s">
        <v>30</v>
      </c>
      <c r="M15907" t="s">
        <v>53</v>
      </c>
      <c r="N15907" t="s">
        <v>26</v>
      </c>
      <c r="O15907">
        <v>18</v>
      </c>
      <c r="P15907" t="s">
        <v>57</v>
      </c>
    </row>
    <row r="15908" spans="1:16" x14ac:dyDescent="0.3">
      <c r="A15908" t="s">
        <v>15958</v>
      </c>
      <c r="B15908">
        <v>22</v>
      </c>
      <c r="C15908">
        <v>4.5999999999999996</v>
      </c>
      <c r="D15908">
        <v>21.186437999999999</v>
      </c>
      <c r="E15908">
        <v>72.794115000000005</v>
      </c>
      <c r="F15908">
        <v>21.316438000000002</v>
      </c>
      <c r="G15908">
        <v>72.924115</v>
      </c>
      <c r="H15908" s="1">
        <v>44649</v>
      </c>
      <c r="I15908" s="2">
        <v>0.93402777777777779</v>
      </c>
      <c r="J15908" s="2">
        <v>0.9375</v>
      </c>
      <c r="K15908" t="s">
        <v>56</v>
      </c>
      <c r="L15908" t="s">
        <v>30</v>
      </c>
      <c r="M15908" t="s">
        <v>25</v>
      </c>
      <c r="N15908" t="s">
        <v>20</v>
      </c>
      <c r="O15908">
        <v>55</v>
      </c>
      <c r="P15908" t="s">
        <v>81</v>
      </c>
    </row>
    <row r="15909" spans="1:16" x14ac:dyDescent="0.3">
      <c r="A15909" t="s">
        <v>15959</v>
      </c>
      <c r="B15909">
        <v>32</v>
      </c>
      <c r="C15909">
        <v>4.3</v>
      </c>
      <c r="D15909">
        <v>19.091457999999999</v>
      </c>
      <c r="E15909">
        <v>72.827808000000005</v>
      </c>
      <c r="F15909">
        <v>19.221457999999998</v>
      </c>
      <c r="G15909">
        <v>72.957808</v>
      </c>
      <c r="H15909" s="1">
        <v>44622</v>
      </c>
      <c r="I15909" s="2">
        <v>0.95486111111111116</v>
      </c>
      <c r="J15909" s="2">
        <v>0.96180555555555547</v>
      </c>
      <c r="K15909" t="s">
        <v>40</v>
      </c>
      <c r="L15909" t="s">
        <v>30</v>
      </c>
      <c r="M15909" t="s">
        <v>19</v>
      </c>
      <c r="N15909" t="s">
        <v>26</v>
      </c>
      <c r="O15909">
        <v>195</v>
      </c>
      <c r="P15909" t="s">
        <v>111</v>
      </c>
    </row>
    <row r="15910" spans="1:16" x14ac:dyDescent="0.3">
      <c r="A15910" t="s">
        <v>15960</v>
      </c>
      <c r="B15910">
        <v>25</v>
      </c>
      <c r="C15910">
        <v>5</v>
      </c>
      <c r="D15910">
        <v>26.911377999999999</v>
      </c>
      <c r="E15910">
        <v>75.789034000000001</v>
      </c>
      <c r="F15910">
        <v>26.921378000000001</v>
      </c>
      <c r="G15910">
        <v>75.799034000000006</v>
      </c>
      <c r="H15910" s="1">
        <v>44635</v>
      </c>
      <c r="I15910" s="2">
        <v>0.39583333333333331</v>
      </c>
      <c r="J15910" s="2">
        <v>0.40277777777777773</v>
      </c>
      <c r="K15910" t="s">
        <v>17</v>
      </c>
      <c r="L15910" t="s">
        <v>30</v>
      </c>
      <c r="M15910" t="s">
        <v>25</v>
      </c>
      <c r="N15910" t="s">
        <v>26</v>
      </c>
      <c r="O15910">
        <v>115</v>
      </c>
      <c r="P15910" t="s">
        <v>54</v>
      </c>
    </row>
    <row r="15911" spans="1:16" x14ac:dyDescent="0.3">
      <c r="A15911" t="s">
        <v>15961</v>
      </c>
      <c r="B15911">
        <v>21</v>
      </c>
      <c r="C15911">
        <v>4.7</v>
      </c>
      <c r="D15911">
        <v>12.299524</v>
      </c>
      <c r="E15911">
        <v>76.642619999999994</v>
      </c>
      <c r="F15911">
        <v>12.329523999999999</v>
      </c>
      <c r="G15911">
        <v>76.672619999999995</v>
      </c>
      <c r="H15911" s="1">
        <v>44639</v>
      </c>
      <c r="I15911" s="2">
        <v>0.72222222222222221</v>
      </c>
      <c r="J15911" s="2">
        <v>0.73263888888888884</v>
      </c>
      <c r="K15911" t="s">
        <v>40</v>
      </c>
      <c r="L15911" t="s">
        <v>33</v>
      </c>
      <c r="M15911" t="s">
        <v>53</v>
      </c>
      <c r="N15911" t="s">
        <v>20</v>
      </c>
      <c r="O15911">
        <v>95</v>
      </c>
      <c r="P15911" t="s">
        <v>27</v>
      </c>
    </row>
    <row r="15912" spans="1:16" x14ac:dyDescent="0.3">
      <c r="A15912" t="s">
        <v>15962</v>
      </c>
      <c r="B15912">
        <v>20</v>
      </c>
      <c r="C15912">
        <v>4.3</v>
      </c>
      <c r="D15912">
        <v>12.972531999999999</v>
      </c>
      <c r="E15912">
        <v>77.608179000000007</v>
      </c>
      <c r="F15912">
        <v>13.082532</v>
      </c>
      <c r="G15912">
        <v>77.718179000000006</v>
      </c>
      <c r="H15912" s="1">
        <v>44653</v>
      </c>
      <c r="I15912" s="2">
        <v>0.90625</v>
      </c>
      <c r="J15912" s="2">
        <v>0.91319444444444453</v>
      </c>
      <c r="K15912" t="s">
        <v>29</v>
      </c>
      <c r="L15912" t="s">
        <v>24</v>
      </c>
      <c r="M15912" t="s">
        <v>19</v>
      </c>
      <c r="N15912" t="s">
        <v>26</v>
      </c>
      <c r="O15912">
        <v>175</v>
      </c>
      <c r="P15912" t="s">
        <v>37</v>
      </c>
    </row>
    <row r="15913" spans="1:16" x14ac:dyDescent="0.3">
      <c r="A15913" t="s">
        <v>15963</v>
      </c>
      <c r="B15913">
        <v>31</v>
      </c>
      <c r="C15913">
        <v>4.8</v>
      </c>
      <c r="D15913">
        <v>18.593481000000001</v>
      </c>
      <c r="E15913">
        <v>73.785900999999996</v>
      </c>
      <c r="F15913">
        <v>18.653480999999999</v>
      </c>
      <c r="G15913">
        <v>73.845900999999998</v>
      </c>
      <c r="H15913" s="1">
        <v>44637</v>
      </c>
      <c r="I15913" s="2">
        <v>0.79166666666666663</v>
      </c>
      <c r="J15913" s="2">
        <v>0.79861111111111116</v>
      </c>
      <c r="K15913" t="s">
        <v>23</v>
      </c>
      <c r="L15913" t="s">
        <v>33</v>
      </c>
      <c r="M15913" t="s">
        <v>19</v>
      </c>
      <c r="N15913" t="s">
        <v>26</v>
      </c>
      <c r="O15913">
        <v>130</v>
      </c>
      <c r="P15913" t="s">
        <v>21</v>
      </c>
    </row>
    <row r="15914" spans="1:16" x14ac:dyDescent="0.3">
      <c r="A15914" t="s">
        <v>15964</v>
      </c>
      <c r="B15914">
        <v>31</v>
      </c>
      <c r="C15914">
        <v>4.7</v>
      </c>
      <c r="D15914">
        <v>12.939496</v>
      </c>
      <c r="E15914">
        <v>77.625998999999993</v>
      </c>
      <c r="F15914">
        <v>13.029496</v>
      </c>
      <c r="G15914">
        <v>77.715998999999996</v>
      </c>
      <c r="H15914" s="1">
        <v>44632</v>
      </c>
      <c r="I15914" s="2">
        <v>0.85069444444444453</v>
      </c>
      <c r="J15914" s="2">
        <v>0.85763888888888884</v>
      </c>
      <c r="K15914" t="s">
        <v>36</v>
      </c>
      <c r="L15914" t="s">
        <v>24</v>
      </c>
      <c r="M15914" t="s">
        <v>25</v>
      </c>
      <c r="N15914" t="s">
        <v>26</v>
      </c>
      <c r="O15914">
        <v>235</v>
      </c>
      <c r="P15914" t="s">
        <v>63</v>
      </c>
    </row>
    <row r="15915" spans="1:16" x14ac:dyDescent="0.3">
      <c r="A15915" t="s">
        <v>15965</v>
      </c>
      <c r="B15915">
        <v>29</v>
      </c>
      <c r="C15915">
        <v>4.3</v>
      </c>
      <c r="D15915">
        <v>19.055831000000001</v>
      </c>
      <c r="E15915">
        <v>72.833984000000001</v>
      </c>
      <c r="F15915">
        <v>19.135831</v>
      </c>
      <c r="G15915">
        <v>72.913983999999999</v>
      </c>
      <c r="H15915" s="1">
        <v>44647</v>
      </c>
      <c r="I15915" s="2">
        <v>0.75694444444444453</v>
      </c>
      <c r="J15915" s="2">
        <v>0.76041666666666663</v>
      </c>
      <c r="K15915" t="s">
        <v>36</v>
      </c>
      <c r="L15915" t="s">
        <v>33</v>
      </c>
      <c r="M15915" t="s">
        <v>25</v>
      </c>
      <c r="N15915" t="s">
        <v>26</v>
      </c>
      <c r="O15915">
        <v>160</v>
      </c>
      <c r="P15915" t="s">
        <v>42</v>
      </c>
    </row>
    <row r="15916" spans="1:16" x14ac:dyDescent="0.3">
      <c r="A15916" t="s">
        <v>15966</v>
      </c>
      <c r="B15916">
        <v>21</v>
      </c>
      <c r="C15916">
        <v>4.9000000000000004</v>
      </c>
      <c r="D15916">
        <v>0</v>
      </c>
      <c r="E15916">
        <v>0</v>
      </c>
      <c r="F15916">
        <v>0.04</v>
      </c>
      <c r="G15916">
        <v>0.04</v>
      </c>
      <c r="H15916" s="1">
        <v>44625</v>
      </c>
      <c r="I15916" s="2">
        <v>0.70833333333333337</v>
      </c>
      <c r="J15916" s="2">
        <v>0.71527777777777779</v>
      </c>
      <c r="K15916" t="s">
        <v>56</v>
      </c>
      <c r="L15916" t="s">
        <v>33</v>
      </c>
      <c r="M15916" t="s">
        <v>19</v>
      </c>
      <c r="N15916" t="s">
        <v>26</v>
      </c>
      <c r="O15916">
        <v>85</v>
      </c>
      <c r="P15916" t="s">
        <v>47</v>
      </c>
    </row>
    <row r="15917" spans="1:16" x14ac:dyDescent="0.3">
      <c r="A15917" t="s">
        <v>15967</v>
      </c>
      <c r="B15917">
        <v>28</v>
      </c>
      <c r="C15917">
        <v>4.7</v>
      </c>
      <c r="D15917">
        <v>23.359193999999999</v>
      </c>
      <c r="E15917">
        <v>85.325446999999997</v>
      </c>
      <c r="F15917">
        <v>23.389194</v>
      </c>
      <c r="G15917">
        <v>85.355446999999998</v>
      </c>
      <c r="H15917" s="1">
        <v>44623</v>
      </c>
      <c r="I15917" s="2">
        <v>0.78472222222222221</v>
      </c>
      <c r="J15917" s="2">
        <v>0.79166666666666663</v>
      </c>
      <c r="K15917" t="s">
        <v>36</v>
      </c>
      <c r="L15917" t="s">
        <v>33</v>
      </c>
      <c r="M15917" t="s">
        <v>25</v>
      </c>
      <c r="N15917" t="s">
        <v>26</v>
      </c>
      <c r="O15917">
        <v>50</v>
      </c>
      <c r="P15917" t="s">
        <v>54</v>
      </c>
    </row>
    <row r="15918" spans="1:16" x14ac:dyDescent="0.3">
      <c r="A15918" t="s">
        <v>15968</v>
      </c>
      <c r="B15918">
        <v>26</v>
      </c>
      <c r="C15918">
        <v>4.8</v>
      </c>
      <c r="D15918">
        <v>26.905190000000001</v>
      </c>
      <c r="E15918">
        <v>75.810753000000005</v>
      </c>
      <c r="F15918">
        <v>27.01519</v>
      </c>
      <c r="G15918">
        <v>75.920753000000005</v>
      </c>
      <c r="H15918" s="1">
        <v>44626</v>
      </c>
      <c r="I15918" s="2">
        <v>0.9375</v>
      </c>
      <c r="J15918" s="2">
        <v>0.94097222222222221</v>
      </c>
      <c r="K15918" t="s">
        <v>29</v>
      </c>
      <c r="L15918" t="s">
        <v>30</v>
      </c>
      <c r="M15918" t="s">
        <v>25</v>
      </c>
      <c r="N15918" t="s">
        <v>26</v>
      </c>
      <c r="O15918">
        <v>60</v>
      </c>
      <c r="P15918" t="s">
        <v>111</v>
      </c>
    </row>
    <row r="15919" spans="1:16" x14ac:dyDescent="0.3">
      <c r="A15919" t="s">
        <v>15969</v>
      </c>
      <c r="B15919">
        <v>32</v>
      </c>
      <c r="C15919">
        <v>4.9000000000000004</v>
      </c>
      <c r="D15919">
        <v>11.026116999999999</v>
      </c>
      <c r="E15919">
        <v>76.944652000000005</v>
      </c>
      <c r="F15919">
        <v>11.076117</v>
      </c>
      <c r="G15919">
        <v>76.994652000000002</v>
      </c>
      <c r="H15919" s="1">
        <v>44641</v>
      </c>
      <c r="I15919" s="2">
        <v>0.72569444444444453</v>
      </c>
      <c r="J15919" s="2">
        <v>0.72916666666666663</v>
      </c>
      <c r="K15919" t="s">
        <v>36</v>
      </c>
      <c r="L15919" t="s">
        <v>33</v>
      </c>
      <c r="M15919" t="s">
        <v>25</v>
      </c>
      <c r="N15919" t="s">
        <v>26</v>
      </c>
      <c r="O15919">
        <v>80</v>
      </c>
      <c r="P15919" t="s">
        <v>31</v>
      </c>
    </row>
    <row r="15920" spans="1:16" x14ac:dyDescent="0.3">
      <c r="A15920" t="s">
        <v>15970</v>
      </c>
      <c r="B15920">
        <v>37</v>
      </c>
      <c r="C15920">
        <v>4.5999999999999996</v>
      </c>
      <c r="D15920">
        <v>18.994049</v>
      </c>
      <c r="E15920">
        <v>72.825203000000002</v>
      </c>
      <c r="F15920">
        <v>19.054048999999999</v>
      </c>
      <c r="G15920">
        <v>72.885203000000004</v>
      </c>
      <c r="H15920" s="1">
        <v>44656</v>
      </c>
      <c r="I15920" s="2">
        <v>0.875</v>
      </c>
      <c r="J15920" s="2">
        <v>0.88194444444444453</v>
      </c>
      <c r="K15920" t="s">
        <v>17</v>
      </c>
      <c r="L15920" t="s">
        <v>24</v>
      </c>
      <c r="M15920" t="s">
        <v>25</v>
      </c>
      <c r="N15920" t="s">
        <v>26</v>
      </c>
      <c r="O15920">
        <v>75</v>
      </c>
      <c r="P15920" t="s">
        <v>51</v>
      </c>
    </row>
    <row r="15921" spans="1:16" x14ac:dyDescent="0.3">
      <c r="A15921" t="s">
        <v>15971</v>
      </c>
      <c r="B15921">
        <v>24</v>
      </c>
      <c r="C15921">
        <v>4.3</v>
      </c>
      <c r="D15921">
        <v>22.753658999999999</v>
      </c>
      <c r="E15921">
        <v>75.903364999999994</v>
      </c>
      <c r="F15921">
        <v>22.883659000000002</v>
      </c>
      <c r="G15921">
        <v>76.033365000000003</v>
      </c>
      <c r="H15921" s="1">
        <v>44655</v>
      </c>
      <c r="I15921" s="2">
        <v>0.80902777777777779</v>
      </c>
      <c r="J15921" s="2">
        <v>0.81597222222222221</v>
      </c>
      <c r="K15921" t="s">
        <v>36</v>
      </c>
      <c r="L15921" t="s">
        <v>24</v>
      </c>
      <c r="M15921" t="s">
        <v>25</v>
      </c>
      <c r="N15921" t="s">
        <v>20</v>
      </c>
      <c r="O15921">
        <v>205</v>
      </c>
      <c r="P15921" t="s">
        <v>42</v>
      </c>
    </row>
    <row r="15922" spans="1:16" x14ac:dyDescent="0.3">
      <c r="A15922" t="s">
        <v>15972</v>
      </c>
      <c r="B15922">
        <v>35</v>
      </c>
      <c r="C15922">
        <v>4.5</v>
      </c>
      <c r="D15922">
        <v>18.562449999999998</v>
      </c>
      <c r="E15922">
        <v>73.916618999999997</v>
      </c>
      <c r="F15922">
        <v>18.612449999999999</v>
      </c>
      <c r="G15922">
        <v>73.966618999999994</v>
      </c>
      <c r="H15922" s="1">
        <v>44625</v>
      </c>
      <c r="I15922" s="2">
        <v>0.94791666666666663</v>
      </c>
      <c r="J15922" s="2">
        <v>0.95833333333333337</v>
      </c>
      <c r="K15922" t="s">
        <v>29</v>
      </c>
      <c r="L15922" t="s">
        <v>30</v>
      </c>
      <c r="M15922" t="s">
        <v>53</v>
      </c>
      <c r="N15922" t="s">
        <v>20</v>
      </c>
      <c r="O15922">
        <v>110</v>
      </c>
      <c r="P15922" t="s">
        <v>31</v>
      </c>
    </row>
    <row r="15923" spans="1:16" x14ac:dyDescent="0.3">
      <c r="A15923" t="s">
        <v>15973</v>
      </c>
      <c r="B15923">
        <v>21</v>
      </c>
      <c r="C15923">
        <v>4.5</v>
      </c>
      <c r="D15923">
        <v>19.121998999999999</v>
      </c>
      <c r="E15923">
        <v>72.908493000000007</v>
      </c>
      <c r="F15923">
        <v>19.141998999999998</v>
      </c>
      <c r="G15923">
        <v>72.928493000000003</v>
      </c>
      <c r="H15923" s="1">
        <v>44650</v>
      </c>
      <c r="I15923" s="2">
        <v>0.3576388888888889</v>
      </c>
      <c r="J15923" s="2">
        <v>0.3611111111111111</v>
      </c>
      <c r="K15923" t="s">
        <v>56</v>
      </c>
      <c r="L15923" t="s">
        <v>30</v>
      </c>
      <c r="M15923" t="s">
        <v>19</v>
      </c>
      <c r="N15923" t="s">
        <v>26</v>
      </c>
      <c r="O15923">
        <v>29</v>
      </c>
      <c r="P15923" t="s">
        <v>57</v>
      </c>
    </row>
    <row r="15924" spans="1:16" x14ac:dyDescent="0.3">
      <c r="A15924" t="s">
        <v>15974</v>
      </c>
      <c r="B15924">
        <v>34</v>
      </c>
      <c r="C15924">
        <v>4.3</v>
      </c>
      <c r="D15924">
        <v>0</v>
      </c>
      <c r="E15924">
        <v>0</v>
      </c>
      <c r="F15924">
        <v>0.06</v>
      </c>
      <c r="G15924">
        <v>0.06</v>
      </c>
      <c r="H15924" s="1">
        <v>44609</v>
      </c>
      <c r="I15924" s="2">
        <v>0.94444444444444453</v>
      </c>
      <c r="J15924" s="2">
        <v>0.94791666666666663</v>
      </c>
      <c r="K15924" t="s">
        <v>23</v>
      </c>
      <c r="L15924" t="s">
        <v>30</v>
      </c>
      <c r="M15924" t="s">
        <v>19</v>
      </c>
      <c r="N15924" t="s">
        <v>26</v>
      </c>
      <c r="O15924">
        <v>140</v>
      </c>
      <c r="P15924" t="s">
        <v>63</v>
      </c>
    </row>
    <row r="15925" spans="1:16" x14ac:dyDescent="0.3">
      <c r="A15925" t="s">
        <v>15975</v>
      </c>
      <c r="B15925">
        <v>32</v>
      </c>
      <c r="C15925">
        <v>4.5999999999999996</v>
      </c>
      <c r="D15925">
        <v>21.149668999999999</v>
      </c>
      <c r="E15925">
        <v>72.772628999999995</v>
      </c>
      <c r="F15925">
        <v>21.189668999999999</v>
      </c>
      <c r="G15925">
        <v>72.812629000000001</v>
      </c>
      <c r="H15925" s="1">
        <v>44641</v>
      </c>
      <c r="I15925" s="2">
        <v>0.61111111111111105</v>
      </c>
      <c r="J15925" s="2">
        <v>0.62152777777777779</v>
      </c>
      <c r="K15925" t="s">
        <v>29</v>
      </c>
      <c r="L15925" t="s">
        <v>18</v>
      </c>
      <c r="M15925" t="s">
        <v>19</v>
      </c>
      <c r="N15925" t="s">
        <v>26</v>
      </c>
      <c r="O15925">
        <v>165</v>
      </c>
      <c r="P15925" t="s">
        <v>21</v>
      </c>
    </row>
    <row r="15926" spans="1:16" x14ac:dyDescent="0.3">
      <c r="A15926" t="s">
        <v>15976</v>
      </c>
      <c r="B15926">
        <v>27</v>
      </c>
      <c r="C15926">
        <v>4.5</v>
      </c>
      <c r="D15926">
        <v>23.333017000000002</v>
      </c>
      <c r="E15926">
        <v>85.3172</v>
      </c>
      <c r="F15926">
        <v>23.353017000000001</v>
      </c>
      <c r="G15926">
        <v>85.337199999999996</v>
      </c>
      <c r="H15926" s="1">
        <v>44641</v>
      </c>
      <c r="I15926" s="2">
        <v>0.4548611111111111</v>
      </c>
      <c r="J15926" s="2">
        <v>0.46180555555555558</v>
      </c>
      <c r="K15926" t="s">
        <v>56</v>
      </c>
      <c r="L15926" t="s">
        <v>30</v>
      </c>
      <c r="M15926" t="s">
        <v>25</v>
      </c>
      <c r="N15926" t="s">
        <v>26</v>
      </c>
      <c r="O15926">
        <v>70</v>
      </c>
      <c r="P15926" t="s">
        <v>96</v>
      </c>
    </row>
    <row r="15927" spans="1:16" x14ac:dyDescent="0.3">
      <c r="A15927" t="s">
        <v>15977</v>
      </c>
      <c r="B15927">
        <v>29</v>
      </c>
      <c r="C15927">
        <v>5</v>
      </c>
      <c r="D15927">
        <v>26.88842</v>
      </c>
      <c r="E15927">
        <v>75.800689000000006</v>
      </c>
      <c r="F15927">
        <v>26.928419999999999</v>
      </c>
      <c r="G15927">
        <v>75.840688999999998</v>
      </c>
      <c r="H15927" s="1">
        <v>44650</v>
      </c>
      <c r="I15927" s="2">
        <v>0.51041666666666663</v>
      </c>
      <c r="J15927" s="2">
        <v>0.52083333333333337</v>
      </c>
      <c r="K15927" t="s">
        <v>56</v>
      </c>
      <c r="L15927" t="s">
        <v>18</v>
      </c>
      <c r="M15927" t="s">
        <v>19</v>
      </c>
      <c r="N15927" t="s">
        <v>20</v>
      </c>
      <c r="O15927">
        <v>120</v>
      </c>
      <c r="P15927" t="s">
        <v>111</v>
      </c>
    </row>
    <row r="15928" spans="1:16" x14ac:dyDescent="0.3">
      <c r="A15928" t="s">
        <v>15978</v>
      </c>
      <c r="B15928">
        <v>34</v>
      </c>
      <c r="C15928">
        <v>3.8</v>
      </c>
      <c r="D15928">
        <v>25.450377</v>
      </c>
      <c r="E15928">
        <v>81.834236000000004</v>
      </c>
      <c r="F15928">
        <v>25.520377</v>
      </c>
      <c r="G15928">
        <v>81.904235999999997</v>
      </c>
      <c r="H15928" s="1">
        <v>44608</v>
      </c>
      <c r="I15928" s="2">
        <v>0.83333333333333337</v>
      </c>
      <c r="J15928" s="2">
        <v>0.84027777777777779</v>
      </c>
      <c r="K15928" t="s">
        <v>23</v>
      </c>
      <c r="L15928" t="s">
        <v>24</v>
      </c>
      <c r="M15928" t="s">
        <v>25</v>
      </c>
      <c r="N15928" t="s">
        <v>26</v>
      </c>
      <c r="O15928">
        <v>195</v>
      </c>
      <c r="P15928" t="s">
        <v>37</v>
      </c>
    </row>
    <row r="15929" spans="1:16" x14ac:dyDescent="0.3">
      <c r="A15929" t="s">
        <v>15979</v>
      </c>
      <c r="B15929">
        <v>21</v>
      </c>
      <c r="C15929">
        <v>4.9000000000000004</v>
      </c>
      <c r="D15929">
        <v>11.022297999999999</v>
      </c>
      <c r="E15929">
        <v>76.998349000000005</v>
      </c>
      <c r="F15929">
        <v>11.082298</v>
      </c>
      <c r="G15929">
        <v>77.058349000000007</v>
      </c>
      <c r="H15929" s="1">
        <v>44654</v>
      </c>
      <c r="I15929" s="2">
        <v>0.77430555555555547</v>
      </c>
      <c r="J15929" s="2">
        <v>0.78472222222222221</v>
      </c>
      <c r="K15929" t="s">
        <v>29</v>
      </c>
      <c r="L15929" t="s">
        <v>33</v>
      </c>
      <c r="M15929" t="s">
        <v>25</v>
      </c>
      <c r="N15929" t="s">
        <v>26</v>
      </c>
      <c r="O15929">
        <v>100</v>
      </c>
      <c r="P15929" t="s">
        <v>81</v>
      </c>
    </row>
    <row r="15930" spans="1:16" x14ac:dyDescent="0.3">
      <c r="A15930" t="s">
        <v>15980</v>
      </c>
      <c r="B15930">
        <v>35</v>
      </c>
      <c r="C15930">
        <v>4.5</v>
      </c>
      <c r="D15930">
        <v>11.001852</v>
      </c>
      <c r="E15930">
        <v>76.976268000000005</v>
      </c>
      <c r="F15930">
        <v>11.091851999999999</v>
      </c>
      <c r="G15930">
        <v>77.066267999999994</v>
      </c>
      <c r="H15930" s="1">
        <v>44622</v>
      </c>
      <c r="I15930" s="2">
        <v>0.82291666666666663</v>
      </c>
      <c r="J15930" s="2">
        <v>0.83333333333333337</v>
      </c>
      <c r="K15930" t="s">
        <v>40</v>
      </c>
      <c r="L15930" t="s">
        <v>24</v>
      </c>
      <c r="M15930" t="s">
        <v>19</v>
      </c>
      <c r="N15930" t="s">
        <v>102</v>
      </c>
      <c r="O15930">
        <v>270</v>
      </c>
      <c r="P15930" t="s">
        <v>51</v>
      </c>
    </row>
    <row r="15931" spans="1:16" x14ac:dyDescent="0.3">
      <c r="A15931" t="s">
        <v>15981</v>
      </c>
      <c r="B15931">
        <v>27</v>
      </c>
      <c r="C15931">
        <v>4.7</v>
      </c>
      <c r="D15931">
        <v>23.416792000000001</v>
      </c>
      <c r="E15931">
        <v>85.316841999999994</v>
      </c>
      <c r="F15931">
        <v>23.446791999999999</v>
      </c>
      <c r="G15931">
        <v>85.346841999999995</v>
      </c>
      <c r="H15931" s="1">
        <v>44625</v>
      </c>
      <c r="I15931" s="2">
        <v>0.86111111111111116</v>
      </c>
      <c r="J15931" s="2">
        <v>0.87152777777777779</v>
      </c>
      <c r="K15931" t="s">
        <v>56</v>
      </c>
      <c r="L15931" t="s">
        <v>24</v>
      </c>
      <c r="M15931" t="s">
        <v>25</v>
      </c>
      <c r="N15931" t="s">
        <v>26</v>
      </c>
      <c r="O15931">
        <v>135</v>
      </c>
      <c r="P15931" t="s">
        <v>96</v>
      </c>
    </row>
    <row r="15932" spans="1:16" x14ac:dyDescent="0.3">
      <c r="A15932" t="s">
        <v>15982</v>
      </c>
      <c r="B15932">
        <v>39</v>
      </c>
      <c r="C15932">
        <v>4.4000000000000004</v>
      </c>
      <c r="D15932">
        <v>12.299524</v>
      </c>
      <c r="E15932">
        <v>76.642619999999994</v>
      </c>
      <c r="F15932">
        <v>12.319523999999999</v>
      </c>
      <c r="G15932">
        <v>76.662620000000004</v>
      </c>
      <c r="H15932" s="1">
        <v>44627</v>
      </c>
      <c r="I15932" s="2">
        <v>0.49305555555555558</v>
      </c>
      <c r="J15932" s="2">
        <v>0.5</v>
      </c>
      <c r="K15932" t="s">
        <v>40</v>
      </c>
      <c r="L15932" t="s">
        <v>18</v>
      </c>
      <c r="M15932" t="s">
        <v>25</v>
      </c>
      <c r="N15932" t="s">
        <v>26</v>
      </c>
      <c r="O15932">
        <v>190</v>
      </c>
      <c r="P15932" t="s">
        <v>31</v>
      </c>
    </row>
    <row r="15933" spans="1:16" x14ac:dyDescent="0.3">
      <c r="A15933" t="s">
        <v>15983</v>
      </c>
      <c r="B15933">
        <v>28</v>
      </c>
      <c r="C15933">
        <v>4.5</v>
      </c>
      <c r="D15933">
        <v>0</v>
      </c>
      <c r="E15933">
        <v>0</v>
      </c>
      <c r="F15933">
        <v>7.0000000000000007E-2</v>
      </c>
      <c r="G15933">
        <v>7.0000000000000007E-2</v>
      </c>
      <c r="H15933" s="1">
        <v>44628</v>
      </c>
      <c r="I15933" s="2">
        <v>0.81944444444444453</v>
      </c>
      <c r="J15933" s="2">
        <v>0.82291666666666663</v>
      </c>
      <c r="K15933" t="s">
        <v>17</v>
      </c>
      <c r="L15933" t="s">
        <v>24</v>
      </c>
      <c r="M15933" t="s">
        <v>19</v>
      </c>
      <c r="N15933" t="s">
        <v>26</v>
      </c>
      <c r="O15933">
        <v>120</v>
      </c>
      <c r="P15933" t="s">
        <v>47</v>
      </c>
    </row>
    <row r="15934" spans="1:16" x14ac:dyDescent="0.3">
      <c r="A15934" t="s">
        <v>15984</v>
      </c>
      <c r="B15934">
        <v>35</v>
      </c>
      <c r="C15934">
        <v>5</v>
      </c>
      <c r="D15934">
        <v>12.986046999999999</v>
      </c>
      <c r="E15934">
        <v>80.218114</v>
      </c>
      <c r="F15934">
        <v>12.996047000000001</v>
      </c>
      <c r="G15934">
        <v>80.228114000000005</v>
      </c>
      <c r="H15934" s="1">
        <v>44656</v>
      </c>
      <c r="I15934" s="2">
        <v>0.375</v>
      </c>
      <c r="J15934" s="2">
        <v>0.38194444444444442</v>
      </c>
      <c r="K15934" t="s">
        <v>17</v>
      </c>
      <c r="L15934" t="s">
        <v>30</v>
      </c>
      <c r="M15934" t="s">
        <v>19</v>
      </c>
      <c r="N15934" t="s">
        <v>20</v>
      </c>
      <c r="O15934">
        <v>90</v>
      </c>
      <c r="P15934" t="s">
        <v>37</v>
      </c>
    </row>
    <row r="15935" spans="1:16" x14ac:dyDescent="0.3">
      <c r="A15935" t="s">
        <v>15985</v>
      </c>
      <c r="B15935">
        <v>20</v>
      </c>
      <c r="C15935">
        <v>4.5999999999999996</v>
      </c>
      <c r="D15935">
        <v>19.879631</v>
      </c>
      <c r="E15935">
        <v>75.323402999999999</v>
      </c>
      <c r="F15935">
        <v>19.889631000000001</v>
      </c>
      <c r="G15935">
        <v>75.333403000000004</v>
      </c>
      <c r="H15935" s="1">
        <v>44609</v>
      </c>
      <c r="I15935" s="2">
        <v>0.40625</v>
      </c>
      <c r="J15935" s="2">
        <v>0.40972222222222227</v>
      </c>
      <c r="K15935" t="s">
        <v>56</v>
      </c>
      <c r="L15935" t="s">
        <v>30</v>
      </c>
      <c r="M15935" t="s">
        <v>25</v>
      </c>
      <c r="N15935" t="s">
        <v>26</v>
      </c>
      <c r="O15935">
        <v>90</v>
      </c>
      <c r="P15935" t="s">
        <v>111</v>
      </c>
    </row>
    <row r="15936" spans="1:16" x14ac:dyDescent="0.3">
      <c r="A15936" t="s">
        <v>15986</v>
      </c>
      <c r="B15936">
        <v>26</v>
      </c>
      <c r="C15936">
        <v>4.5</v>
      </c>
      <c r="D15936">
        <v>12.939496</v>
      </c>
      <c r="E15936">
        <v>77.625998999999993</v>
      </c>
      <c r="F15936">
        <v>12.979495999999999</v>
      </c>
      <c r="G15936">
        <v>77.665998999999999</v>
      </c>
      <c r="H15936" s="1">
        <v>44656</v>
      </c>
      <c r="I15936" s="2">
        <v>0.57638888888888895</v>
      </c>
      <c r="J15936" s="2">
        <v>0.58333333333333337</v>
      </c>
      <c r="K15936" t="s">
        <v>23</v>
      </c>
      <c r="L15936" t="s">
        <v>18</v>
      </c>
      <c r="M15936" t="s">
        <v>25</v>
      </c>
      <c r="N15936" t="s">
        <v>26</v>
      </c>
      <c r="O15936">
        <v>23</v>
      </c>
      <c r="P15936" t="s">
        <v>57</v>
      </c>
    </row>
    <row r="15937" spans="1:16" x14ac:dyDescent="0.3">
      <c r="A15937" t="s">
        <v>15987</v>
      </c>
      <c r="B15937">
        <v>35</v>
      </c>
      <c r="C15937">
        <v>4.4000000000000004</v>
      </c>
      <c r="D15937">
        <v>22.761593000000001</v>
      </c>
      <c r="E15937">
        <v>75.886362000000005</v>
      </c>
      <c r="F15937">
        <v>22.841593</v>
      </c>
      <c r="G15937">
        <v>75.966362000000004</v>
      </c>
      <c r="H15937" s="1">
        <v>44647</v>
      </c>
      <c r="I15937" s="2">
        <v>0.99305555555555547</v>
      </c>
      <c r="J15937" s="2">
        <v>3.472222222222222E-3</v>
      </c>
      <c r="K15937" t="s">
        <v>40</v>
      </c>
      <c r="L15937" t="s">
        <v>30</v>
      </c>
      <c r="M15937" t="s">
        <v>19</v>
      </c>
      <c r="N15937" t="s">
        <v>26</v>
      </c>
      <c r="O15937">
        <v>180</v>
      </c>
      <c r="P15937" t="s">
        <v>21</v>
      </c>
    </row>
    <row r="15938" spans="1:16" x14ac:dyDescent="0.3">
      <c r="A15938" t="s">
        <v>15988</v>
      </c>
      <c r="B15938">
        <v>39</v>
      </c>
      <c r="C15938">
        <v>5</v>
      </c>
      <c r="D15938">
        <v>21.157734999999999</v>
      </c>
      <c r="E15938">
        <v>72.768777999999998</v>
      </c>
      <c r="F15938">
        <v>21.177734999999998</v>
      </c>
      <c r="G15938">
        <v>72.788777999999994</v>
      </c>
      <c r="H15938" s="1">
        <v>44637</v>
      </c>
      <c r="I15938" s="2">
        <v>0.34375</v>
      </c>
      <c r="J15938" s="2">
        <v>0.34722222222222227</v>
      </c>
      <c r="K15938" t="s">
        <v>23</v>
      </c>
      <c r="L15938" t="s">
        <v>30</v>
      </c>
      <c r="M15938" t="s">
        <v>25</v>
      </c>
      <c r="N15938" t="s">
        <v>26</v>
      </c>
      <c r="O15938">
        <v>135</v>
      </c>
      <c r="P15938" t="s">
        <v>34</v>
      </c>
    </row>
    <row r="15939" spans="1:16" x14ac:dyDescent="0.3">
      <c r="A15939" t="s">
        <v>15989</v>
      </c>
      <c r="B15939">
        <v>24</v>
      </c>
      <c r="C15939">
        <v>4.5999999999999996</v>
      </c>
      <c r="D15939">
        <v>22.311844000000001</v>
      </c>
      <c r="E15939">
        <v>73.165081000000001</v>
      </c>
      <c r="F15939">
        <v>22.351844</v>
      </c>
      <c r="G15939">
        <v>73.205081000000007</v>
      </c>
      <c r="H15939" s="1">
        <v>44635</v>
      </c>
      <c r="I15939" s="2">
        <v>0.52083333333333337</v>
      </c>
      <c r="J15939" s="2">
        <v>0.52430555555555558</v>
      </c>
      <c r="K15939" t="s">
        <v>40</v>
      </c>
      <c r="L15939" t="s">
        <v>18</v>
      </c>
      <c r="M15939" t="s">
        <v>19</v>
      </c>
      <c r="N15939" t="s">
        <v>26</v>
      </c>
      <c r="O15939">
        <v>125</v>
      </c>
      <c r="P15939" t="s">
        <v>54</v>
      </c>
    </row>
    <row r="15940" spans="1:16" x14ac:dyDescent="0.3">
      <c r="A15940" t="s">
        <v>15990</v>
      </c>
      <c r="B15940">
        <v>35</v>
      </c>
      <c r="C15940">
        <v>4</v>
      </c>
      <c r="D15940">
        <v>18.534079999999999</v>
      </c>
      <c r="E15940">
        <v>73.898520000000005</v>
      </c>
      <c r="F15940">
        <v>18.574079999999999</v>
      </c>
      <c r="G15940">
        <v>73.938519999999997</v>
      </c>
      <c r="H15940" s="1">
        <v>44644</v>
      </c>
      <c r="I15940" s="2">
        <v>0.61111111111111105</v>
      </c>
      <c r="J15940" s="2">
        <v>0.62152777777777779</v>
      </c>
      <c r="K15940" t="s">
        <v>23</v>
      </c>
      <c r="L15940" t="s">
        <v>18</v>
      </c>
      <c r="M15940" t="s">
        <v>19</v>
      </c>
      <c r="N15940" t="s">
        <v>20</v>
      </c>
      <c r="O15940">
        <v>185</v>
      </c>
      <c r="P15940" t="s">
        <v>114</v>
      </c>
    </row>
    <row r="15941" spans="1:16" x14ac:dyDescent="0.3">
      <c r="A15941" t="s">
        <v>15991</v>
      </c>
      <c r="B15941">
        <v>33</v>
      </c>
      <c r="C15941">
        <v>4.7</v>
      </c>
      <c r="D15941">
        <v>17.410371000000001</v>
      </c>
      <c r="E15941">
        <v>78.437224999999998</v>
      </c>
      <c r="F15941">
        <v>17.420370999999999</v>
      </c>
      <c r="G15941">
        <v>78.447225000000003</v>
      </c>
      <c r="H15941" s="1">
        <v>44652</v>
      </c>
      <c r="I15941" s="2">
        <v>0.43055555555555558</v>
      </c>
      <c r="J15941" s="2">
        <v>0.4375</v>
      </c>
      <c r="K15941" t="s">
        <v>56</v>
      </c>
      <c r="L15941" t="s">
        <v>30</v>
      </c>
      <c r="M15941" t="s">
        <v>19</v>
      </c>
      <c r="N15941" t="s">
        <v>26</v>
      </c>
      <c r="O15941">
        <v>120</v>
      </c>
      <c r="P15941" t="s">
        <v>27</v>
      </c>
    </row>
    <row r="15942" spans="1:16" x14ac:dyDescent="0.3">
      <c r="A15942" t="s">
        <v>15992</v>
      </c>
      <c r="B15942">
        <v>26</v>
      </c>
      <c r="C15942">
        <v>4.7</v>
      </c>
      <c r="D15942">
        <v>18.546258000000002</v>
      </c>
      <c r="E15942">
        <v>73.904336999999998</v>
      </c>
      <c r="F15942">
        <v>18.626258</v>
      </c>
      <c r="G15942">
        <v>73.984336999999996</v>
      </c>
      <c r="H15942" s="1">
        <v>44626</v>
      </c>
      <c r="I15942" s="2">
        <v>0.87152777777777779</v>
      </c>
      <c r="J15942" s="2">
        <v>0.88194444444444453</v>
      </c>
      <c r="K15942" t="s">
        <v>29</v>
      </c>
      <c r="L15942" t="s">
        <v>24</v>
      </c>
      <c r="M15942" t="s">
        <v>53</v>
      </c>
      <c r="N15942" t="s">
        <v>26</v>
      </c>
      <c r="O15942">
        <v>80</v>
      </c>
      <c r="P15942" t="s">
        <v>81</v>
      </c>
    </row>
    <row r="15943" spans="1:16" x14ac:dyDescent="0.3">
      <c r="A15943" t="s">
        <v>15993</v>
      </c>
      <c r="B15943">
        <v>29</v>
      </c>
      <c r="C15943">
        <v>4.0999999999999996</v>
      </c>
      <c r="D15943">
        <v>26.891190999999999</v>
      </c>
      <c r="E15943">
        <v>75.802082999999996</v>
      </c>
      <c r="F15943">
        <v>26.971191000000001</v>
      </c>
      <c r="G15943">
        <v>75.882082999999994</v>
      </c>
      <c r="H15943" s="1">
        <v>44626</v>
      </c>
      <c r="I15943" s="2">
        <v>0.71875</v>
      </c>
      <c r="J15943" s="2">
        <v>0.72569444444444453</v>
      </c>
      <c r="K15943" t="s">
        <v>40</v>
      </c>
      <c r="L15943" t="s">
        <v>33</v>
      </c>
      <c r="M15943" t="s">
        <v>19</v>
      </c>
      <c r="N15943" t="s">
        <v>26</v>
      </c>
      <c r="O15943">
        <v>165</v>
      </c>
      <c r="P15943" t="s">
        <v>111</v>
      </c>
    </row>
    <row r="15944" spans="1:16" x14ac:dyDescent="0.3">
      <c r="A15944" t="s">
        <v>15994</v>
      </c>
      <c r="B15944">
        <v>21</v>
      </c>
      <c r="C15944">
        <v>4.5999999999999996</v>
      </c>
      <c r="D15944">
        <v>30.885915000000001</v>
      </c>
      <c r="E15944">
        <v>75.788258999999996</v>
      </c>
      <c r="F15944">
        <v>30.905915</v>
      </c>
      <c r="G15944">
        <v>75.808259000000007</v>
      </c>
      <c r="H15944" s="1">
        <v>44609</v>
      </c>
      <c r="I15944" s="2">
        <v>0.34722222222222227</v>
      </c>
      <c r="J15944" s="2">
        <v>0.35416666666666669</v>
      </c>
      <c r="K15944" t="s">
        <v>56</v>
      </c>
      <c r="L15944" t="s">
        <v>30</v>
      </c>
      <c r="M15944" t="s">
        <v>25</v>
      </c>
      <c r="N15944" t="s">
        <v>26</v>
      </c>
      <c r="O15944">
        <v>65</v>
      </c>
      <c r="P15944" t="s">
        <v>54</v>
      </c>
    </row>
    <row r="15945" spans="1:16" x14ac:dyDescent="0.3">
      <c r="A15945" t="s">
        <v>15995</v>
      </c>
      <c r="B15945">
        <v>30</v>
      </c>
      <c r="C15945">
        <v>4.7</v>
      </c>
      <c r="D15945">
        <v>23.416792000000001</v>
      </c>
      <c r="E15945">
        <v>85.316841999999994</v>
      </c>
      <c r="F15945">
        <v>23.506792000000001</v>
      </c>
      <c r="G15945">
        <v>85.406841999999997</v>
      </c>
      <c r="H15945" s="1">
        <v>44630</v>
      </c>
      <c r="I15945" s="2">
        <v>0.71875</v>
      </c>
      <c r="J15945" s="2">
        <v>0.72222222222222221</v>
      </c>
      <c r="K15945" t="s">
        <v>56</v>
      </c>
      <c r="L15945" t="s">
        <v>33</v>
      </c>
      <c r="M15945" t="s">
        <v>19</v>
      </c>
      <c r="N15945" t="s">
        <v>104</v>
      </c>
      <c r="O15945">
        <v>38</v>
      </c>
      <c r="P15945" t="s">
        <v>57</v>
      </c>
    </row>
    <row r="15946" spans="1:16" x14ac:dyDescent="0.3">
      <c r="A15946" t="s">
        <v>15996</v>
      </c>
      <c r="B15946">
        <v>27</v>
      </c>
      <c r="C15946">
        <v>4.5</v>
      </c>
      <c r="D15946">
        <v>19.003516999999999</v>
      </c>
      <c r="E15946">
        <v>72.827650000000006</v>
      </c>
      <c r="F15946">
        <v>19.073516999999999</v>
      </c>
      <c r="G15946">
        <v>72.897649999999999</v>
      </c>
      <c r="H15946" s="1">
        <v>44638</v>
      </c>
      <c r="I15946" s="2">
        <v>0.97222222222222221</v>
      </c>
      <c r="J15946" s="2">
        <v>0.97569444444444453</v>
      </c>
      <c r="K15946" t="s">
        <v>29</v>
      </c>
      <c r="L15946" t="s">
        <v>30</v>
      </c>
      <c r="M15946" t="s">
        <v>19</v>
      </c>
      <c r="N15946" t="s">
        <v>26</v>
      </c>
      <c r="O15946">
        <v>80</v>
      </c>
      <c r="P15946" t="s">
        <v>49</v>
      </c>
    </row>
    <row r="15947" spans="1:16" x14ac:dyDescent="0.3">
      <c r="A15947" t="s">
        <v>15997</v>
      </c>
      <c r="B15947">
        <v>25</v>
      </c>
      <c r="C15947">
        <v>4.5</v>
      </c>
      <c r="D15947">
        <v>0</v>
      </c>
      <c r="E15947">
        <v>0</v>
      </c>
      <c r="F15947">
        <v>0.02</v>
      </c>
      <c r="G15947">
        <v>0.02</v>
      </c>
      <c r="H15947" s="1">
        <v>44627</v>
      </c>
      <c r="I15947" s="2">
        <v>0.4513888888888889</v>
      </c>
      <c r="J15947" s="2">
        <v>0.45833333333333331</v>
      </c>
      <c r="K15947" t="s">
        <v>23</v>
      </c>
      <c r="L15947" t="s">
        <v>30</v>
      </c>
      <c r="M15947" t="s">
        <v>25</v>
      </c>
      <c r="N15947" t="s">
        <v>26</v>
      </c>
      <c r="O15947">
        <v>85</v>
      </c>
      <c r="P15947" t="s">
        <v>81</v>
      </c>
    </row>
    <row r="15948" spans="1:16" x14ac:dyDescent="0.3">
      <c r="A15948" t="s">
        <v>15998</v>
      </c>
      <c r="B15948">
        <v>28</v>
      </c>
      <c r="C15948">
        <v>4.9000000000000004</v>
      </c>
      <c r="D15948">
        <v>21.160437000000002</v>
      </c>
      <c r="E15948">
        <v>72.774208999999999</v>
      </c>
      <c r="F15948">
        <v>21.290437000000001</v>
      </c>
      <c r="G15948">
        <v>72.904208999999994</v>
      </c>
      <c r="H15948" s="1">
        <v>44649</v>
      </c>
      <c r="I15948" s="2">
        <v>0.81944444444444453</v>
      </c>
      <c r="J15948" s="2">
        <v>0.82291666666666663</v>
      </c>
      <c r="K15948" t="s">
        <v>56</v>
      </c>
      <c r="L15948" t="s">
        <v>24</v>
      </c>
      <c r="M15948" t="s">
        <v>25</v>
      </c>
      <c r="N15948" t="s">
        <v>26</v>
      </c>
      <c r="O15948">
        <v>90</v>
      </c>
      <c r="P15948" t="s">
        <v>31</v>
      </c>
    </row>
    <row r="15949" spans="1:16" x14ac:dyDescent="0.3">
      <c r="A15949" t="s">
        <v>15999</v>
      </c>
      <c r="B15949">
        <v>35</v>
      </c>
      <c r="C15949">
        <v>4.8</v>
      </c>
      <c r="D15949">
        <v>18.592718000000001</v>
      </c>
      <c r="E15949">
        <v>73.773572000000001</v>
      </c>
      <c r="F15949">
        <v>18.662718000000002</v>
      </c>
      <c r="G15949">
        <v>73.843571999999995</v>
      </c>
      <c r="H15949" s="1">
        <v>44651</v>
      </c>
      <c r="I15949" s="2">
        <v>0.73611111111111116</v>
      </c>
      <c r="J15949" s="2">
        <v>0.74652777777777779</v>
      </c>
      <c r="K15949" t="s">
        <v>17</v>
      </c>
      <c r="L15949" t="s">
        <v>33</v>
      </c>
      <c r="M15949" t="s">
        <v>25</v>
      </c>
      <c r="N15949" t="s">
        <v>20</v>
      </c>
      <c r="O15949">
        <v>95</v>
      </c>
      <c r="P15949" t="s">
        <v>81</v>
      </c>
    </row>
    <row r="15950" spans="1:16" x14ac:dyDescent="0.3">
      <c r="A15950" t="s">
        <v>16000</v>
      </c>
      <c r="B15950">
        <v>26</v>
      </c>
      <c r="C15950">
        <v>4.9000000000000004</v>
      </c>
      <c r="D15950">
        <v>12.3085</v>
      </c>
      <c r="E15950">
        <v>76.665807999999998</v>
      </c>
      <c r="F15950">
        <v>12.438499999999999</v>
      </c>
      <c r="G15950">
        <v>76.795807999999994</v>
      </c>
      <c r="H15950" s="1">
        <v>44649</v>
      </c>
      <c r="I15950" s="2">
        <v>0.84722222222222221</v>
      </c>
      <c r="J15950" s="2">
        <v>0.85763888888888884</v>
      </c>
      <c r="K15950" t="s">
        <v>40</v>
      </c>
      <c r="L15950" t="s">
        <v>24</v>
      </c>
      <c r="M15950" t="s">
        <v>19</v>
      </c>
      <c r="N15950" t="s">
        <v>26</v>
      </c>
      <c r="O15950">
        <v>185</v>
      </c>
      <c r="P15950" t="s">
        <v>114</v>
      </c>
    </row>
    <row r="15951" spans="1:16" x14ac:dyDescent="0.3">
      <c r="A15951" t="s">
        <v>16001</v>
      </c>
      <c r="B15951">
        <v>21</v>
      </c>
      <c r="C15951">
        <v>4.9000000000000004</v>
      </c>
      <c r="D15951">
        <v>26.905287000000001</v>
      </c>
      <c r="E15951">
        <v>75.794591999999994</v>
      </c>
      <c r="F15951">
        <v>26.985287</v>
      </c>
      <c r="G15951">
        <v>75.874592000000007</v>
      </c>
      <c r="H15951" s="1">
        <v>44638</v>
      </c>
      <c r="I15951" s="2">
        <v>0.99652777777777779</v>
      </c>
      <c r="J15951" s="2">
        <v>6.9444444444444441E-3</v>
      </c>
      <c r="K15951" t="s">
        <v>23</v>
      </c>
      <c r="L15951" t="s">
        <v>30</v>
      </c>
      <c r="M15951" t="s">
        <v>19</v>
      </c>
      <c r="N15951" t="s">
        <v>26</v>
      </c>
      <c r="O15951">
        <v>80</v>
      </c>
      <c r="P15951" t="s">
        <v>47</v>
      </c>
    </row>
    <row r="15952" spans="1:16" x14ac:dyDescent="0.3">
      <c r="A15952" t="s">
        <v>16002</v>
      </c>
      <c r="B15952">
        <v>28</v>
      </c>
      <c r="C15952">
        <v>4.8</v>
      </c>
      <c r="D15952">
        <v>12.979165999999999</v>
      </c>
      <c r="E15952">
        <v>77.640709000000001</v>
      </c>
      <c r="F15952">
        <v>13.059165999999999</v>
      </c>
      <c r="G15952">
        <v>77.720708999999999</v>
      </c>
      <c r="H15952" s="1">
        <v>44638</v>
      </c>
      <c r="I15952" s="2">
        <v>0.72222222222222221</v>
      </c>
      <c r="J15952" s="2">
        <v>0.73263888888888884</v>
      </c>
      <c r="K15952" t="s">
        <v>56</v>
      </c>
      <c r="L15952" t="s">
        <v>33</v>
      </c>
      <c r="M15952" t="s">
        <v>19</v>
      </c>
      <c r="N15952" t="s">
        <v>26</v>
      </c>
      <c r="O15952">
        <v>85</v>
      </c>
      <c r="P15952" t="s">
        <v>47</v>
      </c>
    </row>
    <row r="15953" spans="1:16" x14ac:dyDescent="0.3">
      <c r="A15953" t="s">
        <v>16003</v>
      </c>
      <c r="B15953">
        <v>37</v>
      </c>
      <c r="C15953">
        <v>4.5999999999999996</v>
      </c>
      <c r="D15953">
        <v>13.029197999999999</v>
      </c>
      <c r="E15953">
        <v>77.570997000000006</v>
      </c>
      <c r="F15953">
        <v>13.039198000000001</v>
      </c>
      <c r="G15953">
        <v>77.580996999999996</v>
      </c>
      <c r="H15953" s="1">
        <v>44631</v>
      </c>
      <c r="I15953" s="2">
        <v>0.47222222222222227</v>
      </c>
      <c r="J15953" s="2">
        <v>0.4826388888888889</v>
      </c>
      <c r="K15953" t="s">
        <v>36</v>
      </c>
      <c r="L15953" t="s">
        <v>18</v>
      </c>
      <c r="M15953" t="s">
        <v>25</v>
      </c>
      <c r="N15953" t="s">
        <v>26</v>
      </c>
      <c r="O15953">
        <v>125</v>
      </c>
      <c r="P15953" t="s">
        <v>51</v>
      </c>
    </row>
    <row r="15954" spans="1:16" x14ac:dyDescent="0.3">
      <c r="A15954" t="s">
        <v>16004</v>
      </c>
      <c r="B15954">
        <v>25</v>
      </c>
      <c r="C15954">
        <v>4.9000000000000004</v>
      </c>
      <c r="D15954">
        <v>11.008637999999999</v>
      </c>
      <c r="E15954">
        <v>76.984311000000005</v>
      </c>
      <c r="F15954">
        <v>11.028638000000001</v>
      </c>
      <c r="G15954">
        <v>77.004311000000001</v>
      </c>
      <c r="H15954" s="1">
        <v>44625</v>
      </c>
      <c r="I15954" s="2">
        <v>0.5</v>
      </c>
      <c r="J15954" s="2">
        <v>0.50694444444444442</v>
      </c>
      <c r="K15954" t="s">
        <v>56</v>
      </c>
      <c r="L15954" t="s">
        <v>18</v>
      </c>
      <c r="M15954" t="s">
        <v>19</v>
      </c>
      <c r="N15954" t="s">
        <v>26</v>
      </c>
      <c r="O15954">
        <v>95</v>
      </c>
      <c r="P15954" t="s">
        <v>81</v>
      </c>
    </row>
    <row r="15955" spans="1:16" x14ac:dyDescent="0.3">
      <c r="A15955" t="s">
        <v>16005</v>
      </c>
      <c r="B15955">
        <v>38</v>
      </c>
      <c r="C15955">
        <v>4.2</v>
      </c>
      <c r="D15955">
        <v>18.592718000000001</v>
      </c>
      <c r="E15955">
        <v>73.773572000000001</v>
      </c>
      <c r="F15955">
        <v>18.652718</v>
      </c>
      <c r="G15955">
        <v>73.833572000000004</v>
      </c>
      <c r="H15955" s="1">
        <v>44648</v>
      </c>
      <c r="I15955" s="2">
        <v>0.91666666666666663</v>
      </c>
      <c r="J15955" s="2">
        <v>0.92361111111111116</v>
      </c>
      <c r="K15955" t="s">
        <v>29</v>
      </c>
      <c r="L15955" t="s">
        <v>24</v>
      </c>
      <c r="M15955" t="s">
        <v>19</v>
      </c>
      <c r="N15955" t="s">
        <v>104</v>
      </c>
      <c r="O15955">
        <v>155</v>
      </c>
      <c r="P15955" t="s">
        <v>37</v>
      </c>
    </row>
    <row r="15956" spans="1:16" x14ac:dyDescent="0.3">
      <c r="A15956" t="s">
        <v>16006</v>
      </c>
      <c r="B15956">
        <v>25</v>
      </c>
      <c r="C15956">
        <v>4.9000000000000004</v>
      </c>
      <c r="D15956">
        <v>21.175104000000001</v>
      </c>
      <c r="E15956">
        <v>72.804342000000005</v>
      </c>
      <c r="F15956">
        <v>21.255103999999999</v>
      </c>
      <c r="G15956">
        <v>72.884342000000004</v>
      </c>
      <c r="H15956" s="1">
        <v>44653</v>
      </c>
      <c r="I15956" s="2">
        <v>0.95486111111111116</v>
      </c>
      <c r="J15956" s="2">
        <v>0.95833333333333337</v>
      </c>
      <c r="K15956" t="s">
        <v>40</v>
      </c>
      <c r="L15956" t="s">
        <v>30</v>
      </c>
      <c r="M15956" t="s">
        <v>19</v>
      </c>
      <c r="N15956" t="s">
        <v>20</v>
      </c>
      <c r="O15956">
        <v>135</v>
      </c>
      <c r="P15956" t="s">
        <v>47</v>
      </c>
    </row>
    <row r="15957" spans="1:16" x14ac:dyDescent="0.3">
      <c r="A15957" t="s">
        <v>16007</v>
      </c>
      <c r="B15957">
        <v>29</v>
      </c>
      <c r="C15957">
        <v>4.9000000000000004</v>
      </c>
      <c r="D15957">
        <v>17.424113999999999</v>
      </c>
      <c r="E15957">
        <v>78.347554000000002</v>
      </c>
      <c r="F15957">
        <v>17.464113999999999</v>
      </c>
      <c r="G15957">
        <v>78.387553999999994</v>
      </c>
      <c r="H15957" s="1">
        <v>44654</v>
      </c>
      <c r="I15957" s="2">
        <v>0.60763888888888895</v>
      </c>
      <c r="J15957" s="2">
        <v>0.61111111111111105</v>
      </c>
      <c r="K15957" t="s">
        <v>40</v>
      </c>
      <c r="L15957" t="s">
        <v>18</v>
      </c>
      <c r="M15957" t="s">
        <v>19</v>
      </c>
      <c r="N15957" t="s">
        <v>26</v>
      </c>
      <c r="O15957">
        <v>145</v>
      </c>
      <c r="P15957" t="s">
        <v>34</v>
      </c>
    </row>
    <row r="15958" spans="1:16" x14ac:dyDescent="0.3">
      <c r="A15958" t="s">
        <v>16008</v>
      </c>
      <c r="B15958">
        <v>20</v>
      </c>
      <c r="C15958">
        <v>4.8</v>
      </c>
      <c r="D15958">
        <v>11.003007999999999</v>
      </c>
      <c r="E15958">
        <v>76.975440000000006</v>
      </c>
      <c r="F15958">
        <v>11.113008000000001</v>
      </c>
      <c r="G15958">
        <v>77.085440000000006</v>
      </c>
      <c r="H15958" s="1">
        <v>44651</v>
      </c>
      <c r="I15958" s="2">
        <v>0.83333333333333337</v>
      </c>
      <c r="J15958" s="2">
        <v>0.84375</v>
      </c>
      <c r="K15958" t="s">
        <v>40</v>
      </c>
      <c r="L15958" t="s">
        <v>24</v>
      </c>
      <c r="M15958" t="s">
        <v>19</v>
      </c>
      <c r="N15958" t="s">
        <v>26</v>
      </c>
      <c r="O15958">
        <v>175</v>
      </c>
      <c r="P15958" t="s">
        <v>47</v>
      </c>
    </row>
    <row r="15959" spans="1:16" x14ac:dyDescent="0.3">
      <c r="A15959" t="s">
        <v>16009</v>
      </c>
      <c r="B15959">
        <v>23</v>
      </c>
      <c r="C15959">
        <v>4.5</v>
      </c>
      <c r="D15959">
        <v>26.891190999999999</v>
      </c>
      <c r="E15959">
        <v>75.802082999999996</v>
      </c>
      <c r="F15959">
        <v>26.951191000000001</v>
      </c>
      <c r="G15959">
        <v>75.862082999999998</v>
      </c>
      <c r="H15959" s="1">
        <v>44656</v>
      </c>
      <c r="I15959" s="2">
        <v>0.86805555555555547</v>
      </c>
      <c r="J15959" s="2">
        <v>0.87847222222222221</v>
      </c>
      <c r="K15959" t="s">
        <v>23</v>
      </c>
      <c r="L15959" t="s">
        <v>24</v>
      </c>
      <c r="M15959" t="s">
        <v>19</v>
      </c>
      <c r="N15959" t="s">
        <v>26</v>
      </c>
      <c r="O15959">
        <v>19</v>
      </c>
      <c r="P15959" t="s">
        <v>57</v>
      </c>
    </row>
    <row r="15960" spans="1:16" x14ac:dyDescent="0.3">
      <c r="A15960" t="s">
        <v>16010</v>
      </c>
      <c r="B15960">
        <v>36</v>
      </c>
      <c r="C15960">
        <v>4.8</v>
      </c>
      <c r="D15960">
        <v>12.981615</v>
      </c>
      <c r="E15960">
        <v>80.231598000000005</v>
      </c>
      <c r="F15960">
        <v>13.031615</v>
      </c>
      <c r="G15960">
        <v>80.281598000000002</v>
      </c>
      <c r="H15960" s="1">
        <v>44639</v>
      </c>
      <c r="I15960" s="2">
        <v>0.93402777777777779</v>
      </c>
      <c r="J15960" s="2">
        <v>0.94444444444444453</v>
      </c>
      <c r="K15960" t="s">
        <v>17</v>
      </c>
      <c r="L15960" t="s">
        <v>30</v>
      </c>
      <c r="M15960" t="s">
        <v>19</v>
      </c>
      <c r="N15960" t="s">
        <v>20</v>
      </c>
      <c r="O15960">
        <v>70</v>
      </c>
      <c r="P15960" t="s">
        <v>96</v>
      </c>
    </row>
    <row r="15961" spans="1:16" x14ac:dyDescent="0.3">
      <c r="A15961" t="s">
        <v>16011</v>
      </c>
      <c r="B15961">
        <v>26</v>
      </c>
      <c r="C15961">
        <v>4.7</v>
      </c>
      <c r="D15961">
        <v>12.299524</v>
      </c>
      <c r="E15961">
        <v>76.642619999999994</v>
      </c>
      <c r="F15961">
        <v>12.369524</v>
      </c>
      <c r="G15961">
        <v>76.712620000000001</v>
      </c>
      <c r="H15961" s="1">
        <v>44626</v>
      </c>
      <c r="I15961" s="2">
        <v>0.94444444444444453</v>
      </c>
      <c r="J15961" s="2">
        <v>0.95486111111111116</v>
      </c>
      <c r="K15961" t="s">
        <v>40</v>
      </c>
      <c r="L15961" t="s">
        <v>30</v>
      </c>
      <c r="M15961" t="s">
        <v>19</v>
      </c>
      <c r="N15961" t="s">
        <v>26</v>
      </c>
      <c r="O15961">
        <v>21</v>
      </c>
      <c r="P15961" t="s">
        <v>57</v>
      </c>
    </row>
    <row r="15962" spans="1:16" x14ac:dyDescent="0.3">
      <c r="A15962" t="s">
        <v>16012</v>
      </c>
      <c r="B15962">
        <v>28</v>
      </c>
      <c r="C15962">
        <v>4.5999999999999996</v>
      </c>
      <c r="D15962">
        <v>25.454696999999999</v>
      </c>
      <c r="E15962">
        <v>81.834491999999997</v>
      </c>
      <c r="F15962">
        <v>25.584696999999998</v>
      </c>
      <c r="G15962">
        <v>81.964492000000007</v>
      </c>
      <c r="H15962" s="1">
        <v>44604</v>
      </c>
      <c r="I15962" s="2">
        <v>0.92361111111111116</v>
      </c>
      <c r="J15962" s="2">
        <v>0.93055555555555547</v>
      </c>
      <c r="K15962" t="s">
        <v>56</v>
      </c>
      <c r="L15962" t="s">
        <v>30</v>
      </c>
      <c r="M15962" t="s">
        <v>25</v>
      </c>
      <c r="N15962" t="s">
        <v>20</v>
      </c>
      <c r="O15962">
        <v>85</v>
      </c>
      <c r="P15962" t="s">
        <v>96</v>
      </c>
    </row>
    <row r="15963" spans="1:16" x14ac:dyDescent="0.3">
      <c r="A15963" t="s">
        <v>16013</v>
      </c>
      <c r="B15963">
        <v>38</v>
      </c>
      <c r="C15963">
        <v>4.2</v>
      </c>
      <c r="D15963">
        <v>17.455894000000001</v>
      </c>
      <c r="E15963">
        <v>78.375467</v>
      </c>
      <c r="F15963">
        <v>17.565894</v>
      </c>
      <c r="G15963">
        <v>78.485467</v>
      </c>
      <c r="H15963" s="1">
        <v>44634</v>
      </c>
      <c r="I15963" s="2">
        <v>0.86458333333333337</v>
      </c>
      <c r="J15963" s="2">
        <v>0.86805555555555547</v>
      </c>
      <c r="K15963" t="s">
        <v>56</v>
      </c>
      <c r="L15963" t="s">
        <v>24</v>
      </c>
      <c r="M15963" t="s">
        <v>19</v>
      </c>
      <c r="N15963" t="s">
        <v>26</v>
      </c>
      <c r="O15963">
        <v>215</v>
      </c>
      <c r="P15963" t="s">
        <v>54</v>
      </c>
    </row>
    <row r="15964" spans="1:16" x14ac:dyDescent="0.3">
      <c r="A15964" t="s">
        <v>16014</v>
      </c>
      <c r="B15964">
        <v>22</v>
      </c>
      <c r="C15964">
        <v>4.5999999999999996</v>
      </c>
      <c r="D15964">
        <v>27.163302999999999</v>
      </c>
      <c r="E15964">
        <v>78.057044000000005</v>
      </c>
      <c r="F15964">
        <v>27.173303000000001</v>
      </c>
      <c r="G15964">
        <v>78.067043999999996</v>
      </c>
      <c r="H15964" s="1">
        <v>44607</v>
      </c>
      <c r="I15964" s="2">
        <v>0.47569444444444442</v>
      </c>
      <c r="J15964" s="2">
        <v>0.4861111111111111</v>
      </c>
      <c r="K15964" t="s">
        <v>29</v>
      </c>
      <c r="L15964" t="s">
        <v>18</v>
      </c>
      <c r="M15964" t="s">
        <v>19</v>
      </c>
      <c r="N15964" t="s">
        <v>20</v>
      </c>
      <c r="O15964">
        <v>100</v>
      </c>
      <c r="P15964" t="s">
        <v>81</v>
      </c>
    </row>
    <row r="15965" spans="1:16" x14ac:dyDescent="0.3">
      <c r="A15965" t="s">
        <v>16015</v>
      </c>
      <c r="B15965">
        <v>32</v>
      </c>
      <c r="C15965">
        <v>4.3</v>
      </c>
      <c r="D15965">
        <v>21.173342999999999</v>
      </c>
      <c r="E15965">
        <v>72.792731000000003</v>
      </c>
      <c r="F15965">
        <v>21.243342999999999</v>
      </c>
      <c r="G15965">
        <v>72.862730999999997</v>
      </c>
      <c r="H15965" s="1">
        <v>44657</v>
      </c>
      <c r="I15965" s="2">
        <v>0</v>
      </c>
      <c r="J15965" s="2">
        <v>3.472222222222222E-3</v>
      </c>
      <c r="K15965" t="s">
        <v>40</v>
      </c>
      <c r="L15965" t="s">
        <v>30</v>
      </c>
      <c r="M15965" t="s">
        <v>53</v>
      </c>
      <c r="N15965" t="s">
        <v>26</v>
      </c>
      <c r="O15965">
        <v>185</v>
      </c>
      <c r="P15965" t="s">
        <v>51</v>
      </c>
    </row>
    <row r="15966" spans="1:16" x14ac:dyDescent="0.3">
      <c r="A15966" t="s">
        <v>16016</v>
      </c>
      <c r="B15966">
        <v>31</v>
      </c>
      <c r="C15966">
        <v>4.5999999999999996</v>
      </c>
      <c r="D15966">
        <v>0</v>
      </c>
      <c r="E15966">
        <v>0</v>
      </c>
      <c r="F15966">
        <v>7.0000000000000007E-2</v>
      </c>
      <c r="G15966">
        <v>7.0000000000000007E-2</v>
      </c>
      <c r="H15966" s="1">
        <v>44610</v>
      </c>
      <c r="I15966" s="2">
        <v>0</v>
      </c>
      <c r="J15966" s="2">
        <v>6.9444444444444441E-3</v>
      </c>
      <c r="K15966" t="s">
        <v>17</v>
      </c>
      <c r="L15966" t="s">
        <v>30</v>
      </c>
      <c r="M15966" t="s">
        <v>25</v>
      </c>
      <c r="N15966" t="s">
        <v>26</v>
      </c>
      <c r="O15966">
        <v>25</v>
      </c>
      <c r="P15966" t="s">
        <v>57</v>
      </c>
    </row>
    <row r="15967" spans="1:16" x14ac:dyDescent="0.3">
      <c r="A15967" t="s">
        <v>16017</v>
      </c>
      <c r="B15967">
        <v>33</v>
      </c>
      <c r="C15967">
        <v>4.7</v>
      </c>
      <c r="D15967">
        <v>22.753658999999999</v>
      </c>
      <c r="E15967">
        <v>75.903364999999994</v>
      </c>
      <c r="F15967">
        <v>22.813659000000001</v>
      </c>
      <c r="G15967">
        <v>75.963364999999996</v>
      </c>
      <c r="H15967" s="1">
        <v>44641</v>
      </c>
      <c r="I15967" s="2">
        <v>0.77083333333333337</v>
      </c>
      <c r="J15967" s="2">
        <v>0.77430555555555547</v>
      </c>
      <c r="K15967" t="s">
        <v>23</v>
      </c>
      <c r="L15967" t="s">
        <v>33</v>
      </c>
      <c r="M15967" t="s">
        <v>19</v>
      </c>
      <c r="N15967" t="s">
        <v>26</v>
      </c>
      <c r="O15967">
        <v>170</v>
      </c>
      <c r="P15967" t="s">
        <v>37</v>
      </c>
    </row>
    <row r="15968" spans="1:16" x14ac:dyDescent="0.3">
      <c r="A15968" t="s">
        <v>16018</v>
      </c>
      <c r="B15968">
        <v>21</v>
      </c>
      <c r="C15968">
        <v>4.7</v>
      </c>
      <c r="D15968">
        <v>17.451975999999998</v>
      </c>
      <c r="E15968">
        <v>78.385883000000007</v>
      </c>
      <c r="F15968">
        <v>17.481976</v>
      </c>
      <c r="G15968">
        <v>78.415882999999994</v>
      </c>
      <c r="H15968" s="1">
        <v>44631</v>
      </c>
      <c r="I15968" s="2">
        <v>0.89930555555555547</v>
      </c>
      <c r="J15968" s="2">
        <v>0.90625</v>
      </c>
      <c r="K15968" t="s">
        <v>29</v>
      </c>
      <c r="L15968" t="s">
        <v>24</v>
      </c>
      <c r="M15968" t="s">
        <v>19</v>
      </c>
      <c r="N15968" t="s">
        <v>26</v>
      </c>
      <c r="O15968">
        <v>120</v>
      </c>
      <c r="P15968" t="s">
        <v>114</v>
      </c>
    </row>
    <row r="15969" spans="1:16" x14ac:dyDescent="0.3">
      <c r="A15969" t="s">
        <v>16019</v>
      </c>
      <c r="B15969">
        <v>23</v>
      </c>
      <c r="C15969">
        <v>4.8</v>
      </c>
      <c r="D15969">
        <v>15.56155</v>
      </c>
      <c r="E15969">
        <v>73.749092000000005</v>
      </c>
      <c r="F15969">
        <v>15.57155</v>
      </c>
      <c r="G15969">
        <v>73.759091999999995</v>
      </c>
      <c r="H15969" s="1">
        <v>44609</v>
      </c>
      <c r="I15969" s="2">
        <v>0.44097222222222227</v>
      </c>
      <c r="J15969" s="2">
        <v>0.44791666666666669</v>
      </c>
      <c r="K15969" t="s">
        <v>17</v>
      </c>
      <c r="L15969" t="s">
        <v>30</v>
      </c>
      <c r="M15969" t="s">
        <v>19</v>
      </c>
      <c r="N15969" t="s">
        <v>26</v>
      </c>
      <c r="O15969">
        <v>95</v>
      </c>
      <c r="P15969" t="s">
        <v>54</v>
      </c>
    </row>
    <row r="15970" spans="1:16" x14ac:dyDescent="0.3">
      <c r="A15970" t="s">
        <v>16020</v>
      </c>
      <c r="B15970">
        <v>20</v>
      </c>
      <c r="C15970">
        <v>4.8</v>
      </c>
      <c r="D15970">
        <v>0</v>
      </c>
      <c r="E15970">
        <v>0</v>
      </c>
      <c r="F15970">
        <v>0.09</v>
      </c>
      <c r="G15970">
        <v>0.09</v>
      </c>
      <c r="H15970" s="1">
        <v>44655</v>
      </c>
      <c r="I15970" s="2">
        <v>0.98958333333333337</v>
      </c>
      <c r="J15970" s="2">
        <v>0.99652777777777779</v>
      </c>
      <c r="K15970" t="s">
        <v>36</v>
      </c>
      <c r="L15970" t="s">
        <v>30</v>
      </c>
      <c r="M15970" t="s">
        <v>25</v>
      </c>
      <c r="N15970" t="s">
        <v>26</v>
      </c>
      <c r="O15970">
        <v>125</v>
      </c>
      <c r="P15970" t="s">
        <v>21</v>
      </c>
    </row>
    <row r="15971" spans="1:16" x14ac:dyDescent="0.3">
      <c r="A15971" t="s">
        <v>16021</v>
      </c>
      <c r="B15971">
        <v>37</v>
      </c>
      <c r="C15971">
        <v>4.5999999999999996</v>
      </c>
      <c r="D15971">
        <v>12.325461000000001</v>
      </c>
      <c r="E15971">
        <v>76.632277999999999</v>
      </c>
      <c r="F15971">
        <v>12.455461</v>
      </c>
      <c r="G15971">
        <v>76.762277999999995</v>
      </c>
      <c r="H15971" s="1">
        <v>44630</v>
      </c>
      <c r="I15971" s="2">
        <v>0.97569444444444453</v>
      </c>
      <c r="J15971" s="2">
        <v>0.97916666666666663</v>
      </c>
      <c r="K15971" t="s">
        <v>23</v>
      </c>
      <c r="L15971" t="s">
        <v>30</v>
      </c>
      <c r="M15971" t="s">
        <v>19</v>
      </c>
      <c r="N15971" t="s">
        <v>26</v>
      </c>
      <c r="O15971">
        <v>135</v>
      </c>
      <c r="P15971" t="s">
        <v>96</v>
      </c>
    </row>
    <row r="15972" spans="1:16" x14ac:dyDescent="0.3">
      <c r="A15972" t="s">
        <v>16022</v>
      </c>
      <c r="B15972">
        <v>20</v>
      </c>
      <c r="C15972">
        <v>4.9000000000000004</v>
      </c>
      <c r="D15972">
        <v>12.326356000000001</v>
      </c>
      <c r="E15972">
        <v>76.619102999999996</v>
      </c>
      <c r="F15972">
        <v>12.416356</v>
      </c>
      <c r="G15972">
        <v>76.709102999999999</v>
      </c>
      <c r="H15972" s="1">
        <v>44622</v>
      </c>
      <c r="I15972" s="2">
        <v>0.77083333333333337</v>
      </c>
      <c r="J15972" s="2">
        <v>0.77777777777777779</v>
      </c>
      <c r="K15972" t="s">
        <v>36</v>
      </c>
      <c r="L15972" t="s">
        <v>33</v>
      </c>
      <c r="M15972" t="s">
        <v>25</v>
      </c>
      <c r="N15972" t="s">
        <v>104</v>
      </c>
      <c r="O15972">
        <v>140</v>
      </c>
      <c r="P15972" t="s">
        <v>81</v>
      </c>
    </row>
    <row r="15973" spans="1:16" x14ac:dyDescent="0.3">
      <c r="A15973" t="s">
        <v>16023</v>
      </c>
      <c r="B15973">
        <v>20</v>
      </c>
      <c r="C15973">
        <v>4.9000000000000004</v>
      </c>
      <c r="D15973">
        <v>18.514209999999999</v>
      </c>
      <c r="E15973">
        <v>73.838429000000005</v>
      </c>
      <c r="F15973">
        <v>18.564209999999999</v>
      </c>
      <c r="G15973">
        <v>73.888429000000002</v>
      </c>
      <c r="H15973" s="1">
        <v>44633</v>
      </c>
      <c r="I15973" s="2">
        <v>0.75694444444444453</v>
      </c>
      <c r="J15973" s="2">
        <v>0.76041666666666663</v>
      </c>
      <c r="K15973" t="s">
        <v>17</v>
      </c>
      <c r="L15973" t="s">
        <v>33</v>
      </c>
      <c r="M15973" t="s">
        <v>25</v>
      </c>
      <c r="N15973" t="s">
        <v>104</v>
      </c>
      <c r="O15973">
        <v>11</v>
      </c>
      <c r="P15973" t="s">
        <v>57</v>
      </c>
    </row>
    <row r="15974" spans="1:16" x14ac:dyDescent="0.3">
      <c r="A15974" t="s">
        <v>16024</v>
      </c>
      <c r="B15974">
        <v>25</v>
      </c>
      <c r="C15974">
        <v>4.8</v>
      </c>
      <c r="D15974">
        <v>0</v>
      </c>
      <c r="E15974">
        <v>0</v>
      </c>
      <c r="F15974">
        <v>0.03</v>
      </c>
      <c r="G15974">
        <v>0.03</v>
      </c>
      <c r="H15974" s="1">
        <v>44641</v>
      </c>
      <c r="I15974" s="2">
        <v>0.91666666666666663</v>
      </c>
      <c r="J15974" s="2">
        <v>0.92013888888888884</v>
      </c>
      <c r="K15974" t="s">
        <v>56</v>
      </c>
      <c r="L15974" t="s">
        <v>24</v>
      </c>
      <c r="M15974" t="s">
        <v>25</v>
      </c>
      <c r="N15974" t="s">
        <v>26</v>
      </c>
      <c r="O15974">
        <v>26</v>
      </c>
      <c r="P15974" t="s">
        <v>57</v>
      </c>
    </row>
    <row r="15975" spans="1:16" x14ac:dyDescent="0.3">
      <c r="A15975" t="s">
        <v>16025</v>
      </c>
      <c r="B15975">
        <v>27</v>
      </c>
      <c r="C15975">
        <v>5</v>
      </c>
      <c r="D15975">
        <v>13.044694</v>
      </c>
      <c r="E15975">
        <v>80.261470000000003</v>
      </c>
      <c r="F15975">
        <v>13.114694</v>
      </c>
      <c r="G15975">
        <v>80.331469999999996</v>
      </c>
      <c r="H15975" s="1">
        <v>44632</v>
      </c>
      <c r="I15975" s="2">
        <v>0.77777777777777779</v>
      </c>
      <c r="J15975" s="2">
        <v>0.78472222222222221</v>
      </c>
      <c r="K15975" t="s">
        <v>56</v>
      </c>
      <c r="L15975" t="s">
        <v>33</v>
      </c>
      <c r="M15975" t="s">
        <v>19</v>
      </c>
      <c r="N15975" t="s">
        <v>26</v>
      </c>
      <c r="O15975">
        <v>140</v>
      </c>
      <c r="P15975" t="s">
        <v>49</v>
      </c>
    </row>
    <row r="15976" spans="1:16" x14ac:dyDescent="0.3">
      <c r="A15976" t="s">
        <v>16026</v>
      </c>
      <c r="B15976">
        <v>22</v>
      </c>
      <c r="C15976">
        <v>4.7</v>
      </c>
      <c r="D15976">
        <v>26.921410999999999</v>
      </c>
      <c r="E15976">
        <v>75.793604000000002</v>
      </c>
      <c r="F15976">
        <v>26.961410999999998</v>
      </c>
      <c r="G15976">
        <v>75.833603999999994</v>
      </c>
      <c r="H15976" s="1">
        <v>44646</v>
      </c>
      <c r="I15976" s="2">
        <v>0.70138888888888884</v>
      </c>
      <c r="J15976" s="2">
        <v>0.70833333333333337</v>
      </c>
      <c r="K15976" t="s">
        <v>56</v>
      </c>
      <c r="L15976" t="s">
        <v>33</v>
      </c>
      <c r="M15976" t="s">
        <v>25</v>
      </c>
      <c r="N15976" t="s">
        <v>26</v>
      </c>
      <c r="O15976">
        <v>110</v>
      </c>
      <c r="P15976" t="s">
        <v>47</v>
      </c>
    </row>
    <row r="15977" spans="1:16" x14ac:dyDescent="0.3">
      <c r="A15977" t="s">
        <v>16027</v>
      </c>
      <c r="B15977">
        <v>27</v>
      </c>
      <c r="C15977">
        <v>4.2</v>
      </c>
      <c r="D15977">
        <v>13.086437999999999</v>
      </c>
      <c r="E15977">
        <v>80.220671999999993</v>
      </c>
      <c r="F15977">
        <v>13.176437999999999</v>
      </c>
      <c r="G15977">
        <v>80.310671999999997</v>
      </c>
      <c r="H15977" s="1">
        <v>44657</v>
      </c>
      <c r="I15977" s="2">
        <v>0.75694444444444453</v>
      </c>
      <c r="J15977" s="2">
        <v>0.76041666666666663</v>
      </c>
      <c r="K15977" t="s">
        <v>36</v>
      </c>
      <c r="L15977" t="s">
        <v>33</v>
      </c>
      <c r="M15977" t="s">
        <v>25</v>
      </c>
      <c r="N15977" t="s">
        <v>26</v>
      </c>
      <c r="O15977">
        <v>165</v>
      </c>
      <c r="P15977" t="s">
        <v>54</v>
      </c>
    </row>
    <row r="15978" spans="1:16" x14ac:dyDescent="0.3">
      <c r="A15978" t="s">
        <v>16028</v>
      </c>
      <c r="B15978">
        <v>30</v>
      </c>
      <c r="C15978">
        <v>4.9000000000000004</v>
      </c>
      <c r="D15978">
        <v>21.186437999999999</v>
      </c>
      <c r="E15978">
        <v>72.794115000000005</v>
      </c>
      <c r="F15978">
        <v>21.246438000000001</v>
      </c>
      <c r="G15978">
        <v>72.854114999999993</v>
      </c>
      <c r="H15978" s="1">
        <v>44654</v>
      </c>
      <c r="I15978" s="2">
        <v>0.74652777777777779</v>
      </c>
      <c r="J15978" s="2">
        <v>0.75694444444444453</v>
      </c>
      <c r="K15978" t="s">
        <v>40</v>
      </c>
      <c r="L15978" t="s">
        <v>33</v>
      </c>
      <c r="M15978" t="s">
        <v>25</v>
      </c>
      <c r="N15978" t="s">
        <v>20</v>
      </c>
      <c r="O15978">
        <v>80</v>
      </c>
      <c r="P15978" t="s">
        <v>37</v>
      </c>
    </row>
    <row r="15979" spans="1:16" x14ac:dyDescent="0.3">
      <c r="A15979" t="s">
        <v>16029</v>
      </c>
      <c r="B15979">
        <v>21</v>
      </c>
      <c r="C15979">
        <v>4.9000000000000004</v>
      </c>
      <c r="D15979">
        <v>19.091457999999999</v>
      </c>
      <c r="E15979">
        <v>72.827808000000005</v>
      </c>
      <c r="F15979">
        <v>19.181457999999999</v>
      </c>
      <c r="G15979">
        <v>72.917807999999994</v>
      </c>
      <c r="H15979" s="1">
        <v>44657</v>
      </c>
      <c r="I15979" s="2">
        <v>0.76041666666666663</v>
      </c>
      <c r="J15979" s="2">
        <v>0.76736111111111116</v>
      </c>
      <c r="K15979" t="s">
        <v>17</v>
      </c>
      <c r="L15979" t="s">
        <v>33</v>
      </c>
      <c r="M15979" t="s">
        <v>25</v>
      </c>
      <c r="N15979" t="s">
        <v>20</v>
      </c>
      <c r="O15979">
        <v>50</v>
      </c>
      <c r="P15979" t="s">
        <v>114</v>
      </c>
    </row>
    <row r="15980" spans="1:16" x14ac:dyDescent="0.3">
      <c r="A15980" t="s">
        <v>16030</v>
      </c>
      <c r="B15980">
        <v>37</v>
      </c>
      <c r="C15980">
        <v>4.5999999999999996</v>
      </c>
      <c r="D15980">
        <v>30.895204</v>
      </c>
      <c r="E15980">
        <v>75.822102999999998</v>
      </c>
      <c r="F15980">
        <v>30.965204</v>
      </c>
      <c r="G15980">
        <v>75.892103000000006</v>
      </c>
      <c r="H15980" s="1">
        <v>44610</v>
      </c>
      <c r="I15980" s="2">
        <v>0.85069444444444453</v>
      </c>
      <c r="J15980" s="2">
        <v>0.86111111111111116</v>
      </c>
      <c r="K15980" t="s">
        <v>40</v>
      </c>
      <c r="L15980" t="s">
        <v>24</v>
      </c>
      <c r="M15980" t="s">
        <v>19</v>
      </c>
      <c r="N15980" t="s">
        <v>26</v>
      </c>
      <c r="O15980">
        <v>200</v>
      </c>
      <c r="P15980" t="s">
        <v>54</v>
      </c>
    </row>
    <row r="15981" spans="1:16" x14ac:dyDescent="0.3">
      <c r="A15981" t="s">
        <v>16031</v>
      </c>
      <c r="B15981">
        <v>32</v>
      </c>
      <c r="C15981">
        <v>5</v>
      </c>
      <c r="D15981">
        <v>17.431477000000001</v>
      </c>
      <c r="E15981">
        <v>78.400350000000003</v>
      </c>
      <c r="F15981">
        <v>17.521477000000001</v>
      </c>
      <c r="G15981">
        <v>78.490350000000007</v>
      </c>
      <c r="H15981" s="1">
        <v>44634</v>
      </c>
      <c r="I15981" s="2">
        <v>0.86805555555555547</v>
      </c>
      <c r="J15981" s="2">
        <v>0.87152777777777779</v>
      </c>
      <c r="K15981" t="s">
        <v>40</v>
      </c>
      <c r="L15981" t="s">
        <v>24</v>
      </c>
      <c r="M15981" t="s">
        <v>25</v>
      </c>
      <c r="N15981" t="s">
        <v>20</v>
      </c>
      <c r="O15981">
        <v>230</v>
      </c>
      <c r="P15981" t="s">
        <v>47</v>
      </c>
    </row>
    <row r="15982" spans="1:16" x14ac:dyDescent="0.3">
      <c r="A15982" t="s">
        <v>16032</v>
      </c>
      <c r="B15982">
        <v>33</v>
      </c>
      <c r="C15982">
        <v>3.6</v>
      </c>
      <c r="D15982">
        <v>11.003681</v>
      </c>
      <c r="E15982">
        <v>76.975525000000005</v>
      </c>
      <c r="F15982">
        <v>11.113681</v>
      </c>
      <c r="G15982">
        <v>77.085525000000004</v>
      </c>
      <c r="H15982" s="1">
        <v>44655</v>
      </c>
      <c r="I15982" s="2">
        <v>0.82986111111111116</v>
      </c>
      <c r="J15982" s="2">
        <v>0.84027777777777779</v>
      </c>
      <c r="K15982" t="s">
        <v>23</v>
      </c>
      <c r="L15982" t="s">
        <v>24</v>
      </c>
      <c r="M15982" t="s">
        <v>25</v>
      </c>
      <c r="N15982" t="s">
        <v>20</v>
      </c>
      <c r="O15982">
        <v>195</v>
      </c>
      <c r="P15982" t="s">
        <v>51</v>
      </c>
    </row>
    <row r="15983" spans="1:16" x14ac:dyDescent="0.3">
      <c r="A15983" t="s">
        <v>16033</v>
      </c>
      <c r="B15983">
        <v>25</v>
      </c>
      <c r="C15983">
        <v>4.7</v>
      </c>
      <c r="D15983">
        <v>22.725835</v>
      </c>
      <c r="E15983">
        <v>75.887647999999999</v>
      </c>
      <c r="F15983">
        <v>22.755835000000001</v>
      </c>
      <c r="G15983">
        <v>75.917648</v>
      </c>
      <c r="H15983" s="1">
        <v>44648</v>
      </c>
      <c r="I15983" s="2">
        <v>0.95833333333333337</v>
      </c>
      <c r="J15983" s="2">
        <v>0.96180555555555547</v>
      </c>
      <c r="K15983" t="s">
        <v>23</v>
      </c>
      <c r="L15983" t="s">
        <v>30</v>
      </c>
      <c r="M15983" t="s">
        <v>25</v>
      </c>
      <c r="N15983" t="s">
        <v>20</v>
      </c>
      <c r="O15983">
        <v>95</v>
      </c>
      <c r="P15983" t="s">
        <v>114</v>
      </c>
    </row>
    <row r="15984" spans="1:16" x14ac:dyDescent="0.3">
      <c r="A15984" t="s">
        <v>16034</v>
      </c>
      <c r="B15984">
        <v>26</v>
      </c>
      <c r="C15984">
        <v>4.5</v>
      </c>
      <c r="D15984">
        <v>19.221315000000001</v>
      </c>
      <c r="E15984">
        <v>72.862380999999999</v>
      </c>
      <c r="F15984">
        <v>19.271315000000001</v>
      </c>
      <c r="G15984">
        <v>72.912380999999996</v>
      </c>
      <c r="H15984" s="1">
        <v>44633</v>
      </c>
      <c r="I15984" s="2">
        <v>0.86111111111111116</v>
      </c>
      <c r="J15984" s="2">
        <v>0.86458333333333337</v>
      </c>
      <c r="K15984" t="s">
        <v>56</v>
      </c>
      <c r="L15984" t="s">
        <v>24</v>
      </c>
      <c r="M15984" t="s">
        <v>25</v>
      </c>
      <c r="N15984" t="s">
        <v>26</v>
      </c>
      <c r="O15984">
        <v>105</v>
      </c>
      <c r="P15984" t="s">
        <v>96</v>
      </c>
    </row>
    <row r="15985" spans="1:16" x14ac:dyDescent="0.3">
      <c r="A15985" t="s">
        <v>16035</v>
      </c>
      <c r="B15985">
        <v>29</v>
      </c>
      <c r="C15985">
        <v>4.9000000000000004</v>
      </c>
      <c r="D15985">
        <v>26.910261999999999</v>
      </c>
      <c r="E15985">
        <v>75.783012999999997</v>
      </c>
      <c r="F15985">
        <v>26.940262000000001</v>
      </c>
      <c r="G15985">
        <v>75.813012999999998</v>
      </c>
      <c r="H15985" s="1">
        <v>44625</v>
      </c>
      <c r="I15985" s="2">
        <v>0.98611111111111116</v>
      </c>
      <c r="J15985" s="2">
        <v>0.99652777777777779</v>
      </c>
      <c r="K15985" t="s">
        <v>29</v>
      </c>
      <c r="L15985" t="s">
        <v>30</v>
      </c>
      <c r="M15985" t="s">
        <v>53</v>
      </c>
      <c r="N15985" t="s">
        <v>26</v>
      </c>
      <c r="O15985">
        <v>70</v>
      </c>
      <c r="P15985" t="s">
        <v>54</v>
      </c>
    </row>
    <row r="15986" spans="1:16" x14ac:dyDescent="0.3">
      <c r="A15986" t="s">
        <v>16036</v>
      </c>
      <c r="B15986">
        <v>21</v>
      </c>
      <c r="C15986">
        <v>4.5</v>
      </c>
      <c r="D15986">
        <v>21.160522</v>
      </c>
      <c r="E15986">
        <v>72.771477000000004</v>
      </c>
      <c r="F15986">
        <v>21.170521999999998</v>
      </c>
      <c r="G15986">
        <v>72.781476999999995</v>
      </c>
      <c r="H15986" s="1">
        <v>44633</v>
      </c>
      <c r="I15986" s="2">
        <v>0.49652777777777773</v>
      </c>
      <c r="J15986" s="2">
        <v>0.50694444444444442</v>
      </c>
      <c r="K15986" t="s">
        <v>17</v>
      </c>
      <c r="L15986" t="s">
        <v>18</v>
      </c>
      <c r="M15986" t="s">
        <v>25</v>
      </c>
      <c r="N15986" t="s">
        <v>26</v>
      </c>
      <c r="O15986">
        <v>85</v>
      </c>
      <c r="P15986" t="s">
        <v>81</v>
      </c>
    </row>
    <row r="15987" spans="1:16" x14ac:dyDescent="0.3">
      <c r="A15987" t="s">
        <v>16037</v>
      </c>
      <c r="B15987">
        <v>20</v>
      </c>
      <c r="C15987">
        <v>4.5999999999999996</v>
      </c>
      <c r="D15987">
        <v>10.028047000000001</v>
      </c>
      <c r="E15987">
        <v>76.310018999999997</v>
      </c>
      <c r="F15987">
        <v>10.118047000000001</v>
      </c>
      <c r="G15987">
        <v>76.400019</v>
      </c>
      <c r="H15987" s="1">
        <v>44606</v>
      </c>
      <c r="I15987" s="2">
        <v>0.80902777777777779</v>
      </c>
      <c r="J15987" s="2">
        <v>0.81944444444444453</v>
      </c>
      <c r="K15987" t="s">
        <v>23</v>
      </c>
      <c r="L15987" t="s">
        <v>24</v>
      </c>
      <c r="M15987" t="s">
        <v>19</v>
      </c>
      <c r="N15987" t="s">
        <v>26</v>
      </c>
      <c r="O15987">
        <v>125</v>
      </c>
      <c r="P15987" t="s">
        <v>47</v>
      </c>
    </row>
    <row r="15988" spans="1:16" x14ac:dyDescent="0.3">
      <c r="A15988" t="s">
        <v>16038</v>
      </c>
      <c r="B15988">
        <v>20</v>
      </c>
      <c r="C15988">
        <v>4.4000000000000004</v>
      </c>
      <c r="D15988">
        <v>30.893234</v>
      </c>
      <c r="E15988">
        <v>75.821719999999999</v>
      </c>
      <c r="F15988">
        <v>30.983233999999999</v>
      </c>
      <c r="G15988">
        <v>75.911720000000003</v>
      </c>
      <c r="H15988" s="1">
        <v>44608</v>
      </c>
      <c r="I15988" s="2">
        <v>0.76388888888888884</v>
      </c>
      <c r="J15988" s="2">
        <v>0.77430555555555547</v>
      </c>
      <c r="K15988" t="s">
        <v>56</v>
      </c>
      <c r="L15988" t="s">
        <v>33</v>
      </c>
      <c r="M15988" t="s">
        <v>19</v>
      </c>
      <c r="N15988" t="s">
        <v>26</v>
      </c>
      <c r="O15988">
        <v>180</v>
      </c>
      <c r="P15988" t="s">
        <v>27</v>
      </c>
    </row>
    <row r="15989" spans="1:16" x14ac:dyDescent="0.3">
      <c r="A15989" t="s">
        <v>16039</v>
      </c>
      <c r="B15989">
        <v>24</v>
      </c>
      <c r="C15989">
        <v>4.7</v>
      </c>
      <c r="D15989">
        <v>17.451975999999998</v>
      </c>
      <c r="E15989">
        <v>78.385883000000007</v>
      </c>
      <c r="F15989">
        <v>17.541975999999998</v>
      </c>
      <c r="G15989">
        <v>78.475882999999996</v>
      </c>
      <c r="H15989" s="1">
        <v>44643</v>
      </c>
      <c r="I15989" s="2">
        <v>0.98611111111111116</v>
      </c>
      <c r="J15989" s="2">
        <v>0.99652777777777779</v>
      </c>
      <c r="K15989" t="s">
        <v>40</v>
      </c>
      <c r="L15989" t="s">
        <v>30</v>
      </c>
      <c r="M15989" t="s">
        <v>19</v>
      </c>
      <c r="N15989" t="s">
        <v>26</v>
      </c>
      <c r="O15989">
        <v>120</v>
      </c>
      <c r="P15989" t="s">
        <v>42</v>
      </c>
    </row>
    <row r="15990" spans="1:16" x14ac:dyDescent="0.3">
      <c r="A15990" t="s">
        <v>16040</v>
      </c>
      <c r="B15990">
        <v>37</v>
      </c>
      <c r="C15990">
        <v>4.8</v>
      </c>
      <c r="D15990">
        <v>11.024839</v>
      </c>
      <c r="E15990">
        <v>77.007002999999997</v>
      </c>
      <c r="F15990">
        <v>11.054838999999999</v>
      </c>
      <c r="G15990">
        <v>77.037002999999999</v>
      </c>
      <c r="H15990" s="1">
        <v>44656</v>
      </c>
      <c r="I15990" s="2">
        <v>0.95486111111111116</v>
      </c>
      <c r="J15990" s="2">
        <v>0.95833333333333337</v>
      </c>
      <c r="K15990" t="s">
        <v>23</v>
      </c>
      <c r="L15990" t="s">
        <v>30</v>
      </c>
      <c r="M15990" t="s">
        <v>25</v>
      </c>
      <c r="N15990" t="s">
        <v>26</v>
      </c>
      <c r="O15990">
        <v>130</v>
      </c>
      <c r="P15990" t="s">
        <v>37</v>
      </c>
    </row>
    <row r="15991" spans="1:16" x14ac:dyDescent="0.3">
      <c r="A15991" t="s">
        <v>16041</v>
      </c>
      <c r="B15991">
        <v>38</v>
      </c>
      <c r="C15991">
        <v>4.0999999999999996</v>
      </c>
      <c r="D15991">
        <v>12.979165999999999</v>
      </c>
      <c r="E15991">
        <v>77.640709000000001</v>
      </c>
      <c r="F15991">
        <v>13.059165999999999</v>
      </c>
      <c r="G15991">
        <v>77.720708999999999</v>
      </c>
      <c r="H15991" s="1">
        <v>44647</v>
      </c>
      <c r="I15991" s="2">
        <v>0.79861111111111116</v>
      </c>
      <c r="J15991" s="2">
        <v>0.80208333333333337</v>
      </c>
      <c r="K15991" t="s">
        <v>56</v>
      </c>
      <c r="L15991" t="s">
        <v>24</v>
      </c>
      <c r="M15991" t="s">
        <v>25</v>
      </c>
      <c r="N15991" t="s">
        <v>26</v>
      </c>
      <c r="O15991">
        <v>195</v>
      </c>
      <c r="P15991" t="s">
        <v>81</v>
      </c>
    </row>
    <row r="15992" spans="1:16" x14ac:dyDescent="0.3">
      <c r="A15992" t="s">
        <v>16042</v>
      </c>
      <c r="B15992">
        <v>31</v>
      </c>
      <c r="C15992">
        <v>5</v>
      </c>
      <c r="D15992">
        <v>21.170798000000001</v>
      </c>
      <c r="E15992">
        <v>72.790488999999994</v>
      </c>
      <c r="F15992">
        <v>21.180797999999999</v>
      </c>
      <c r="G15992">
        <v>72.800488999999999</v>
      </c>
      <c r="H15992" s="1">
        <v>44652</v>
      </c>
      <c r="I15992" s="2">
        <v>0.47916666666666669</v>
      </c>
      <c r="J15992" s="2">
        <v>0.4826388888888889</v>
      </c>
      <c r="K15992" t="s">
        <v>23</v>
      </c>
      <c r="L15992" t="s">
        <v>18</v>
      </c>
      <c r="M15992" t="s">
        <v>19</v>
      </c>
      <c r="N15992" t="s">
        <v>20</v>
      </c>
      <c r="O15992">
        <v>160</v>
      </c>
      <c r="P15992" t="s">
        <v>51</v>
      </c>
    </row>
    <row r="15993" spans="1:16" x14ac:dyDescent="0.3">
      <c r="A15993" t="s">
        <v>16043</v>
      </c>
      <c r="B15993">
        <v>28</v>
      </c>
      <c r="C15993">
        <v>4.7</v>
      </c>
      <c r="D15993">
        <v>17.422819</v>
      </c>
      <c r="E15993">
        <v>78.449578000000002</v>
      </c>
      <c r="F15993">
        <v>17.442819</v>
      </c>
      <c r="G15993">
        <v>78.469577999999998</v>
      </c>
      <c r="H15993" s="1">
        <v>44637</v>
      </c>
      <c r="I15993" s="2">
        <v>0.40972222222222227</v>
      </c>
      <c r="J15993" s="2">
        <v>0.41666666666666669</v>
      </c>
      <c r="K15993" t="s">
        <v>29</v>
      </c>
      <c r="L15993" t="s">
        <v>30</v>
      </c>
      <c r="M15993" t="s">
        <v>19</v>
      </c>
      <c r="N15993" t="s">
        <v>26</v>
      </c>
      <c r="O15993">
        <v>60</v>
      </c>
      <c r="P15993" t="s">
        <v>21</v>
      </c>
    </row>
    <row r="15994" spans="1:16" x14ac:dyDescent="0.3">
      <c r="A15994" t="s">
        <v>16044</v>
      </c>
      <c r="B15994">
        <v>27</v>
      </c>
      <c r="C15994">
        <v>5</v>
      </c>
      <c r="D15994">
        <v>23.351057999999998</v>
      </c>
      <c r="E15994">
        <v>85.325731000000005</v>
      </c>
      <c r="F15994">
        <v>23.361058</v>
      </c>
      <c r="G15994">
        <v>85.335730999999996</v>
      </c>
      <c r="H15994" s="1">
        <v>44641</v>
      </c>
      <c r="I15994" s="2">
        <v>0.43402777777777773</v>
      </c>
      <c r="J15994" s="2">
        <v>0.44097222222222227</v>
      </c>
      <c r="K15994" t="s">
        <v>36</v>
      </c>
      <c r="L15994" t="s">
        <v>30</v>
      </c>
      <c r="M15994" t="s">
        <v>19</v>
      </c>
      <c r="N15994" t="s">
        <v>26</v>
      </c>
      <c r="O15994">
        <v>90</v>
      </c>
      <c r="P15994" t="s">
        <v>96</v>
      </c>
    </row>
    <row r="15995" spans="1:16" x14ac:dyDescent="0.3">
      <c r="A15995" t="s">
        <v>16045</v>
      </c>
      <c r="B15995">
        <v>22</v>
      </c>
      <c r="C15995">
        <v>4.8</v>
      </c>
      <c r="D15995">
        <v>23.359033</v>
      </c>
      <c r="E15995">
        <v>85.325346999999994</v>
      </c>
      <c r="F15995">
        <v>23.489032999999999</v>
      </c>
      <c r="G15995">
        <v>85.455347000000003</v>
      </c>
      <c r="H15995" s="1">
        <v>44645</v>
      </c>
      <c r="I15995" s="2">
        <v>0.82638888888888884</v>
      </c>
      <c r="J15995" s="2">
        <v>0.82986111111111116</v>
      </c>
      <c r="K15995" t="s">
        <v>29</v>
      </c>
      <c r="L15995" t="s">
        <v>24</v>
      </c>
      <c r="M15995" t="s">
        <v>19</v>
      </c>
      <c r="N15995" t="s">
        <v>26</v>
      </c>
      <c r="O15995">
        <v>150</v>
      </c>
      <c r="P15995" t="s">
        <v>114</v>
      </c>
    </row>
    <row r="15996" spans="1:16" x14ac:dyDescent="0.3">
      <c r="A15996" t="s">
        <v>16046</v>
      </c>
      <c r="B15996">
        <v>26</v>
      </c>
      <c r="C15996">
        <v>4.7</v>
      </c>
      <c r="D15996">
        <v>21.152760000000001</v>
      </c>
      <c r="E15996">
        <v>72.778058999999999</v>
      </c>
      <c r="F15996">
        <v>21.26276</v>
      </c>
      <c r="G15996">
        <v>72.888058999999998</v>
      </c>
      <c r="H15996" s="1">
        <v>44649</v>
      </c>
      <c r="I15996" s="2">
        <v>0.95833333333333337</v>
      </c>
      <c r="J15996" s="2">
        <v>0.96527777777777779</v>
      </c>
      <c r="K15996" t="s">
        <v>56</v>
      </c>
      <c r="L15996" t="s">
        <v>30</v>
      </c>
      <c r="M15996" t="s">
        <v>19</v>
      </c>
      <c r="N15996" t="s">
        <v>20</v>
      </c>
      <c r="O15996">
        <v>90</v>
      </c>
      <c r="P15996" t="s">
        <v>27</v>
      </c>
    </row>
    <row r="15997" spans="1:16" x14ac:dyDescent="0.3">
      <c r="A15997" t="s">
        <v>16047</v>
      </c>
      <c r="B15997">
        <v>27</v>
      </c>
      <c r="C15997">
        <v>4.9000000000000004</v>
      </c>
      <c r="D15997">
        <v>22.727021000000001</v>
      </c>
      <c r="E15997">
        <v>75.884167000000005</v>
      </c>
      <c r="F15997">
        <v>22.807020999999999</v>
      </c>
      <c r="G15997">
        <v>75.964167000000003</v>
      </c>
      <c r="H15997" s="1">
        <v>44640</v>
      </c>
      <c r="I15997" s="2">
        <v>0.78819444444444453</v>
      </c>
      <c r="J15997" s="2">
        <v>0.79166666666666663</v>
      </c>
      <c r="K15997" t="s">
        <v>36</v>
      </c>
      <c r="L15997" t="s">
        <v>33</v>
      </c>
      <c r="M15997" t="s">
        <v>25</v>
      </c>
      <c r="N15997" t="s">
        <v>26</v>
      </c>
      <c r="O15997">
        <v>130</v>
      </c>
      <c r="P15997" t="s">
        <v>37</v>
      </c>
    </row>
    <row r="15998" spans="1:16" x14ac:dyDescent="0.3">
      <c r="A15998" t="s">
        <v>16048</v>
      </c>
      <c r="B15998">
        <v>29</v>
      </c>
      <c r="C15998">
        <v>4.9000000000000004</v>
      </c>
      <c r="D15998">
        <v>21.149833999999998</v>
      </c>
      <c r="E15998">
        <v>72.778666000000001</v>
      </c>
      <c r="F15998">
        <v>21.169834000000002</v>
      </c>
      <c r="G15998">
        <v>72.798665999999997</v>
      </c>
      <c r="H15998" s="1">
        <v>44623</v>
      </c>
      <c r="I15998" s="2">
        <v>0.375</v>
      </c>
      <c r="J15998" s="2">
        <v>0.38194444444444442</v>
      </c>
      <c r="K15998" t="s">
        <v>36</v>
      </c>
      <c r="L15998" t="s">
        <v>30</v>
      </c>
      <c r="M15998" t="s">
        <v>19</v>
      </c>
      <c r="N15998" t="s">
        <v>26</v>
      </c>
      <c r="O15998">
        <v>75</v>
      </c>
      <c r="P15998" t="s">
        <v>63</v>
      </c>
    </row>
    <row r="15999" spans="1:16" x14ac:dyDescent="0.3">
      <c r="A15999" t="s">
        <v>16049</v>
      </c>
      <c r="B15999">
        <v>37</v>
      </c>
      <c r="C15999">
        <v>4.8</v>
      </c>
      <c r="D15999">
        <v>25.449659</v>
      </c>
      <c r="E15999">
        <v>81.839743999999996</v>
      </c>
      <c r="F15999">
        <v>25.589659000000001</v>
      </c>
      <c r="G15999">
        <v>81.979743999999997</v>
      </c>
      <c r="H15999" s="1">
        <v>44604</v>
      </c>
      <c r="I15999" s="2">
        <v>0.91666666666666663</v>
      </c>
      <c r="J15999" s="2">
        <v>0.92708333333333337</v>
      </c>
      <c r="K15999" t="s">
        <v>17</v>
      </c>
      <c r="L15999" t="s">
        <v>24</v>
      </c>
      <c r="M15999" t="s">
        <v>25</v>
      </c>
      <c r="N15999" t="s">
        <v>20</v>
      </c>
      <c r="O15999">
        <v>100</v>
      </c>
      <c r="P15999" t="s">
        <v>96</v>
      </c>
    </row>
    <row r="16000" spans="1:16" x14ac:dyDescent="0.3">
      <c r="A16000" t="s">
        <v>16050</v>
      </c>
      <c r="B16000">
        <v>35</v>
      </c>
      <c r="C16000">
        <v>4.8</v>
      </c>
      <c r="D16000">
        <v>30.328174000000001</v>
      </c>
      <c r="E16000">
        <v>78.049116999999995</v>
      </c>
      <c r="F16000">
        <v>30.338173999999999</v>
      </c>
      <c r="G16000">
        <v>78.059117000000001</v>
      </c>
      <c r="H16000" s="1">
        <v>44607</v>
      </c>
      <c r="I16000" s="2">
        <v>0.5</v>
      </c>
      <c r="J16000" s="2">
        <v>0.50347222222222221</v>
      </c>
      <c r="K16000" t="s">
        <v>17</v>
      </c>
      <c r="L16000" t="s">
        <v>18</v>
      </c>
      <c r="M16000" t="s">
        <v>19</v>
      </c>
      <c r="N16000" t="s">
        <v>26</v>
      </c>
      <c r="O16000">
        <v>135</v>
      </c>
      <c r="P16000" t="s">
        <v>47</v>
      </c>
    </row>
    <row r="16001" spans="1:16" x14ac:dyDescent="0.3">
      <c r="A16001" t="s">
        <v>16051</v>
      </c>
      <c r="B16001">
        <v>33</v>
      </c>
      <c r="C16001">
        <v>4.5999999999999996</v>
      </c>
      <c r="D16001">
        <v>18.554382</v>
      </c>
      <c r="E16001">
        <v>73.798205999999993</v>
      </c>
      <c r="F16001">
        <v>18.624382000000001</v>
      </c>
      <c r="G16001">
        <v>73.868206000000001</v>
      </c>
      <c r="H16001" s="1">
        <v>44657</v>
      </c>
      <c r="I16001" s="2">
        <v>0.85416666666666663</v>
      </c>
      <c r="J16001" s="2">
        <v>0.86458333333333337</v>
      </c>
      <c r="K16001" t="s">
        <v>56</v>
      </c>
      <c r="L16001" t="s">
        <v>24</v>
      </c>
      <c r="M16001" t="s">
        <v>19</v>
      </c>
      <c r="N16001" t="s">
        <v>26</v>
      </c>
      <c r="O16001">
        <v>145</v>
      </c>
      <c r="P16001" t="s">
        <v>54</v>
      </c>
    </row>
    <row r="16002" spans="1:16" x14ac:dyDescent="0.3">
      <c r="A16002" t="s">
        <v>16052</v>
      </c>
      <c r="B16002">
        <v>20</v>
      </c>
      <c r="C16002">
        <v>3.9</v>
      </c>
      <c r="D16002">
        <v>0</v>
      </c>
      <c r="E16002">
        <v>0</v>
      </c>
      <c r="F16002">
        <v>0.03</v>
      </c>
      <c r="G16002">
        <v>0.03</v>
      </c>
      <c r="H16002" s="1">
        <v>44639</v>
      </c>
      <c r="I16002" s="2">
        <v>0.91666666666666663</v>
      </c>
      <c r="J16002" s="2">
        <v>0.92361111111111116</v>
      </c>
      <c r="K16002" t="s">
        <v>17</v>
      </c>
      <c r="L16002" t="s">
        <v>24</v>
      </c>
      <c r="M16002" t="s">
        <v>19</v>
      </c>
      <c r="N16002" t="s">
        <v>26</v>
      </c>
      <c r="O16002">
        <v>255</v>
      </c>
      <c r="P16002" t="s">
        <v>54</v>
      </c>
    </row>
    <row r="16003" spans="1:16" x14ac:dyDescent="0.3">
      <c r="A16003" t="s">
        <v>16053</v>
      </c>
      <c r="B16003">
        <v>22</v>
      </c>
      <c r="C16003">
        <v>5</v>
      </c>
      <c r="D16003">
        <v>11.016298000000001</v>
      </c>
      <c r="E16003">
        <v>76.972076000000001</v>
      </c>
      <c r="F16003">
        <v>11.056298</v>
      </c>
      <c r="G16003">
        <v>77.012075999999993</v>
      </c>
      <c r="H16003" s="1">
        <v>44646</v>
      </c>
      <c r="I16003" s="2">
        <v>0.67708333333333337</v>
      </c>
      <c r="J16003" s="2">
        <v>0.68055555555555547</v>
      </c>
      <c r="K16003" t="s">
        <v>17</v>
      </c>
      <c r="L16003" t="s">
        <v>33</v>
      </c>
      <c r="M16003" t="s">
        <v>19</v>
      </c>
      <c r="N16003" t="s">
        <v>26</v>
      </c>
      <c r="O16003">
        <v>105</v>
      </c>
      <c r="P16003" t="s">
        <v>34</v>
      </c>
    </row>
    <row r="16004" spans="1:16" x14ac:dyDescent="0.3">
      <c r="A16004" t="s">
        <v>16054</v>
      </c>
      <c r="B16004">
        <v>32</v>
      </c>
      <c r="C16004">
        <v>4.5</v>
      </c>
      <c r="D16004">
        <v>21.186883999999999</v>
      </c>
      <c r="E16004">
        <v>72.793616</v>
      </c>
      <c r="F16004">
        <v>21.246884000000001</v>
      </c>
      <c r="G16004">
        <v>72.853616000000002</v>
      </c>
      <c r="H16004" s="1">
        <v>44625</v>
      </c>
      <c r="I16004" s="2">
        <v>0.78819444444444453</v>
      </c>
      <c r="J16004" s="2">
        <v>0.79166666666666663</v>
      </c>
      <c r="K16004" t="s">
        <v>36</v>
      </c>
      <c r="L16004" t="s">
        <v>33</v>
      </c>
      <c r="M16004" t="s">
        <v>19</v>
      </c>
      <c r="N16004" t="s">
        <v>26</v>
      </c>
      <c r="O16004">
        <v>130</v>
      </c>
      <c r="P16004" t="s">
        <v>96</v>
      </c>
    </row>
    <row r="16005" spans="1:16" x14ac:dyDescent="0.3">
      <c r="A16005" t="s">
        <v>16055</v>
      </c>
      <c r="B16005">
        <v>39</v>
      </c>
      <c r="C16005">
        <v>4.0999999999999996</v>
      </c>
      <c r="D16005">
        <v>18.927584</v>
      </c>
      <c r="E16005">
        <v>72.832584999999995</v>
      </c>
      <c r="F16005">
        <v>18.987583999999998</v>
      </c>
      <c r="G16005">
        <v>72.892584999999997</v>
      </c>
      <c r="H16005" s="1">
        <v>44637</v>
      </c>
      <c r="I16005" s="2">
        <v>0.81597222222222221</v>
      </c>
      <c r="J16005" s="2">
        <v>0.81944444444444453</v>
      </c>
      <c r="K16005" t="s">
        <v>40</v>
      </c>
      <c r="L16005" t="s">
        <v>24</v>
      </c>
      <c r="M16005" t="s">
        <v>19</v>
      </c>
      <c r="N16005" t="s">
        <v>26</v>
      </c>
      <c r="O16005">
        <v>185</v>
      </c>
      <c r="P16005" t="s">
        <v>51</v>
      </c>
    </row>
    <row r="16006" spans="1:16" x14ac:dyDescent="0.3">
      <c r="A16006" t="s">
        <v>16056</v>
      </c>
      <c r="B16006">
        <v>32</v>
      </c>
      <c r="C16006">
        <v>4.8</v>
      </c>
      <c r="D16006">
        <v>19.1813</v>
      </c>
      <c r="E16006">
        <v>72.836190999999999</v>
      </c>
      <c r="F16006">
        <v>19.251300000000001</v>
      </c>
      <c r="G16006">
        <v>72.906191000000007</v>
      </c>
      <c r="H16006" s="1">
        <v>44634</v>
      </c>
      <c r="I16006" s="2">
        <v>0.92361111111111116</v>
      </c>
      <c r="J16006" s="2">
        <v>0.93055555555555547</v>
      </c>
      <c r="K16006" t="s">
        <v>23</v>
      </c>
      <c r="L16006" t="s">
        <v>30</v>
      </c>
      <c r="M16006" t="s">
        <v>25</v>
      </c>
      <c r="N16006" t="s">
        <v>104</v>
      </c>
      <c r="O16006">
        <v>20</v>
      </c>
      <c r="P16006" t="s">
        <v>57</v>
      </c>
    </row>
    <row r="16007" spans="1:16" x14ac:dyDescent="0.3">
      <c r="A16007" t="s">
        <v>16057</v>
      </c>
      <c r="B16007">
        <v>31</v>
      </c>
      <c r="C16007">
        <v>4.7</v>
      </c>
      <c r="D16007">
        <v>15.56155</v>
      </c>
      <c r="E16007">
        <v>73.749092000000005</v>
      </c>
      <c r="F16007">
        <v>15.65155</v>
      </c>
      <c r="G16007">
        <v>73.839091999999994</v>
      </c>
      <c r="H16007" s="1">
        <v>44604</v>
      </c>
      <c r="I16007" s="2">
        <v>0.72222222222222221</v>
      </c>
      <c r="J16007" s="2">
        <v>0.72569444444444453</v>
      </c>
      <c r="K16007" t="s">
        <v>23</v>
      </c>
      <c r="L16007" t="s">
        <v>33</v>
      </c>
      <c r="M16007" t="s">
        <v>19</v>
      </c>
      <c r="N16007" t="s">
        <v>26</v>
      </c>
      <c r="O16007">
        <v>185</v>
      </c>
      <c r="P16007" t="s">
        <v>54</v>
      </c>
    </row>
    <row r="16008" spans="1:16" x14ac:dyDescent="0.3">
      <c r="A16008" t="s">
        <v>16058</v>
      </c>
      <c r="B16008">
        <v>32</v>
      </c>
      <c r="C16008">
        <v>4.7</v>
      </c>
      <c r="D16008">
        <v>12.323194000000001</v>
      </c>
      <c r="E16008">
        <v>76.630583000000001</v>
      </c>
      <c r="F16008">
        <v>12.383194</v>
      </c>
      <c r="G16008">
        <v>76.690583000000004</v>
      </c>
      <c r="H16008" s="1">
        <v>44621</v>
      </c>
      <c r="I16008" s="2">
        <v>0.84375</v>
      </c>
      <c r="J16008" s="2">
        <v>0.85416666666666663</v>
      </c>
      <c r="K16008" t="s">
        <v>36</v>
      </c>
      <c r="L16008" t="s">
        <v>24</v>
      </c>
      <c r="M16008" t="s">
        <v>19</v>
      </c>
      <c r="N16008" t="s">
        <v>26</v>
      </c>
      <c r="O16008">
        <v>150</v>
      </c>
      <c r="P16008" t="s">
        <v>42</v>
      </c>
    </row>
    <row r="16009" spans="1:16" x14ac:dyDescent="0.3">
      <c r="A16009" t="s">
        <v>16059</v>
      </c>
      <c r="B16009">
        <v>21</v>
      </c>
      <c r="C16009">
        <v>4.9000000000000004</v>
      </c>
      <c r="D16009">
        <v>9.9793629999999993</v>
      </c>
      <c r="E16009">
        <v>76.285000999999994</v>
      </c>
      <c r="F16009">
        <v>10.039363</v>
      </c>
      <c r="G16009">
        <v>76.345000999999996</v>
      </c>
      <c r="H16009" s="1">
        <v>44603</v>
      </c>
      <c r="I16009" s="2">
        <v>0.94791666666666663</v>
      </c>
      <c r="J16009" s="2">
        <v>0.95138888888888884</v>
      </c>
      <c r="K16009" t="s">
        <v>23</v>
      </c>
      <c r="L16009" t="s">
        <v>30</v>
      </c>
      <c r="M16009" t="s">
        <v>53</v>
      </c>
      <c r="N16009" t="s">
        <v>26</v>
      </c>
      <c r="O16009">
        <v>95</v>
      </c>
      <c r="P16009" t="s">
        <v>54</v>
      </c>
    </row>
    <row r="16010" spans="1:16" x14ac:dyDescent="0.3">
      <c r="A16010" t="s">
        <v>16060</v>
      </c>
      <c r="B16010">
        <v>37</v>
      </c>
      <c r="C16010">
        <v>4.7</v>
      </c>
      <c r="D16010">
        <v>23.353783</v>
      </c>
      <c r="E16010">
        <v>85.326966999999996</v>
      </c>
      <c r="F16010">
        <v>23.393782999999999</v>
      </c>
      <c r="G16010">
        <v>85.366967000000002</v>
      </c>
      <c r="H16010" s="1">
        <v>44627</v>
      </c>
      <c r="I16010" s="2">
        <v>0.64583333333333337</v>
      </c>
      <c r="J16010" s="2">
        <v>0.65277777777777779</v>
      </c>
      <c r="K16010" t="s">
        <v>29</v>
      </c>
      <c r="L16010" t="s">
        <v>33</v>
      </c>
      <c r="M16010" t="s">
        <v>53</v>
      </c>
      <c r="N16010" t="s">
        <v>26</v>
      </c>
      <c r="O16010">
        <v>150</v>
      </c>
      <c r="P16010" t="s">
        <v>47</v>
      </c>
    </row>
    <row r="16011" spans="1:16" x14ac:dyDescent="0.3">
      <c r="A16011" t="s">
        <v>16061</v>
      </c>
      <c r="B16011">
        <v>21</v>
      </c>
      <c r="C16011">
        <v>4.9000000000000004</v>
      </c>
      <c r="D16011">
        <v>9.9707170000000005</v>
      </c>
      <c r="E16011">
        <v>76.285447000000005</v>
      </c>
      <c r="F16011">
        <v>10.100717</v>
      </c>
      <c r="G16011">
        <v>76.415447</v>
      </c>
      <c r="H16011" s="1">
        <v>44604</v>
      </c>
      <c r="I16011" s="2">
        <v>0.93055555555555547</v>
      </c>
      <c r="J16011" s="2">
        <v>0.9375</v>
      </c>
      <c r="K16011" t="s">
        <v>56</v>
      </c>
      <c r="L16011" t="s">
        <v>30</v>
      </c>
      <c r="M16011" t="s">
        <v>19</v>
      </c>
      <c r="N16011" t="s">
        <v>26</v>
      </c>
      <c r="O16011">
        <v>70</v>
      </c>
      <c r="P16011" t="s">
        <v>21</v>
      </c>
    </row>
    <row r="16012" spans="1:16" x14ac:dyDescent="0.3">
      <c r="A16012" t="s">
        <v>16062</v>
      </c>
      <c r="B16012">
        <v>39</v>
      </c>
      <c r="C16012">
        <v>4.8</v>
      </c>
      <c r="D16012">
        <v>23.399249999999999</v>
      </c>
      <c r="E16012">
        <v>85.390463999999994</v>
      </c>
      <c r="F16012">
        <v>23.439250000000001</v>
      </c>
      <c r="G16012">
        <v>85.430464000000001</v>
      </c>
      <c r="H16012" s="1">
        <v>44639</v>
      </c>
      <c r="I16012" s="2">
        <v>0.66319444444444442</v>
      </c>
      <c r="J16012" s="2">
        <v>0.66666666666666663</v>
      </c>
      <c r="K16012" t="s">
        <v>40</v>
      </c>
      <c r="L16012" t="s">
        <v>33</v>
      </c>
      <c r="M16012" t="s">
        <v>19</v>
      </c>
      <c r="N16012" t="s">
        <v>20</v>
      </c>
      <c r="O16012">
        <v>80</v>
      </c>
      <c r="P16012" t="s">
        <v>51</v>
      </c>
    </row>
    <row r="16013" spans="1:16" x14ac:dyDescent="0.3">
      <c r="A16013" t="s">
        <v>16063</v>
      </c>
      <c r="B16013">
        <v>21</v>
      </c>
      <c r="C16013">
        <v>4.5</v>
      </c>
      <c r="D16013">
        <v>13.058616000000001</v>
      </c>
      <c r="E16013">
        <v>80.264150999999998</v>
      </c>
      <c r="F16013">
        <v>13.128615999999999</v>
      </c>
      <c r="G16013">
        <v>80.334151000000006</v>
      </c>
      <c r="H16013" s="1">
        <v>44649</v>
      </c>
      <c r="I16013" s="2">
        <v>0.78125</v>
      </c>
      <c r="J16013" s="2">
        <v>0.78472222222222221</v>
      </c>
      <c r="K16013" t="s">
        <v>29</v>
      </c>
      <c r="L16013" t="s">
        <v>33</v>
      </c>
      <c r="M16013" t="s">
        <v>25</v>
      </c>
      <c r="N16013" t="s">
        <v>26</v>
      </c>
      <c r="O16013">
        <v>75</v>
      </c>
      <c r="P16013" t="s">
        <v>31</v>
      </c>
    </row>
    <row r="16014" spans="1:16" x14ac:dyDescent="0.3">
      <c r="A16014" t="s">
        <v>16064</v>
      </c>
      <c r="B16014">
        <v>28</v>
      </c>
      <c r="C16014">
        <v>4.9000000000000004</v>
      </c>
      <c r="D16014">
        <v>0</v>
      </c>
      <c r="E16014">
        <v>0</v>
      </c>
      <c r="F16014">
        <v>0.08</v>
      </c>
      <c r="G16014">
        <v>0.08</v>
      </c>
      <c r="H16014" s="1">
        <v>44606</v>
      </c>
      <c r="I16014" s="2">
        <v>0.72916666666666663</v>
      </c>
      <c r="J16014" s="2">
        <v>0.73958333333333337</v>
      </c>
      <c r="K16014" t="s">
        <v>40</v>
      </c>
      <c r="L16014" t="s">
        <v>33</v>
      </c>
      <c r="M16014" t="s">
        <v>19</v>
      </c>
      <c r="N16014" t="s">
        <v>26</v>
      </c>
      <c r="O16014">
        <v>170</v>
      </c>
      <c r="P16014" t="s">
        <v>114</v>
      </c>
    </row>
    <row r="16015" spans="1:16" x14ac:dyDescent="0.3">
      <c r="A16015" t="s">
        <v>16065</v>
      </c>
      <c r="B16015">
        <v>28</v>
      </c>
      <c r="C16015">
        <v>5</v>
      </c>
      <c r="D16015">
        <v>19.1813</v>
      </c>
      <c r="E16015">
        <v>72.836190999999999</v>
      </c>
      <c r="F16015">
        <v>19.2713</v>
      </c>
      <c r="G16015">
        <v>72.926191000000003</v>
      </c>
      <c r="H16015" s="1">
        <v>44657</v>
      </c>
      <c r="I16015" s="2">
        <v>0.84722222222222221</v>
      </c>
      <c r="J16015" s="2">
        <v>0.85763888888888884</v>
      </c>
      <c r="K16015" t="s">
        <v>36</v>
      </c>
      <c r="L16015" t="s">
        <v>24</v>
      </c>
      <c r="M16015" t="s">
        <v>25</v>
      </c>
      <c r="N16015" t="s">
        <v>20</v>
      </c>
      <c r="O16015">
        <v>170</v>
      </c>
      <c r="P16015" t="s">
        <v>27</v>
      </c>
    </row>
    <row r="16016" spans="1:16" x14ac:dyDescent="0.3">
      <c r="A16016" t="s">
        <v>16066</v>
      </c>
      <c r="B16016">
        <v>39</v>
      </c>
      <c r="C16016">
        <v>4.9000000000000004</v>
      </c>
      <c r="D16016">
        <v>15.496162</v>
      </c>
      <c r="E16016">
        <v>73.825363999999993</v>
      </c>
      <c r="F16016">
        <v>15.506162</v>
      </c>
      <c r="G16016">
        <v>73.835363999999998</v>
      </c>
      <c r="H16016" s="1">
        <v>44603</v>
      </c>
      <c r="I16016" s="2">
        <v>0.3611111111111111</v>
      </c>
      <c r="J16016" s="2">
        <v>0.36805555555555558</v>
      </c>
      <c r="K16016" t="s">
        <v>36</v>
      </c>
      <c r="L16016" t="s">
        <v>30</v>
      </c>
      <c r="M16016" t="s">
        <v>19</v>
      </c>
      <c r="N16016" t="s">
        <v>20</v>
      </c>
      <c r="O16016">
        <v>75</v>
      </c>
      <c r="P16016" t="s">
        <v>114</v>
      </c>
    </row>
    <row r="16017" spans="1:16" x14ac:dyDescent="0.3">
      <c r="A16017" t="s">
        <v>16067</v>
      </c>
      <c r="B16017">
        <v>31</v>
      </c>
      <c r="C16017">
        <v>4.7</v>
      </c>
      <c r="D16017">
        <v>11.010375</v>
      </c>
      <c r="E16017">
        <v>76.952950000000001</v>
      </c>
      <c r="F16017">
        <v>11.050375000000001</v>
      </c>
      <c r="G16017">
        <v>76.992949999999993</v>
      </c>
      <c r="H16017" s="1">
        <v>44650</v>
      </c>
      <c r="I16017" s="2">
        <v>0.70833333333333337</v>
      </c>
      <c r="J16017" s="2">
        <v>0.71875</v>
      </c>
      <c r="K16017" t="s">
        <v>40</v>
      </c>
      <c r="L16017" t="s">
        <v>33</v>
      </c>
      <c r="M16017" t="s">
        <v>19</v>
      </c>
      <c r="N16017" t="s">
        <v>26</v>
      </c>
      <c r="O16017">
        <v>80</v>
      </c>
      <c r="P16017" t="s">
        <v>96</v>
      </c>
    </row>
    <row r="16018" spans="1:16" x14ac:dyDescent="0.3">
      <c r="A16018" t="s">
        <v>16068</v>
      </c>
      <c r="B16018">
        <v>26</v>
      </c>
      <c r="C16018">
        <v>4.7</v>
      </c>
      <c r="D16018">
        <v>12.352058</v>
      </c>
      <c r="E16018">
        <v>76.606650000000002</v>
      </c>
      <c r="F16018">
        <v>12.482058</v>
      </c>
      <c r="G16018">
        <v>76.736649999999997</v>
      </c>
      <c r="H16018" s="1">
        <v>44632</v>
      </c>
      <c r="I16018" s="2">
        <v>0.92708333333333337</v>
      </c>
      <c r="J16018" s="2">
        <v>0.9375</v>
      </c>
      <c r="K16018" t="s">
        <v>17</v>
      </c>
      <c r="L16018" t="s">
        <v>30</v>
      </c>
      <c r="M16018" t="s">
        <v>19</v>
      </c>
      <c r="N16018" t="s">
        <v>20</v>
      </c>
      <c r="O16018">
        <v>110</v>
      </c>
      <c r="P16018" t="s">
        <v>51</v>
      </c>
    </row>
    <row r="16019" spans="1:16" x14ac:dyDescent="0.3">
      <c r="A16019" t="s">
        <v>16069</v>
      </c>
      <c r="B16019">
        <v>22</v>
      </c>
      <c r="C16019">
        <v>4.9000000000000004</v>
      </c>
      <c r="D16019">
        <v>9.959778</v>
      </c>
      <c r="E16019">
        <v>76.296105999999995</v>
      </c>
      <c r="F16019">
        <v>10.019778000000001</v>
      </c>
      <c r="G16019">
        <v>76.356105999999997</v>
      </c>
      <c r="H16019" s="1">
        <v>44609</v>
      </c>
      <c r="I16019" s="2">
        <v>0.79166666666666663</v>
      </c>
      <c r="J16019" s="2">
        <v>0.79513888888888884</v>
      </c>
      <c r="K16019" t="s">
        <v>17</v>
      </c>
      <c r="L16019" t="s">
        <v>33</v>
      </c>
      <c r="M16019" t="s">
        <v>19</v>
      </c>
      <c r="N16019" t="s">
        <v>26</v>
      </c>
      <c r="O16019">
        <v>60</v>
      </c>
      <c r="P16019" t="s">
        <v>51</v>
      </c>
    </row>
    <row r="16020" spans="1:16" x14ac:dyDescent="0.3">
      <c r="A16020" t="s">
        <v>16070</v>
      </c>
      <c r="B16020">
        <v>35</v>
      </c>
      <c r="C16020">
        <v>4.9000000000000004</v>
      </c>
      <c r="D16020">
        <v>26.914141999999998</v>
      </c>
      <c r="E16020">
        <v>75.805704000000006</v>
      </c>
      <c r="F16020">
        <v>26.964141999999999</v>
      </c>
      <c r="G16020">
        <v>75.855704000000003</v>
      </c>
      <c r="H16020" s="1">
        <v>44637</v>
      </c>
      <c r="I16020" s="2">
        <v>0.98958333333333337</v>
      </c>
      <c r="J16020" s="2">
        <v>0</v>
      </c>
      <c r="K16020" t="s">
        <v>40</v>
      </c>
      <c r="L16020" t="s">
        <v>30</v>
      </c>
      <c r="M16020" t="s">
        <v>19</v>
      </c>
      <c r="N16020" t="s">
        <v>20</v>
      </c>
      <c r="O16020">
        <v>125</v>
      </c>
      <c r="P16020" t="s">
        <v>42</v>
      </c>
    </row>
    <row r="16021" spans="1:16" x14ac:dyDescent="0.3">
      <c r="A16021" t="s">
        <v>16071</v>
      </c>
      <c r="B16021">
        <v>34</v>
      </c>
      <c r="C16021">
        <v>4.9000000000000004</v>
      </c>
      <c r="D16021">
        <v>18.546258000000002</v>
      </c>
      <c r="E16021">
        <v>73.904336999999998</v>
      </c>
      <c r="F16021">
        <v>18.576257999999999</v>
      </c>
      <c r="G16021">
        <v>73.934336999999999</v>
      </c>
      <c r="H16021" s="1">
        <v>44631</v>
      </c>
      <c r="I16021" s="2">
        <v>0.86458333333333337</v>
      </c>
      <c r="J16021" s="2">
        <v>0.87152777777777779</v>
      </c>
      <c r="K16021" t="s">
        <v>36</v>
      </c>
      <c r="L16021" t="s">
        <v>24</v>
      </c>
      <c r="M16021" t="s">
        <v>19</v>
      </c>
      <c r="N16021" t="s">
        <v>26</v>
      </c>
      <c r="O16021">
        <v>125</v>
      </c>
      <c r="P16021" t="s">
        <v>21</v>
      </c>
    </row>
    <row r="16022" spans="1:16" x14ac:dyDescent="0.3">
      <c r="A16022" t="s">
        <v>16072</v>
      </c>
      <c r="B16022">
        <v>35</v>
      </c>
      <c r="C16022">
        <v>4</v>
      </c>
      <c r="D16022">
        <v>9.9608460000000001</v>
      </c>
      <c r="E16022">
        <v>76.293936000000002</v>
      </c>
      <c r="F16022">
        <v>10.070846</v>
      </c>
      <c r="G16022">
        <v>76.403936000000002</v>
      </c>
      <c r="H16022" s="1">
        <v>44606</v>
      </c>
      <c r="I16022" s="2">
        <v>0.91666666666666663</v>
      </c>
      <c r="J16022" s="2">
        <v>0.92361111111111116</v>
      </c>
      <c r="K16022" t="s">
        <v>36</v>
      </c>
      <c r="L16022" t="s">
        <v>24</v>
      </c>
      <c r="M16022" t="s">
        <v>19</v>
      </c>
      <c r="N16022" t="s">
        <v>26</v>
      </c>
      <c r="O16022">
        <v>190</v>
      </c>
      <c r="P16022" t="s">
        <v>111</v>
      </c>
    </row>
    <row r="16023" spans="1:16" x14ac:dyDescent="0.3">
      <c r="A16023" t="s">
        <v>16073</v>
      </c>
      <c r="B16023">
        <v>26</v>
      </c>
      <c r="C16023">
        <v>4.7</v>
      </c>
      <c r="D16023">
        <v>22.311603000000002</v>
      </c>
      <c r="E16023">
        <v>73.165012000000004</v>
      </c>
      <c r="F16023">
        <v>22.421603000000001</v>
      </c>
      <c r="G16023">
        <v>73.275012000000004</v>
      </c>
      <c r="H16023" s="1">
        <v>44655</v>
      </c>
      <c r="I16023" s="2">
        <v>0.96875</v>
      </c>
      <c r="J16023" s="2">
        <v>0.97222222222222221</v>
      </c>
      <c r="K16023" t="s">
        <v>40</v>
      </c>
      <c r="L16023" t="s">
        <v>30</v>
      </c>
      <c r="M16023" t="s">
        <v>25</v>
      </c>
      <c r="N16023" t="s">
        <v>26</v>
      </c>
      <c r="O16023">
        <v>105</v>
      </c>
      <c r="P16023" t="s">
        <v>54</v>
      </c>
    </row>
    <row r="16024" spans="1:16" x14ac:dyDescent="0.3">
      <c r="A16024" t="s">
        <v>16074</v>
      </c>
      <c r="B16024">
        <v>34</v>
      </c>
      <c r="C16024">
        <v>3.5</v>
      </c>
      <c r="D16024">
        <v>13.029197999999999</v>
      </c>
      <c r="E16024">
        <v>77.570997000000006</v>
      </c>
      <c r="F16024">
        <v>13.139198</v>
      </c>
      <c r="G16024">
        <v>77.680997000000005</v>
      </c>
      <c r="H16024" s="1">
        <v>44634</v>
      </c>
      <c r="I16024" s="2">
        <v>0.75</v>
      </c>
      <c r="J16024" s="2">
        <v>0.76041666666666663</v>
      </c>
      <c r="K16024" t="s">
        <v>23</v>
      </c>
      <c r="L16024" t="s">
        <v>33</v>
      </c>
      <c r="M16024" t="s">
        <v>53</v>
      </c>
      <c r="N16024" t="s">
        <v>26</v>
      </c>
      <c r="O16024">
        <v>175</v>
      </c>
      <c r="P16024" t="s">
        <v>96</v>
      </c>
    </row>
    <row r="16025" spans="1:16" x14ac:dyDescent="0.3">
      <c r="A16025" t="s">
        <v>16075</v>
      </c>
      <c r="B16025">
        <v>39</v>
      </c>
      <c r="C16025">
        <v>4.5999999999999996</v>
      </c>
      <c r="D16025">
        <v>21.149833999999998</v>
      </c>
      <c r="E16025">
        <v>72.778666000000001</v>
      </c>
      <c r="F16025">
        <v>21.239833999999998</v>
      </c>
      <c r="G16025">
        <v>72.868666000000005</v>
      </c>
      <c r="H16025" s="1">
        <v>44628</v>
      </c>
      <c r="I16025" s="2">
        <v>0.81597222222222221</v>
      </c>
      <c r="J16025" s="2">
        <v>0.82638888888888884</v>
      </c>
      <c r="K16025" t="s">
        <v>17</v>
      </c>
      <c r="L16025" t="s">
        <v>24</v>
      </c>
      <c r="M16025" t="s">
        <v>19</v>
      </c>
      <c r="N16025" t="s">
        <v>20</v>
      </c>
      <c r="O16025">
        <v>28</v>
      </c>
      <c r="P16025" t="s">
        <v>57</v>
      </c>
    </row>
    <row r="16026" spans="1:16" x14ac:dyDescent="0.3">
      <c r="A16026" t="s">
        <v>16076</v>
      </c>
      <c r="B16026">
        <v>23</v>
      </c>
      <c r="C16026">
        <v>4.7</v>
      </c>
      <c r="D16026">
        <v>0</v>
      </c>
      <c r="E16026">
        <v>0</v>
      </c>
      <c r="F16026">
        <v>0.11</v>
      </c>
      <c r="G16026">
        <v>0.11</v>
      </c>
      <c r="H16026" s="1">
        <v>44651</v>
      </c>
      <c r="I16026" s="2">
        <v>0.96527777777777779</v>
      </c>
      <c r="J16026" s="2">
        <v>0.97569444444444453</v>
      </c>
      <c r="K16026" t="s">
        <v>29</v>
      </c>
      <c r="L16026" t="s">
        <v>30</v>
      </c>
      <c r="M16026" t="s">
        <v>19</v>
      </c>
      <c r="N16026" t="s">
        <v>26</v>
      </c>
      <c r="O16026">
        <v>60</v>
      </c>
      <c r="P16026" t="s">
        <v>114</v>
      </c>
    </row>
    <row r="16027" spans="1:16" x14ac:dyDescent="0.3">
      <c r="A16027" t="s">
        <v>16077</v>
      </c>
      <c r="B16027">
        <v>26</v>
      </c>
      <c r="C16027">
        <v>4.7</v>
      </c>
      <c r="D16027">
        <v>19.178321</v>
      </c>
      <c r="E16027">
        <v>72.834715000000003</v>
      </c>
      <c r="F16027">
        <v>19.288321</v>
      </c>
      <c r="G16027">
        <v>72.944715000000002</v>
      </c>
      <c r="H16027" s="1">
        <v>44634</v>
      </c>
      <c r="I16027" s="2">
        <v>0.82638888888888884</v>
      </c>
      <c r="J16027" s="2">
        <v>0.83333333333333337</v>
      </c>
      <c r="K16027" t="s">
        <v>29</v>
      </c>
      <c r="L16027" t="s">
        <v>24</v>
      </c>
      <c r="M16027" t="s">
        <v>19</v>
      </c>
      <c r="N16027" t="s">
        <v>26</v>
      </c>
      <c r="O16027">
        <v>95</v>
      </c>
      <c r="P16027" t="s">
        <v>47</v>
      </c>
    </row>
    <row r="16028" spans="1:16" x14ac:dyDescent="0.3">
      <c r="A16028" t="s">
        <v>16078</v>
      </c>
      <c r="B16028">
        <v>25</v>
      </c>
      <c r="C16028">
        <v>4.5999999999999996</v>
      </c>
      <c r="D16028">
        <v>22.744648000000002</v>
      </c>
      <c r="E16028">
        <v>75.894377000000006</v>
      </c>
      <c r="F16028">
        <v>22.794647999999999</v>
      </c>
      <c r="G16028">
        <v>75.944377000000003</v>
      </c>
      <c r="H16028" s="1">
        <v>44637</v>
      </c>
      <c r="I16028" s="2">
        <v>0.72916666666666663</v>
      </c>
      <c r="J16028" s="2">
        <v>0.73611111111111116</v>
      </c>
      <c r="K16028" t="s">
        <v>56</v>
      </c>
      <c r="L16028" t="s">
        <v>33</v>
      </c>
      <c r="M16028" t="s">
        <v>19</v>
      </c>
      <c r="N16028" t="s">
        <v>26</v>
      </c>
      <c r="O16028">
        <v>19</v>
      </c>
      <c r="P16028" t="s">
        <v>57</v>
      </c>
    </row>
    <row r="16029" spans="1:16" x14ac:dyDescent="0.3">
      <c r="A16029" t="s">
        <v>16079</v>
      </c>
      <c r="B16029">
        <v>38</v>
      </c>
      <c r="C16029">
        <v>4.9000000000000004</v>
      </c>
      <c r="D16029">
        <v>22.722633999999999</v>
      </c>
      <c r="E16029">
        <v>75.886959000000004</v>
      </c>
      <c r="F16029">
        <v>22.782634000000002</v>
      </c>
      <c r="G16029">
        <v>75.946959000000007</v>
      </c>
      <c r="H16029" s="1">
        <v>44633</v>
      </c>
      <c r="I16029" s="2">
        <v>0.74652777777777779</v>
      </c>
      <c r="J16029" s="2">
        <v>0.75694444444444453</v>
      </c>
      <c r="K16029" t="s">
        <v>23</v>
      </c>
      <c r="L16029" t="s">
        <v>33</v>
      </c>
      <c r="M16029" t="s">
        <v>53</v>
      </c>
      <c r="N16029" t="s">
        <v>26</v>
      </c>
      <c r="O16029">
        <v>145</v>
      </c>
      <c r="P16029" t="s">
        <v>37</v>
      </c>
    </row>
    <row r="16030" spans="1:16" x14ac:dyDescent="0.3">
      <c r="A16030" t="s">
        <v>16080</v>
      </c>
      <c r="B16030">
        <v>23</v>
      </c>
      <c r="C16030">
        <v>4.9000000000000004</v>
      </c>
      <c r="D16030">
        <v>11.024839</v>
      </c>
      <c r="E16030">
        <v>77.007002999999997</v>
      </c>
      <c r="F16030">
        <v>11.084839000000001</v>
      </c>
      <c r="G16030">
        <v>77.067003</v>
      </c>
      <c r="H16030" s="1">
        <v>44623</v>
      </c>
      <c r="I16030" s="2">
        <v>0.76041666666666663</v>
      </c>
      <c r="J16030" s="2">
        <v>0.76388888888888884</v>
      </c>
      <c r="K16030" t="s">
        <v>23</v>
      </c>
      <c r="L16030" t="s">
        <v>33</v>
      </c>
      <c r="M16030" t="s">
        <v>25</v>
      </c>
      <c r="N16030" t="s">
        <v>26</v>
      </c>
      <c r="O16030">
        <v>130</v>
      </c>
      <c r="P16030" t="s">
        <v>42</v>
      </c>
    </row>
    <row r="16031" spans="1:16" x14ac:dyDescent="0.3">
      <c r="A16031" t="s">
        <v>16081</v>
      </c>
      <c r="B16031">
        <v>21</v>
      </c>
      <c r="C16031">
        <v>4.8</v>
      </c>
      <c r="D16031">
        <v>18.533811</v>
      </c>
      <c r="E16031">
        <v>73.899315000000001</v>
      </c>
      <c r="F16031">
        <v>18.643810999999999</v>
      </c>
      <c r="G16031">
        <v>74.009315000000001</v>
      </c>
      <c r="H16031" s="1">
        <v>44634</v>
      </c>
      <c r="I16031" s="2">
        <v>0.80902777777777779</v>
      </c>
      <c r="J16031" s="2">
        <v>0.81597222222222221</v>
      </c>
      <c r="K16031" t="s">
        <v>56</v>
      </c>
      <c r="L16031" t="s">
        <v>24</v>
      </c>
      <c r="M16031" t="s">
        <v>19</v>
      </c>
      <c r="N16031" t="s">
        <v>26</v>
      </c>
      <c r="O16031">
        <v>105</v>
      </c>
      <c r="P16031" t="s">
        <v>54</v>
      </c>
    </row>
    <row r="16032" spans="1:16" x14ac:dyDescent="0.3">
      <c r="A16032" t="s">
        <v>16082</v>
      </c>
      <c r="B16032">
        <v>27</v>
      </c>
      <c r="C16032">
        <v>4.7</v>
      </c>
      <c r="D16032">
        <v>23.359407000000001</v>
      </c>
      <c r="E16032">
        <v>85.325055000000006</v>
      </c>
      <c r="F16032">
        <v>23.389406999999999</v>
      </c>
      <c r="G16032">
        <v>85.355054999999993</v>
      </c>
      <c r="H16032" s="1">
        <v>44623</v>
      </c>
      <c r="I16032" s="2">
        <v>0.94444444444444453</v>
      </c>
      <c r="J16032" s="2">
        <v>0.95486111111111116</v>
      </c>
      <c r="K16032" t="s">
        <v>17</v>
      </c>
      <c r="L16032" t="s">
        <v>30</v>
      </c>
      <c r="M16032" t="s">
        <v>19</v>
      </c>
      <c r="N16032" t="s">
        <v>26</v>
      </c>
      <c r="O16032">
        <v>65</v>
      </c>
      <c r="P16032" t="s">
        <v>51</v>
      </c>
    </row>
    <row r="16033" spans="1:16" x14ac:dyDescent="0.3">
      <c r="A16033" t="s">
        <v>16083</v>
      </c>
      <c r="B16033">
        <v>31</v>
      </c>
      <c r="C16033">
        <v>4.5999999999999996</v>
      </c>
      <c r="D16033">
        <v>23.359407000000001</v>
      </c>
      <c r="E16033">
        <v>85.325055000000006</v>
      </c>
      <c r="F16033">
        <v>23.369406999999999</v>
      </c>
      <c r="G16033">
        <v>85.335054999999997</v>
      </c>
      <c r="H16033" s="1">
        <v>44650</v>
      </c>
      <c r="I16033" s="2">
        <v>0.3888888888888889</v>
      </c>
      <c r="J16033" s="2">
        <v>0.39583333333333331</v>
      </c>
      <c r="K16033" t="s">
        <v>29</v>
      </c>
      <c r="L16033" t="s">
        <v>30</v>
      </c>
      <c r="M16033" t="s">
        <v>19</v>
      </c>
      <c r="N16033" t="s">
        <v>26</v>
      </c>
      <c r="O16033">
        <v>105</v>
      </c>
      <c r="P16033" t="s">
        <v>49</v>
      </c>
    </row>
    <row r="16034" spans="1:16" x14ac:dyDescent="0.3">
      <c r="A16034" t="s">
        <v>16084</v>
      </c>
      <c r="B16034">
        <v>32</v>
      </c>
      <c r="C16034">
        <v>3.9</v>
      </c>
      <c r="D16034">
        <v>18.551439999999999</v>
      </c>
      <c r="E16034">
        <v>73.804855000000003</v>
      </c>
      <c r="F16034">
        <v>18.641439999999999</v>
      </c>
      <c r="G16034">
        <v>73.894855000000007</v>
      </c>
      <c r="H16034" s="1">
        <v>44638</v>
      </c>
      <c r="I16034" s="2">
        <v>0.88541666666666663</v>
      </c>
      <c r="J16034" s="2">
        <v>0.88888888888888884</v>
      </c>
      <c r="K16034" t="s">
        <v>29</v>
      </c>
      <c r="L16034" t="s">
        <v>24</v>
      </c>
      <c r="M16034" t="s">
        <v>25</v>
      </c>
      <c r="N16034" t="s">
        <v>26</v>
      </c>
      <c r="O16034">
        <v>180</v>
      </c>
      <c r="P16034" t="s">
        <v>42</v>
      </c>
    </row>
    <row r="16035" spans="1:16" x14ac:dyDescent="0.3">
      <c r="A16035" t="s">
        <v>16085</v>
      </c>
      <c r="B16035">
        <v>27</v>
      </c>
      <c r="C16035">
        <v>4.9000000000000004</v>
      </c>
      <c r="D16035">
        <v>9.985697</v>
      </c>
      <c r="E16035">
        <v>76.281127999999995</v>
      </c>
      <c r="F16035">
        <v>10.055697</v>
      </c>
      <c r="G16035">
        <v>76.351128000000003</v>
      </c>
      <c r="H16035" s="1">
        <v>44604</v>
      </c>
      <c r="I16035" s="2">
        <v>0.76388888888888884</v>
      </c>
      <c r="J16035" s="2">
        <v>0.77083333333333337</v>
      </c>
      <c r="K16035" t="s">
        <v>23</v>
      </c>
      <c r="L16035" t="s">
        <v>33</v>
      </c>
      <c r="M16035" t="s">
        <v>19</v>
      </c>
      <c r="N16035" t="s">
        <v>26</v>
      </c>
      <c r="O16035">
        <v>90</v>
      </c>
      <c r="P16035" t="s">
        <v>27</v>
      </c>
    </row>
    <row r="16036" spans="1:16" x14ac:dyDescent="0.3">
      <c r="A16036" t="s">
        <v>16086</v>
      </c>
      <c r="B16036">
        <v>39</v>
      </c>
      <c r="C16036">
        <v>4.8</v>
      </c>
      <c r="D16036">
        <v>9.9854970000000005</v>
      </c>
      <c r="E16036">
        <v>76.276999000000004</v>
      </c>
      <c r="F16036">
        <v>10.065497000000001</v>
      </c>
      <c r="G16036">
        <v>76.356999000000002</v>
      </c>
      <c r="H16036" s="1">
        <v>44608</v>
      </c>
      <c r="I16036" s="2">
        <v>0.86458333333333337</v>
      </c>
      <c r="J16036" s="2">
        <v>0.875</v>
      </c>
      <c r="K16036" t="s">
        <v>40</v>
      </c>
      <c r="L16036" t="s">
        <v>24</v>
      </c>
      <c r="M16036" t="s">
        <v>19</v>
      </c>
      <c r="N16036" t="s">
        <v>26</v>
      </c>
      <c r="O16036">
        <v>205</v>
      </c>
      <c r="P16036" t="s">
        <v>49</v>
      </c>
    </row>
    <row r="16037" spans="1:16" x14ac:dyDescent="0.3">
      <c r="A16037" t="s">
        <v>16087</v>
      </c>
      <c r="B16037">
        <v>36</v>
      </c>
      <c r="C16037">
        <v>4.4000000000000004</v>
      </c>
      <c r="D16037">
        <v>17.411028000000002</v>
      </c>
      <c r="E16037">
        <v>78.329644999999999</v>
      </c>
      <c r="F16037">
        <v>17.441027999999999</v>
      </c>
      <c r="G16037">
        <v>78.359645</v>
      </c>
      <c r="H16037" s="1">
        <v>44644</v>
      </c>
      <c r="I16037" s="2">
        <v>0.72916666666666663</v>
      </c>
      <c r="J16037" s="2">
        <v>0.73263888888888884</v>
      </c>
      <c r="K16037" t="s">
        <v>36</v>
      </c>
      <c r="L16037" t="s">
        <v>33</v>
      </c>
      <c r="M16037" t="s">
        <v>19</v>
      </c>
      <c r="N16037" t="s">
        <v>26</v>
      </c>
      <c r="O16037">
        <v>165</v>
      </c>
      <c r="P16037" t="s">
        <v>51</v>
      </c>
    </row>
    <row r="16038" spans="1:16" x14ac:dyDescent="0.3">
      <c r="A16038" t="s">
        <v>16088</v>
      </c>
      <c r="B16038">
        <v>27</v>
      </c>
      <c r="C16038">
        <v>4</v>
      </c>
      <c r="D16038">
        <v>18.546946999999999</v>
      </c>
      <c r="E16038">
        <v>73.900626000000003</v>
      </c>
      <c r="F16038">
        <v>18.636946999999999</v>
      </c>
      <c r="G16038">
        <v>73.990626000000006</v>
      </c>
      <c r="H16038" s="1">
        <v>44624</v>
      </c>
      <c r="I16038" s="2">
        <v>0.77083333333333337</v>
      </c>
      <c r="J16038" s="2">
        <v>0.78125</v>
      </c>
      <c r="K16038" t="s">
        <v>36</v>
      </c>
      <c r="L16038" t="s">
        <v>33</v>
      </c>
      <c r="M16038" t="s">
        <v>19</v>
      </c>
      <c r="N16038" t="s">
        <v>26</v>
      </c>
      <c r="O16038">
        <v>38</v>
      </c>
      <c r="P16038" t="s">
        <v>57</v>
      </c>
    </row>
    <row r="16039" spans="1:16" x14ac:dyDescent="0.3">
      <c r="A16039" t="s">
        <v>16089</v>
      </c>
      <c r="B16039">
        <v>34</v>
      </c>
      <c r="C16039">
        <v>4.9000000000000004</v>
      </c>
      <c r="D16039">
        <v>30.893234</v>
      </c>
      <c r="E16039">
        <v>75.821719999999999</v>
      </c>
      <c r="F16039">
        <v>31.033234</v>
      </c>
      <c r="G16039">
        <v>75.96172</v>
      </c>
      <c r="H16039" s="1">
        <v>44606</v>
      </c>
      <c r="I16039" s="2">
        <v>0.94791666666666663</v>
      </c>
      <c r="J16039" s="2">
        <v>0.95138888888888884</v>
      </c>
      <c r="K16039" t="s">
        <v>23</v>
      </c>
      <c r="L16039" t="s">
        <v>30</v>
      </c>
      <c r="M16039" t="s">
        <v>25</v>
      </c>
      <c r="N16039" t="s">
        <v>26</v>
      </c>
      <c r="O16039">
        <v>140</v>
      </c>
      <c r="P16039" t="s">
        <v>49</v>
      </c>
    </row>
    <row r="16040" spans="1:16" x14ac:dyDescent="0.3">
      <c r="A16040" t="s">
        <v>16090</v>
      </c>
      <c r="B16040">
        <v>32</v>
      </c>
      <c r="C16040">
        <v>4.9000000000000004</v>
      </c>
      <c r="D16040">
        <v>18.533811</v>
      </c>
      <c r="E16040">
        <v>73.899315000000001</v>
      </c>
      <c r="F16040">
        <v>18.623811</v>
      </c>
      <c r="G16040">
        <v>73.989315000000005</v>
      </c>
      <c r="H16040" s="1">
        <v>44657</v>
      </c>
      <c r="I16040" s="2">
        <v>0.72222222222222221</v>
      </c>
      <c r="J16040" s="2">
        <v>0.72916666666666663</v>
      </c>
      <c r="K16040" t="s">
        <v>29</v>
      </c>
      <c r="L16040" t="s">
        <v>33</v>
      </c>
      <c r="M16040" t="s">
        <v>19</v>
      </c>
      <c r="N16040" t="s">
        <v>26</v>
      </c>
      <c r="O16040">
        <v>150</v>
      </c>
      <c r="P16040" t="s">
        <v>27</v>
      </c>
    </row>
    <row r="16041" spans="1:16" x14ac:dyDescent="0.3">
      <c r="A16041" t="s">
        <v>16091</v>
      </c>
      <c r="B16041">
        <v>35</v>
      </c>
      <c r="C16041">
        <v>4.9000000000000004</v>
      </c>
      <c r="D16041">
        <v>13.026279000000001</v>
      </c>
      <c r="E16041">
        <v>80.174567999999994</v>
      </c>
      <c r="F16041">
        <v>13.106279000000001</v>
      </c>
      <c r="G16041">
        <v>80.254568000000006</v>
      </c>
      <c r="H16041" s="1">
        <v>44622</v>
      </c>
      <c r="I16041" s="2">
        <v>0.90625</v>
      </c>
      <c r="J16041" s="2">
        <v>0.90972222222222221</v>
      </c>
      <c r="K16041" t="s">
        <v>29</v>
      </c>
      <c r="L16041" t="s">
        <v>24</v>
      </c>
      <c r="M16041" t="s">
        <v>19</v>
      </c>
      <c r="N16041" t="s">
        <v>26</v>
      </c>
      <c r="O16041">
        <v>135</v>
      </c>
      <c r="P16041" t="s">
        <v>34</v>
      </c>
    </row>
    <row r="16042" spans="1:16" x14ac:dyDescent="0.3">
      <c r="A16042" t="s">
        <v>16092</v>
      </c>
      <c r="B16042">
        <v>28</v>
      </c>
      <c r="C16042">
        <v>4.8</v>
      </c>
      <c r="D16042">
        <v>17.430447999999998</v>
      </c>
      <c r="E16042">
        <v>78.418212999999994</v>
      </c>
      <c r="F16042">
        <v>17.460448</v>
      </c>
      <c r="G16042">
        <v>78.448212999999996</v>
      </c>
      <c r="H16042" s="1">
        <v>44654</v>
      </c>
      <c r="I16042" s="2">
        <v>0.9375</v>
      </c>
      <c r="J16042" s="2">
        <v>0.94791666666666663</v>
      </c>
      <c r="K16042" t="s">
        <v>40</v>
      </c>
      <c r="L16042" t="s">
        <v>30</v>
      </c>
      <c r="M16042" t="s">
        <v>25</v>
      </c>
      <c r="N16042" t="s">
        <v>20</v>
      </c>
      <c r="O16042">
        <v>80</v>
      </c>
      <c r="P16042" t="s">
        <v>27</v>
      </c>
    </row>
    <row r="16043" spans="1:16" x14ac:dyDescent="0.3">
      <c r="A16043" t="s">
        <v>16093</v>
      </c>
      <c r="B16043">
        <v>28</v>
      </c>
      <c r="C16043">
        <v>4.8</v>
      </c>
      <c r="D16043">
        <v>18.533811</v>
      </c>
      <c r="E16043">
        <v>73.899315000000001</v>
      </c>
      <c r="F16043">
        <v>18.573810999999999</v>
      </c>
      <c r="G16043">
        <v>73.939314999999993</v>
      </c>
      <c r="H16043" s="1">
        <v>44633</v>
      </c>
      <c r="I16043" s="2">
        <v>0.69444444444444453</v>
      </c>
      <c r="J16043" s="2">
        <v>0.69791666666666663</v>
      </c>
      <c r="K16043" t="s">
        <v>23</v>
      </c>
      <c r="L16043" t="s">
        <v>33</v>
      </c>
      <c r="M16043" t="s">
        <v>19</v>
      </c>
      <c r="N16043" t="s">
        <v>26</v>
      </c>
      <c r="O16043">
        <v>100</v>
      </c>
      <c r="P16043" t="s">
        <v>81</v>
      </c>
    </row>
    <row r="16044" spans="1:16" x14ac:dyDescent="0.3">
      <c r="A16044" t="s">
        <v>16094</v>
      </c>
      <c r="B16044">
        <v>30</v>
      </c>
      <c r="C16044">
        <v>4.7</v>
      </c>
      <c r="D16044">
        <v>0</v>
      </c>
      <c r="E16044">
        <v>0</v>
      </c>
      <c r="F16044">
        <v>7.0000000000000007E-2</v>
      </c>
      <c r="G16044">
        <v>7.0000000000000007E-2</v>
      </c>
      <c r="H16044" s="1">
        <v>44640</v>
      </c>
      <c r="I16044" s="2">
        <v>0.88888888888888884</v>
      </c>
      <c r="J16044" s="2">
        <v>0.89930555555555547</v>
      </c>
      <c r="K16044" t="s">
        <v>36</v>
      </c>
      <c r="L16044" t="s">
        <v>24</v>
      </c>
      <c r="M16044" t="s">
        <v>19</v>
      </c>
      <c r="N16044" t="s">
        <v>26</v>
      </c>
      <c r="O16044">
        <v>210</v>
      </c>
      <c r="P16044" t="s">
        <v>21</v>
      </c>
    </row>
    <row r="16045" spans="1:16" x14ac:dyDescent="0.3">
      <c r="A16045" t="s">
        <v>16095</v>
      </c>
      <c r="B16045">
        <v>28</v>
      </c>
      <c r="C16045">
        <v>4.5</v>
      </c>
      <c r="D16045">
        <v>26.905287000000001</v>
      </c>
      <c r="E16045">
        <v>75.794591999999994</v>
      </c>
      <c r="F16045">
        <v>26.945287</v>
      </c>
      <c r="G16045">
        <v>75.834592000000001</v>
      </c>
      <c r="H16045" s="1">
        <v>44654</v>
      </c>
      <c r="I16045" s="2">
        <v>0.69791666666666663</v>
      </c>
      <c r="J16045" s="2">
        <v>0.70833333333333337</v>
      </c>
      <c r="K16045" t="s">
        <v>36</v>
      </c>
      <c r="L16045" t="s">
        <v>33</v>
      </c>
      <c r="M16045" t="s">
        <v>25</v>
      </c>
      <c r="N16045" t="s">
        <v>26</v>
      </c>
      <c r="O16045">
        <v>95</v>
      </c>
      <c r="P16045" t="s">
        <v>47</v>
      </c>
    </row>
    <row r="16046" spans="1:16" x14ac:dyDescent="0.3">
      <c r="A16046" t="s">
        <v>16096</v>
      </c>
      <c r="B16046">
        <v>36</v>
      </c>
      <c r="C16046">
        <v>5</v>
      </c>
      <c r="D16046">
        <v>21.175104000000001</v>
      </c>
      <c r="E16046">
        <v>72.804342000000005</v>
      </c>
      <c r="F16046">
        <v>21.225104000000002</v>
      </c>
      <c r="G16046">
        <v>72.854342000000003</v>
      </c>
      <c r="H16046" s="1">
        <v>44652</v>
      </c>
      <c r="I16046" s="2">
        <v>0.91319444444444453</v>
      </c>
      <c r="J16046" s="2">
        <v>0.92361111111111116</v>
      </c>
      <c r="K16046" t="s">
        <v>29</v>
      </c>
      <c r="L16046" t="s">
        <v>24</v>
      </c>
      <c r="M16046" t="s">
        <v>25</v>
      </c>
      <c r="N16046" t="s">
        <v>26</v>
      </c>
      <c r="O16046">
        <v>155</v>
      </c>
      <c r="P16046" t="s">
        <v>27</v>
      </c>
    </row>
    <row r="16047" spans="1:16" x14ac:dyDescent="0.3">
      <c r="A16047" t="s">
        <v>16097</v>
      </c>
      <c r="B16047">
        <v>35</v>
      </c>
      <c r="C16047">
        <v>4.2</v>
      </c>
      <c r="D16047">
        <v>23.214459000000002</v>
      </c>
      <c r="E16047">
        <v>77.434976000000006</v>
      </c>
      <c r="F16047">
        <v>23.304459000000001</v>
      </c>
      <c r="G16047">
        <v>77.524975999999995</v>
      </c>
      <c r="H16047" s="1">
        <v>44608</v>
      </c>
      <c r="I16047" s="2">
        <v>0.95833333333333337</v>
      </c>
      <c r="J16047" s="2">
        <v>0.96180555555555547</v>
      </c>
      <c r="K16047" t="s">
        <v>36</v>
      </c>
      <c r="L16047" t="s">
        <v>30</v>
      </c>
      <c r="M16047" t="s">
        <v>19</v>
      </c>
      <c r="N16047" t="s">
        <v>26</v>
      </c>
      <c r="O16047">
        <v>185</v>
      </c>
      <c r="P16047" t="s">
        <v>114</v>
      </c>
    </row>
    <row r="16048" spans="1:16" x14ac:dyDescent="0.3">
      <c r="A16048" t="s">
        <v>16098</v>
      </c>
      <c r="B16048">
        <v>22</v>
      </c>
      <c r="C16048">
        <v>4.9000000000000004</v>
      </c>
      <c r="D16048">
        <v>18.994236999999998</v>
      </c>
      <c r="E16048">
        <v>72.825552999999999</v>
      </c>
      <c r="F16048">
        <v>19.034237000000001</v>
      </c>
      <c r="G16048">
        <v>72.865553000000006</v>
      </c>
      <c r="H16048" s="1">
        <v>44631</v>
      </c>
      <c r="I16048" s="2">
        <v>0.60416666666666663</v>
      </c>
      <c r="J16048" s="2">
        <v>0.60763888888888895</v>
      </c>
      <c r="K16048" t="s">
        <v>56</v>
      </c>
      <c r="L16048" t="s">
        <v>18</v>
      </c>
      <c r="M16048" t="s">
        <v>19</v>
      </c>
      <c r="N16048" t="s">
        <v>26</v>
      </c>
      <c r="O16048">
        <v>75</v>
      </c>
      <c r="P16048" t="s">
        <v>81</v>
      </c>
    </row>
    <row r="16049" spans="1:16" x14ac:dyDescent="0.3">
      <c r="A16049" t="s">
        <v>16099</v>
      </c>
      <c r="B16049">
        <v>39</v>
      </c>
      <c r="C16049">
        <v>4.5999999999999996</v>
      </c>
      <c r="D16049">
        <v>22.651847</v>
      </c>
      <c r="E16049">
        <v>75.881990999999999</v>
      </c>
      <c r="F16049">
        <v>22.781846999999999</v>
      </c>
      <c r="G16049">
        <v>76.011990999999995</v>
      </c>
      <c r="H16049" s="1">
        <v>44645</v>
      </c>
      <c r="I16049" s="2">
        <v>0.90277777777777779</v>
      </c>
      <c r="J16049" s="2">
        <v>0.91319444444444453</v>
      </c>
      <c r="K16049" t="s">
        <v>23</v>
      </c>
      <c r="L16049" t="s">
        <v>24</v>
      </c>
      <c r="M16049" t="s">
        <v>19</v>
      </c>
      <c r="N16049" t="s">
        <v>26</v>
      </c>
      <c r="O16049">
        <v>27</v>
      </c>
      <c r="P16049" t="s">
        <v>57</v>
      </c>
    </row>
    <row r="16050" spans="1:16" x14ac:dyDescent="0.3">
      <c r="A16050" t="s">
        <v>16100</v>
      </c>
      <c r="B16050">
        <v>37</v>
      </c>
      <c r="C16050">
        <v>4.5999999999999996</v>
      </c>
      <c r="D16050">
        <v>0</v>
      </c>
      <c r="E16050">
        <v>0</v>
      </c>
      <c r="F16050">
        <v>0.11</v>
      </c>
      <c r="G16050">
        <v>0.11</v>
      </c>
      <c r="H16050" s="1">
        <v>44647</v>
      </c>
      <c r="I16050" s="2">
        <v>0.96875</v>
      </c>
      <c r="J16050" s="2">
        <v>0.97916666666666663</v>
      </c>
      <c r="K16050" t="s">
        <v>29</v>
      </c>
      <c r="L16050" t="s">
        <v>30</v>
      </c>
      <c r="M16050" t="s">
        <v>19</v>
      </c>
      <c r="N16050" t="s">
        <v>104</v>
      </c>
      <c r="O16050">
        <v>140</v>
      </c>
      <c r="P16050" t="s">
        <v>37</v>
      </c>
    </row>
    <row r="16051" spans="1:16" x14ac:dyDescent="0.3">
      <c r="A16051" t="s">
        <v>16101</v>
      </c>
      <c r="B16051">
        <v>25</v>
      </c>
      <c r="C16051">
        <v>4.5</v>
      </c>
      <c r="D16051">
        <v>17.455894000000001</v>
      </c>
      <c r="E16051">
        <v>78.375467</v>
      </c>
      <c r="F16051">
        <v>17.475894</v>
      </c>
      <c r="G16051">
        <v>78.395466999999996</v>
      </c>
      <c r="H16051" s="1">
        <v>44641</v>
      </c>
      <c r="I16051" s="2">
        <v>0.48958333333333331</v>
      </c>
      <c r="J16051" s="2">
        <v>0.49652777777777773</v>
      </c>
      <c r="K16051" t="s">
        <v>36</v>
      </c>
      <c r="L16051" t="s">
        <v>18</v>
      </c>
      <c r="M16051" t="s">
        <v>19</v>
      </c>
      <c r="N16051" t="s">
        <v>26</v>
      </c>
      <c r="O16051">
        <v>125</v>
      </c>
      <c r="P16051" t="s">
        <v>27</v>
      </c>
    </row>
    <row r="16052" spans="1:16" x14ac:dyDescent="0.3">
      <c r="A16052" t="s">
        <v>16102</v>
      </c>
      <c r="B16052">
        <v>29</v>
      </c>
      <c r="C16052">
        <v>4.7</v>
      </c>
      <c r="D16052">
        <v>0</v>
      </c>
      <c r="E16052">
        <v>0</v>
      </c>
      <c r="F16052">
        <v>0.11</v>
      </c>
      <c r="G16052">
        <v>0.11</v>
      </c>
      <c r="H16052" s="1">
        <v>44604</v>
      </c>
      <c r="I16052" s="2">
        <v>0.93055555555555547</v>
      </c>
      <c r="J16052" s="2">
        <v>0.94097222222222221</v>
      </c>
      <c r="K16052" t="s">
        <v>36</v>
      </c>
      <c r="L16052" t="s">
        <v>30</v>
      </c>
      <c r="M16052" t="s">
        <v>25</v>
      </c>
      <c r="N16052" t="s">
        <v>26</v>
      </c>
      <c r="O16052">
        <v>100</v>
      </c>
      <c r="P16052" t="s">
        <v>96</v>
      </c>
    </row>
    <row r="16053" spans="1:16" x14ac:dyDescent="0.3">
      <c r="A16053" t="s">
        <v>16103</v>
      </c>
      <c r="B16053">
        <v>20</v>
      </c>
      <c r="C16053">
        <v>4.9000000000000004</v>
      </c>
      <c r="D16053">
        <v>12.980409999999999</v>
      </c>
      <c r="E16053">
        <v>77.640489000000002</v>
      </c>
      <c r="F16053">
        <v>13.04041</v>
      </c>
      <c r="G16053">
        <v>77.700489000000005</v>
      </c>
      <c r="H16053" s="1">
        <v>44621</v>
      </c>
      <c r="I16053" s="2">
        <v>0.91666666666666663</v>
      </c>
      <c r="J16053" s="2">
        <v>0.92013888888888884</v>
      </c>
      <c r="K16053" t="s">
        <v>29</v>
      </c>
      <c r="L16053" t="s">
        <v>24</v>
      </c>
      <c r="M16053" t="s">
        <v>19</v>
      </c>
      <c r="N16053" t="s">
        <v>26</v>
      </c>
      <c r="O16053">
        <v>125</v>
      </c>
      <c r="P16053" t="s">
        <v>21</v>
      </c>
    </row>
    <row r="16054" spans="1:16" x14ac:dyDescent="0.3">
      <c r="A16054" t="s">
        <v>16104</v>
      </c>
      <c r="B16054">
        <v>22</v>
      </c>
      <c r="C16054">
        <v>4.5999999999999996</v>
      </c>
      <c r="D16054">
        <v>12.906229</v>
      </c>
      <c r="E16054">
        <v>77.596790999999996</v>
      </c>
      <c r="F16054">
        <v>12.966229</v>
      </c>
      <c r="G16054">
        <v>77.656790999999998</v>
      </c>
      <c r="H16054" s="1">
        <v>44633</v>
      </c>
      <c r="I16054" s="2">
        <v>0.94791666666666663</v>
      </c>
      <c r="J16054" s="2">
        <v>0.95833333333333337</v>
      </c>
      <c r="K16054" t="s">
        <v>29</v>
      </c>
      <c r="L16054" t="s">
        <v>30</v>
      </c>
      <c r="M16054" t="s">
        <v>25</v>
      </c>
      <c r="N16054" t="s">
        <v>26</v>
      </c>
      <c r="O16054">
        <v>95</v>
      </c>
      <c r="P16054" t="s">
        <v>21</v>
      </c>
    </row>
    <row r="16055" spans="1:16" x14ac:dyDescent="0.3">
      <c r="A16055" t="s">
        <v>16105</v>
      </c>
      <c r="B16055">
        <v>29</v>
      </c>
      <c r="C16055">
        <v>4.5</v>
      </c>
      <c r="D16055">
        <v>0</v>
      </c>
      <c r="E16055">
        <v>0</v>
      </c>
      <c r="F16055">
        <v>0.02</v>
      </c>
      <c r="G16055">
        <v>0.02</v>
      </c>
      <c r="H16055" s="1">
        <v>44648</v>
      </c>
      <c r="I16055" s="2">
        <v>0.43402777777777773</v>
      </c>
      <c r="J16055" s="2">
        <v>0.44097222222222227</v>
      </c>
      <c r="K16055" t="s">
        <v>56</v>
      </c>
      <c r="L16055" t="s">
        <v>30</v>
      </c>
      <c r="M16055" t="s">
        <v>25</v>
      </c>
      <c r="N16055" t="s">
        <v>20</v>
      </c>
      <c r="O16055">
        <v>60</v>
      </c>
      <c r="P16055" t="s">
        <v>42</v>
      </c>
    </row>
    <row r="16056" spans="1:16" x14ac:dyDescent="0.3">
      <c r="A16056" t="s">
        <v>16106</v>
      </c>
      <c r="B16056">
        <v>29</v>
      </c>
      <c r="C16056">
        <v>4.9000000000000004</v>
      </c>
      <c r="D16056">
        <v>17.433809</v>
      </c>
      <c r="E16056">
        <v>78.386743999999993</v>
      </c>
      <c r="F16056">
        <v>17.513808999999998</v>
      </c>
      <c r="G16056">
        <v>78.466744000000006</v>
      </c>
      <c r="H16056" s="1">
        <v>44645</v>
      </c>
      <c r="I16056" s="2">
        <v>0.85763888888888884</v>
      </c>
      <c r="J16056" s="2">
        <v>0.86111111111111116</v>
      </c>
      <c r="K16056" t="s">
        <v>17</v>
      </c>
      <c r="L16056" t="s">
        <v>24</v>
      </c>
      <c r="M16056" t="s">
        <v>25</v>
      </c>
      <c r="N16056" t="s">
        <v>20</v>
      </c>
      <c r="O16056">
        <v>50</v>
      </c>
      <c r="P16056" t="s">
        <v>49</v>
      </c>
    </row>
    <row r="16057" spans="1:16" x14ac:dyDescent="0.3">
      <c r="A16057" t="s">
        <v>16107</v>
      </c>
      <c r="B16057">
        <v>28</v>
      </c>
      <c r="C16057">
        <v>5</v>
      </c>
      <c r="D16057">
        <v>18.543626</v>
      </c>
      <c r="E16057">
        <v>73.905101000000002</v>
      </c>
      <c r="F16057">
        <v>18.673625999999999</v>
      </c>
      <c r="G16057">
        <v>74.035100999999997</v>
      </c>
      <c r="H16057" s="1">
        <v>44657</v>
      </c>
      <c r="I16057" s="2">
        <v>0.81944444444444453</v>
      </c>
      <c r="J16057" s="2">
        <v>0.82986111111111116</v>
      </c>
      <c r="K16057" t="s">
        <v>23</v>
      </c>
      <c r="L16057" t="s">
        <v>24</v>
      </c>
      <c r="M16057" t="s">
        <v>19</v>
      </c>
      <c r="N16057" t="s">
        <v>26</v>
      </c>
      <c r="O16057">
        <v>80</v>
      </c>
      <c r="P16057" t="s">
        <v>31</v>
      </c>
    </row>
    <row r="16058" spans="1:16" x14ac:dyDescent="0.3">
      <c r="A16058" t="s">
        <v>16108</v>
      </c>
      <c r="B16058">
        <v>27</v>
      </c>
      <c r="C16058">
        <v>4.8</v>
      </c>
      <c r="D16058">
        <v>21.157734999999999</v>
      </c>
      <c r="E16058">
        <v>72.768777999999998</v>
      </c>
      <c r="F16058">
        <v>21.287735000000001</v>
      </c>
      <c r="G16058">
        <v>72.898777999999993</v>
      </c>
      <c r="H16058" s="1">
        <v>44626</v>
      </c>
      <c r="I16058" s="2">
        <v>0.89236111111111116</v>
      </c>
      <c r="J16058" s="2">
        <v>0.90277777777777779</v>
      </c>
      <c r="K16058" t="s">
        <v>56</v>
      </c>
      <c r="L16058" t="s">
        <v>24</v>
      </c>
      <c r="M16058" t="s">
        <v>19</v>
      </c>
      <c r="N16058" t="s">
        <v>26</v>
      </c>
      <c r="O16058">
        <v>135</v>
      </c>
      <c r="P16058" t="s">
        <v>96</v>
      </c>
    </row>
    <row r="16059" spans="1:16" x14ac:dyDescent="0.3">
      <c r="A16059" t="s">
        <v>16109</v>
      </c>
      <c r="B16059">
        <v>36</v>
      </c>
      <c r="C16059">
        <v>3.7</v>
      </c>
      <c r="D16059">
        <v>22.308095999999999</v>
      </c>
      <c r="E16059">
        <v>73.167753000000005</v>
      </c>
      <c r="F16059">
        <v>22.378095999999999</v>
      </c>
      <c r="G16059">
        <v>73.237752999999998</v>
      </c>
      <c r="H16059" s="1">
        <v>44640</v>
      </c>
      <c r="I16059" s="2">
        <v>0.99652777777777779</v>
      </c>
      <c r="J16059" s="2">
        <v>0</v>
      </c>
      <c r="K16059" t="s">
        <v>40</v>
      </c>
      <c r="L16059" t="s">
        <v>30</v>
      </c>
      <c r="M16059" t="s">
        <v>19</v>
      </c>
      <c r="N16059" t="s">
        <v>26</v>
      </c>
      <c r="O16059">
        <v>155</v>
      </c>
      <c r="P16059" t="s">
        <v>31</v>
      </c>
    </row>
    <row r="16060" spans="1:16" x14ac:dyDescent="0.3">
      <c r="A16060" t="s">
        <v>16110</v>
      </c>
      <c r="B16060">
        <v>34</v>
      </c>
      <c r="C16060">
        <v>4.5999999999999996</v>
      </c>
      <c r="D16060">
        <v>10.994135999999999</v>
      </c>
      <c r="E16060">
        <v>76.963302999999996</v>
      </c>
      <c r="F16060">
        <v>11.034136</v>
      </c>
      <c r="G16060">
        <v>77.003303000000002</v>
      </c>
      <c r="H16060" s="1">
        <v>44631</v>
      </c>
      <c r="I16060" s="2">
        <v>0.60069444444444442</v>
      </c>
      <c r="J16060" s="2">
        <v>0.60763888888888895</v>
      </c>
      <c r="K16060" t="s">
        <v>23</v>
      </c>
      <c r="L16060" t="s">
        <v>18</v>
      </c>
      <c r="M16060" t="s">
        <v>25</v>
      </c>
      <c r="N16060" t="s">
        <v>20</v>
      </c>
      <c r="O16060">
        <v>165</v>
      </c>
      <c r="P16060" t="s">
        <v>114</v>
      </c>
    </row>
    <row r="16061" spans="1:16" x14ac:dyDescent="0.3">
      <c r="A16061" t="s">
        <v>16111</v>
      </c>
      <c r="B16061">
        <v>26</v>
      </c>
      <c r="C16061">
        <v>4.5</v>
      </c>
      <c r="D16061">
        <v>12.323978</v>
      </c>
      <c r="E16061">
        <v>76.627960999999999</v>
      </c>
      <c r="F16061">
        <v>12.363977999999999</v>
      </c>
      <c r="G16061">
        <v>76.667961000000005</v>
      </c>
      <c r="H16061" s="1">
        <v>44627</v>
      </c>
      <c r="I16061" s="2">
        <v>0.53125</v>
      </c>
      <c r="J16061" s="2">
        <v>0.54166666666666663</v>
      </c>
      <c r="K16061" t="s">
        <v>29</v>
      </c>
      <c r="L16061" t="s">
        <v>18</v>
      </c>
      <c r="M16061" t="s">
        <v>19</v>
      </c>
      <c r="N16061" t="s">
        <v>20</v>
      </c>
      <c r="O16061">
        <v>115</v>
      </c>
      <c r="P16061" t="s">
        <v>49</v>
      </c>
    </row>
    <row r="16062" spans="1:16" x14ac:dyDescent="0.3">
      <c r="A16062" t="s">
        <v>16112</v>
      </c>
      <c r="B16062">
        <v>30</v>
      </c>
      <c r="C16062">
        <v>4.5999999999999996</v>
      </c>
      <c r="D16062">
        <v>12.325461000000001</v>
      </c>
      <c r="E16062">
        <v>76.632277999999999</v>
      </c>
      <c r="F16062">
        <v>12.375461</v>
      </c>
      <c r="G16062">
        <v>76.682277999999997</v>
      </c>
      <c r="H16062" s="1">
        <v>44646</v>
      </c>
      <c r="I16062" s="2">
        <v>0.95138888888888884</v>
      </c>
      <c r="J16062" s="2">
        <v>0.95486111111111116</v>
      </c>
      <c r="K16062" t="s">
        <v>36</v>
      </c>
      <c r="L16062" t="s">
        <v>30</v>
      </c>
      <c r="M16062" t="s">
        <v>25</v>
      </c>
      <c r="N16062" t="s">
        <v>20</v>
      </c>
      <c r="O16062">
        <v>75</v>
      </c>
      <c r="P16062" t="s">
        <v>51</v>
      </c>
    </row>
    <row r="16063" spans="1:16" x14ac:dyDescent="0.3">
      <c r="A16063" t="s">
        <v>16113</v>
      </c>
      <c r="B16063">
        <v>27</v>
      </c>
      <c r="C16063">
        <v>2.7</v>
      </c>
      <c r="D16063">
        <v>12.970221</v>
      </c>
      <c r="E16063">
        <v>77.645396000000005</v>
      </c>
      <c r="F16063">
        <v>13.060221</v>
      </c>
      <c r="G16063">
        <v>77.735395999999994</v>
      </c>
      <c r="H16063" s="1">
        <v>44638</v>
      </c>
      <c r="I16063" s="2">
        <v>0.98611111111111116</v>
      </c>
      <c r="J16063" s="2">
        <v>0.99305555555555547</v>
      </c>
      <c r="K16063" t="s">
        <v>17</v>
      </c>
      <c r="L16063" t="s">
        <v>30</v>
      </c>
      <c r="M16063" t="s">
        <v>25</v>
      </c>
      <c r="N16063" t="s">
        <v>26</v>
      </c>
      <c r="O16063">
        <v>165</v>
      </c>
      <c r="P16063" t="s">
        <v>114</v>
      </c>
    </row>
    <row r="16064" spans="1:16" x14ac:dyDescent="0.3">
      <c r="A16064" t="s">
        <v>16114</v>
      </c>
      <c r="B16064">
        <v>36</v>
      </c>
      <c r="C16064">
        <v>4.5999999999999996</v>
      </c>
      <c r="D16064">
        <v>18.994236999999998</v>
      </c>
      <c r="E16064">
        <v>72.825552999999999</v>
      </c>
      <c r="F16064">
        <v>19.054237000000001</v>
      </c>
      <c r="G16064">
        <v>72.885553000000002</v>
      </c>
      <c r="H16064" s="1">
        <v>44633</v>
      </c>
      <c r="I16064" s="2">
        <v>0.91319444444444453</v>
      </c>
      <c r="J16064" s="2">
        <v>0.92013888888888884</v>
      </c>
      <c r="K16064" t="s">
        <v>40</v>
      </c>
      <c r="L16064" t="s">
        <v>24</v>
      </c>
      <c r="M16064" t="s">
        <v>19</v>
      </c>
      <c r="N16064" t="s">
        <v>26</v>
      </c>
      <c r="O16064">
        <v>28</v>
      </c>
      <c r="P16064" t="s">
        <v>57</v>
      </c>
    </row>
    <row r="16065" spans="1:16" x14ac:dyDescent="0.3">
      <c r="A16065" t="s">
        <v>16115</v>
      </c>
      <c r="B16065">
        <v>37</v>
      </c>
      <c r="C16065">
        <v>4.5999999999999996</v>
      </c>
      <c r="D16065">
        <v>22.722633999999999</v>
      </c>
      <c r="E16065">
        <v>75.886959000000004</v>
      </c>
      <c r="F16065">
        <v>22.792634</v>
      </c>
      <c r="G16065">
        <v>75.956958999999998</v>
      </c>
      <c r="H16065" s="1">
        <v>44624</v>
      </c>
      <c r="I16065" s="2">
        <v>0.80208333333333337</v>
      </c>
      <c r="J16065" s="2">
        <v>0.80555555555555547</v>
      </c>
      <c r="K16065" t="s">
        <v>17</v>
      </c>
      <c r="L16065" t="s">
        <v>24</v>
      </c>
      <c r="M16065" t="s">
        <v>25</v>
      </c>
      <c r="N16065" t="s">
        <v>26</v>
      </c>
      <c r="O16065">
        <v>150</v>
      </c>
      <c r="P16065" t="s">
        <v>51</v>
      </c>
    </row>
    <row r="16066" spans="1:16" x14ac:dyDescent="0.3">
      <c r="A16066" t="s">
        <v>16116</v>
      </c>
      <c r="B16066">
        <v>22</v>
      </c>
      <c r="C16066">
        <v>4.9000000000000004</v>
      </c>
      <c r="D16066">
        <v>10.000705999999999</v>
      </c>
      <c r="E16066">
        <v>76.349515999999994</v>
      </c>
      <c r="F16066">
        <v>10.070705999999999</v>
      </c>
      <c r="G16066">
        <v>76.419516000000002</v>
      </c>
      <c r="H16066" s="1">
        <v>44610</v>
      </c>
      <c r="I16066" s="2">
        <v>0.90972222222222221</v>
      </c>
      <c r="J16066" s="2">
        <v>0.92013888888888884</v>
      </c>
      <c r="K16066" t="s">
        <v>56</v>
      </c>
      <c r="L16066" t="s">
        <v>24</v>
      </c>
      <c r="M16066" t="s">
        <v>19</v>
      </c>
      <c r="N16066" t="s">
        <v>20</v>
      </c>
      <c r="O16066">
        <v>140</v>
      </c>
      <c r="P16066" t="s">
        <v>114</v>
      </c>
    </row>
    <row r="16067" spans="1:16" x14ac:dyDescent="0.3">
      <c r="A16067" t="s">
        <v>16117</v>
      </c>
      <c r="B16067">
        <v>27</v>
      </c>
      <c r="C16067">
        <v>5</v>
      </c>
      <c r="D16067">
        <v>22.310525999999999</v>
      </c>
      <c r="E16067">
        <v>73.170936999999995</v>
      </c>
      <c r="F16067">
        <v>22.340526000000001</v>
      </c>
      <c r="G16067">
        <v>73.200936999999996</v>
      </c>
      <c r="H16067" s="1">
        <v>44629</v>
      </c>
      <c r="I16067" s="2">
        <v>0.95833333333333337</v>
      </c>
      <c r="J16067" s="2">
        <v>0.96527777777777779</v>
      </c>
      <c r="K16067" t="s">
        <v>29</v>
      </c>
      <c r="L16067" t="s">
        <v>30</v>
      </c>
      <c r="M16067" t="s">
        <v>25</v>
      </c>
      <c r="N16067" t="s">
        <v>20</v>
      </c>
      <c r="O16067">
        <v>85</v>
      </c>
      <c r="P16067" t="s">
        <v>51</v>
      </c>
    </row>
    <row r="16068" spans="1:16" x14ac:dyDescent="0.3">
      <c r="A16068" t="s">
        <v>16118</v>
      </c>
      <c r="B16068">
        <v>36</v>
      </c>
      <c r="C16068">
        <v>4.8</v>
      </c>
      <c r="D16068">
        <v>22.745049000000002</v>
      </c>
      <c r="E16068">
        <v>75.892471</v>
      </c>
      <c r="F16068">
        <v>22.815048999999998</v>
      </c>
      <c r="G16068">
        <v>75.962470999999994</v>
      </c>
      <c r="H16068" s="1">
        <v>44653</v>
      </c>
      <c r="I16068" s="2">
        <v>0.77777777777777779</v>
      </c>
      <c r="J16068" s="2">
        <v>0.78819444444444453</v>
      </c>
      <c r="K16068" t="s">
        <v>23</v>
      </c>
      <c r="L16068" t="s">
        <v>33</v>
      </c>
      <c r="M16068" t="s">
        <v>19</v>
      </c>
      <c r="N16068" t="s">
        <v>20</v>
      </c>
      <c r="O16068">
        <v>105</v>
      </c>
      <c r="P16068" t="s">
        <v>47</v>
      </c>
    </row>
    <row r="16069" spans="1:16" x14ac:dyDescent="0.3">
      <c r="A16069" t="s">
        <v>16119</v>
      </c>
      <c r="B16069">
        <v>20</v>
      </c>
      <c r="C16069">
        <v>4.9000000000000004</v>
      </c>
      <c r="D16069">
        <v>26.471616999999998</v>
      </c>
      <c r="E16069">
        <v>80.313564</v>
      </c>
      <c r="F16069">
        <v>26.611616999999999</v>
      </c>
      <c r="G16069">
        <v>80.453564</v>
      </c>
      <c r="H16069" s="1">
        <v>44610</v>
      </c>
      <c r="I16069" s="2">
        <v>0.95833333333333337</v>
      </c>
      <c r="J16069" s="2">
        <v>0.96527777777777779</v>
      </c>
      <c r="K16069" t="s">
        <v>56</v>
      </c>
      <c r="L16069" t="s">
        <v>30</v>
      </c>
      <c r="M16069" t="s">
        <v>25</v>
      </c>
      <c r="N16069" t="s">
        <v>26</v>
      </c>
      <c r="O16069">
        <v>55</v>
      </c>
      <c r="P16069" t="s">
        <v>37</v>
      </c>
    </row>
    <row r="16070" spans="1:16" x14ac:dyDescent="0.3">
      <c r="A16070" t="s">
        <v>16120</v>
      </c>
      <c r="B16070">
        <v>24</v>
      </c>
      <c r="C16070">
        <v>4.8</v>
      </c>
      <c r="D16070">
        <v>17.424113999999999</v>
      </c>
      <c r="E16070">
        <v>78.347554000000002</v>
      </c>
      <c r="F16070">
        <v>17.474114</v>
      </c>
      <c r="G16070">
        <v>78.397554</v>
      </c>
      <c r="H16070" s="1">
        <v>44644</v>
      </c>
      <c r="I16070" s="2">
        <v>0.73611111111111116</v>
      </c>
      <c r="J16070" s="2">
        <v>0.74652777777777779</v>
      </c>
      <c r="K16070" t="s">
        <v>56</v>
      </c>
      <c r="L16070" t="s">
        <v>33</v>
      </c>
      <c r="M16070" t="s">
        <v>19</v>
      </c>
      <c r="N16070" t="s">
        <v>26</v>
      </c>
      <c r="O16070">
        <v>110</v>
      </c>
      <c r="P16070" t="s">
        <v>27</v>
      </c>
    </row>
    <row r="16071" spans="1:16" x14ac:dyDescent="0.3">
      <c r="A16071" t="s">
        <v>16121</v>
      </c>
      <c r="B16071">
        <v>23</v>
      </c>
      <c r="C16071">
        <v>4.7</v>
      </c>
      <c r="D16071">
        <v>27.161694000000001</v>
      </c>
      <c r="E16071">
        <v>78.034713999999994</v>
      </c>
      <c r="F16071">
        <v>27.251694000000001</v>
      </c>
      <c r="G16071">
        <v>78.124713999999997</v>
      </c>
      <c r="H16071" s="1">
        <v>44608</v>
      </c>
      <c r="I16071" s="2">
        <v>0.92361111111111116</v>
      </c>
      <c r="J16071" s="2">
        <v>0.93402777777777779</v>
      </c>
      <c r="K16071" t="s">
        <v>29</v>
      </c>
      <c r="L16071" t="s">
        <v>30</v>
      </c>
      <c r="M16071" t="s">
        <v>19</v>
      </c>
      <c r="N16071" t="s">
        <v>26</v>
      </c>
      <c r="O16071">
        <v>85</v>
      </c>
      <c r="P16071" t="s">
        <v>51</v>
      </c>
    </row>
    <row r="16072" spans="1:16" x14ac:dyDescent="0.3">
      <c r="A16072" t="s">
        <v>16122</v>
      </c>
      <c r="B16072">
        <v>37</v>
      </c>
      <c r="C16072">
        <v>4.7</v>
      </c>
      <c r="D16072">
        <v>22.695207</v>
      </c>
      <c r="E16072">
        <v>75.866059000000007</v>
      </c>
      <c r="F16072">
        <v>22.755206999999999</v>
      </c>
      <c r="G16072">
        <v>75.926058999999995</v>
      </c>
      <c r="H16072" s="1">
        <v>44644</v>
      </c>
      <c r="I16072" s="2">
        <v>0.76736111111111116</v>
      </c>
      <c r="J16072" s="2">
        <v>0.77777777777777779</v>
      </c>
      <c r="K16072" t="s">
        <v>23</v>
      </c>
      <c r="L16072" t="s">
        <v>33</v>
      </c>
      <c r="M16072" t="s">
        <v>53</v>
      </c>
      <c r="N16072" t="s">
        <v>26</v>
      </c>
      <c r="O16072">
        <v>125</v>
      </c>
      <c r="P16072" t="s">
        <v>54</v>
      </c>
    </row>
    <row r="16073" spans="1:16" x14ac:dyDescent="0.3">
      <c r="A16073" t="s">
        <v>16123</v>
      </c>
      <c r="B16073">
        <v>28</v>
      </c>
      <c r="C16073">
        <v>4.9000000000000004</v>
      </c>
      <c r="D16073">
        <v>18.536562</v>
      </c>
      <c r="E16073">
        <v>73.896484999999998</v>
      </c>
      <c r="F16073">
        <v>18.646561999999999</v>
      </c>
      <c r="G16073">
        <v>74.006484999999998</v>
      </c>
      <c r="H16073" s="1">
        <v>44638</v>
      </c>
      <c r="I16073" s="2">
        <v>0.80208333333333337</v>
      </c>
      <c r="J16073" s="2">
        <v>0.80555555555555547</v>
      </c>
      <c r="K16073" t="s">
        <v>29</v>
      </c>
      <c r="L16073" t="s">
        <v>24</v>
      </c>
      <c r="M16073" t="s">
        <v>25</v>
      </c>
      <c r="N16073" t="s">
        <v>20</v>
      </c>
      <c r="O16073">
        <v>120</v>
      </c>
      <c r="P16073" t="s">
        <v>37</v>
      </c>
    </row>
    <row r="16074" spans="1:16" x14ac:dyDescent="0.3">
      <c r="A16074" t="s">
        <v>16124</v>
      </c>
      <c r="B16074">
        <v>32</v>
      </c>
      <c r="C16074">
        <v>4.9000000000000004</v>
      </c>
      <c r="D16074">
        <v>12.972531999999999</v>
      </c>
      <c r="E16074">
        <v>77.608179000000007</v>
      </c>
      <c r="F16074">
        <v>12.992532000000001</v>
      </c>
      <c r="G16074">
        <v>77.628179000000003</v>
      </c>
      <c r="H16074" s="1">
        <v>44623</v>
      </c>
      <c r="I16074" s="2">
        <v>0.4513888888888889</v>
      </c>
      <c r="J16074" s="2">
        <v>0.46180555555555558</v>
      </c>
      <c r="K16074" t="s">
        <v>56</v>
      </c>
      <c r="L16074" t="s">
        <v>30</v>
      </c>
      <c r="M16074" t="s">
        <v>25</v>
      </c>
      <c r="N16074" t="s">
        <v>26</v>
      </c>
      <c r="O16074">
        <v>145</v>
      </c>
      <c r="P16074" t="s">
        <v>63</v>
      </c>
    </row>
    <row r="16075" spans="1:16" x14ac:dyDescent="0.3">
      <c r="A16075" t="s">
        <v>16125</v>
      </c>
      <c r="B16075">
        <v>29</v>
      </c>
      <c r="C16075">
        <v>5</v>
      </c>
      <c r="D16075">
        <v>21.171060000000001</v>
      </c>
      <c r="E16075">
        <v>72.789292000000003</v>
      </c>
      <c r="F16075">
        <v>21.21106</v>
      </c>
      <c r="G16075">
        <v>72.829291999999995</v>
      </c>
      <c r="H16075" s="1">
        <v>44627</v>
      </c>
      <c r="I16075" s="2">
        <v>0.56597222222222221</v>
      </c>
      <c r="J16075" s="2">
        <v>0.57638888888888895</v>
      </c>
      <c r="K16075" t="s">
        <v>36</v>
      </c>
      <c r="L16075" t="s">
        <v>18</v>
      </c>
      <c r="M16075" t="s">
        <v>19</v>
      </c>
      <c r="N16075" t="s">
        <v>26</v>
      </c>
      <c r="O16075">
        <v>105</v>
      </c>
      <c r="P16075" t="s">
        <v>37</v>
      </c>
    </row>
    <row r="16076" spans="1:16" x14ac:dyDescent="0.3">
      <c r="A16076" t="s">
        <v>16126</v>
      </c>
      <c r="B16076">
        <v>31</v>
      </c>
      <c r="C16076">
        <v>4</v>
      </c>
      <c r="D16076">
        <v>21.170096000000001</v>
      </c>
      <c r="E16076">
        <v>72.789122000000006</v>
      </c>
      <c r="F16076">
        <v>21.180095999999999</v>
      </c>
      <c r="G16076">
        <v>72.799121999999997</v>
      </c>
      <c r="H16076" s="1">
        <v>44637</v>
      </c>
      <c r="I16076" s="2">
        <v>0.46875</v>
      </c>
      <c r="J16076" s="2">
        <v>0.47569444444444442</v>
      </c>
      <c r="K16076" t="s">
        <v>23</v>
      </c>
      <c r="L16076" t="s">
        <v>18</v>
      </c>
      <c r="M16076" t="s">
        <v>53</v>
      </c>
      <c r="N16076" t="s">
        <v>26</v>
      </c>
      <c r="O16076">
        <v>155</v>
      </c>
      <c r="P16076" t="s">
        <v>21</v>
      </c>
    </row>
    <row r="16077" spans="1:16" x14ac:dyDescent="0.3">
      <c r="A16077" t="s">
        <v>16127</v>
      </c>
      <c r="B16077">
        <v>35</v>
      </c>
      <c r="C16077">
        <v>5</v>
      </c>
      <c r="D16077">
        <v>17.455894000000001</v>
      </c>
      <c r="E16077">
        <v>78.375467</v>
      </c>
      <c r="F16077">
        <v>17.535893999999999</v>
      </c>
      <c r="G16077">
        <v>78.455466999999999</v>
      </c>
      <c r="H16077" s="1">
        <v>44657</v>
      </c>
      <c r="I16077" s="2">
        <v>0.99305555555555547</v>
      </c>
      <c r="J16077" s="2">
        <v>0.99652777777777779</v>
      </c>
      <c r="K16077" t="s">
        <v>29</v>
      </c>
      <c r="L16077" t="s">
        <v>30</v>
      </c>
      <c r="M16077" t="s">
        <v>25</v>
      </c>
      <c r="N16077" t="s">
        <v>26</v>
      </c>
      <c r="O16077">
        <v>75</v>
      </c>
      <c r="P16077" t="s">
        <v>47</v>
      </c>
    </row>
    <row r="16078" spans="1:16" x14ac:dyDescent="0.3">
      <c r="A16078" t="s">
        <v>16128</v>
      </c>
      <c r="B16078">
        <v>23</v>
      </c>
      <c r="C16078">
        <v>4.3</v>
      </c>
      <c r="D16078">
        <v>12.980409999999999</v>
      </c>
      <c r="E16078">
        <v>77.640489000000002</v>
      </c>
      <c r="F16078">
        <v>13.060409999999999</v>
      </c>
      <c r="G16078">
        <v>77.720489000000001</v>
      </c>
      <c r="H16078" s="1">
        <v>44640</v>
      </c>
      <c r="I16078" s="2">
        <v>0.83333333333333337</v>
      </c>
      <c r="J16078" s="2">
        <v>0.83680555555555547</v>
      </c>
      <c r="K16078" t="s">
        <v>36</v>
      </c>
      <c r="L16078" t="s">
        <v>24</v>
      </c>
      <c r="M16078" t="s">
        <v>25</v>
      </c>
      <c r="N16078" t="s">
        <v>26</v>
      </c>
      <c r="O16078">
        <v>200</v>
      </c>
      <c r="P16078" t="s">
        <v>96</v>
      </c>
    </row>
    <row r="16079" spans="1:16" x14ac:dyDescent="0.3">
      <c r="A16079" t="s">
        <v>16129</v>
      </c>
      <c r="B16079">
        <v>25</v>
      </c>
      <c r="C16079">
        <v>5</v>
      </c>
      <c r="D16079">
        <v>12.311071999999999</v>
      </c>
      <c r="E16079">
        <v>76.654877999999997</v>
      </c>
      <c r="F16079">
        <v>12.391071999999999</v>
      </c>
      <c r="G16079">
        <v>76.734877999999995</v>
      </c>
      <c r="H16079" s="1">
        <v>44628</v>
      </c>
      <c r="I16079" s="2">
        <v>0.96527777777777779</v>
      </c>
      <c r="J16079" s="2">
        <v>0.96875</v>
      </c>
      <c r="K16079" t="s">
        <v>23</v>
      </c>
      <c r="L16079" t="s">
        <v>30</v>
      </c>
      <c r="M16079" t="s">
        <v>25</v>
      </c>
      <c r="N16079" t="s">
        <v>20</v>
      </c>
      <c r="O16079">
        <v>60</v>
      </c>
      <c r="P16079" t="s">
        <v>96</v>
      </c>
    </row>
    <row r="16080" spans="1:16" x14ac:dyDescent="0.3">
      <c r="A16080" t="s">
        <v>16130</v>
      </c>
      <c r="B16080">
        <v>20</v>
      </c>
      <c r="C16080">
        <v>4.7</v>
      </c>
      <c r="D16080">
        <v>17.450851</v>
      </c>
      <c r="E16080">
        <v>78.379346999999996</v>
      </c>
      <c r="F16080">
        <v>17.520851</v>
      </c>
      <c r="G16080">
        <v>78.449347000000003</v>
      </c>
      <c r="H16080" s="1">
        <v>44653</v>
      </c>
      <c r="I16080" s="2">
        <v>0.76041666666666663</v>
      </c>
      <c r="J16080" s="2">
        <v>0.77083333333333337</v>
      </c>
      <c r="K16080" t="s">
        <v>36</v>
      </c>
      <c r="L16080" t="s">
        <v>33</v>
      </c>
      <c r="M16080" t="s">
        <v>19</v>
      </c>
      <c r="N16080" t="s">
        <v>26</v>
      </c>
      <c r="O16080">
        <v>160</v>
      </c>
      <c r="P16080" t="s">
        <v>96</v>
      </c>
    </row>
    <row r="16081" spans="1:16" x14ac:dyDescent="0.3">
      <c r="A16081" t="s">
        <v>16131</v>
      </c>
      <c r="B16081">
        <v>38</v>
      </c>
      <c r="C16081">
        <v>4.5999999999999996</v>
      </c>
      <c r="D16081">
        <v>30.366322</v>
      </c>
      <c r="E16081">
        <v>78.070453000000001</v>
      </c>
      <c r="F16081">
        <v>30.476322</v>
      </c>
      <c r="G16081">
        <v>78.180453</v>
      </c>
      <c r="H16081" s="1">
        <v>44604</v>
      </c>
      <c r="I16081" s="2">
        <v>0.76388888888888884</v>
      </c>
      <c r="J16081" s="2">
        <v>0.77430555555555547</v>
      </c>
      <c r="K16081" t="s">
        <v>56</v>
      </c>
      <c r="L16081" t="s">
        <v>33</v>
      </c>
      <c r="M16081" t="s">
        <v>25</v>
      </c>
      <c r="N16081" t="s">
        <v>20</v>
      </c>
      <c r="O16081">
        <v>125</v>
      </c>
      <c r="P16081" t="s">
        <v>27</v>
      </c>
    </row>
    <row r="16082" spans="1:16" x14ac:dyDescent="0.3">
      <c r="A16082" t="s">
        <v>16132</v>
      </c>
      <c r="B16082">
        <v>25</v>
      </c>
      <c r="C16082">
        <v>5</v>
      </c>
      <c r="D16082">
        <v>17.411028000000002</v>
      </c>
      <c r="E16082">
        <v>78.329644999999999</v>
      </c>
      <c r="F16082">
        <v>17.501028000000002</v>
      </c>
      <c r="G16082">
        <v>78.419645000000003</v>
      </c>
      <c r="H16082" s="1">
        <v>44624</v>
      </c>
      <c r="I16082" s="2">
        <v>0.83333333333333337</v>
      </c>
      <c r="J16082" s="2">
        <v>0.84375</v>
      </c>
      <c r="K16082" t="s">
        <v>17</v>
      </c>
      <c r="L16082" t="s">
        <v>24</v>
      </c>
      <c r="M16082" t="s">
        <v>53</v>
      </c>
      <c r="N16082" t="s">
        <v>104</v>
      </c>
      <c r="O16082">
        <v>60</v>
      </c>
      <c r="P16082" t="s">
        <v>63</v>
      </c>
    </row>
    <row r="16083" spans="1:16" x14ac:dyDescent="0.3">
      <c r="A16083" t="s">
        <v>16133</v>
      </c>
      <c r="B16083">
        <v>36</v>
      </c>
      <c r="C16083">
        <v>4.7</v>
      </c>
      <c r="D16083">
        <v>30.893243999999999</v>
      </c>
      <c r="E16083">
        <v>75.821816999999996</v>
      </c>
      <c r="F16083">
        <v>31.033244</v>
      </c>
      <c r="G16083">
        <v>75.961816999999996</v>
      </c>
      <c r="H16083" s="1">
        <v>44608</v>
      </c>
      <c r="I16083" s="2">
        <v>0.84722222222222221</v>
      </c>
      <c r="J16083" s="2">
        <v>0.85763888888888884</v>
      </c>
      <c r="K16083" t="s">
        <v>29</v>
      </c>
      <c r="L16083" t="s">
        <v>24</v>
      </c>
      <c r="M16083" t="s">
        <v>25</v>
      </c>
      <c r="N16083" t="s">
        <v>20</v>
      </c>
      <c r="O16083">
        <v>145</v>
      </c>
      <c r="P16083" t="s">
        <v>96</v>
      </c>
    </row>
    <row r="16084" spans="1:16" x14ac:dyDescent="0.3">
      <c r="A16084" t="s">
        <v>16134</v>
      </c>
      <c r="B16084">
        <v>35</v>
      </c>
      <c r="C16084">
        <v>4.4000000000000004</v>
      </c>
      <c r="D16084">
        <v>30.899584000000001</v>
      </c>
      <c r="E16084">
        <v>75.809346000000005</v>
      </c>
      <c r="F16084">
        <v>30.939584</v>
      </c>
      <c r="G16084">
        <v>75.849345999999997</v>
      </c>
      <c r="H16084" s="1">
        <v>44603</v>
      </c>
      <c r="I16084" s="2">
        <v>0.55208333333333337</v>
      </c>
      <c r="J16084" s="2">
        <v>0.55902777777777779</v>
      </c>
      <c r="K16084" t="s">
        <v>56</v>
      </c>
      <c r="L16084" t="s">
        <v>18</v>
      </c>
      <c r="M16084" t="s">
        <v>19</v>
      </c>
      <c r="N16084" t="s">
        <v>26</v>
      </c>
      <c r="O16084">
        <v>165</v>
      </c>
      <c r="P16084" t="s">
        <v>31</v>
      </c>
    </row>
    <row r="16085" spans="1:16" x14ac:dyDescent="0.3">
      <c r="A16085" t="s">
        <v>16135</v>
      </c>
      <c r="B16085">
        <v>36</v>
      </c>
      <c r="C16085">
        <v>4.9000000000000004</v>
      </c>
      <c r="D16085">
        <v>13.029197999999999</v>
      </c>
      <c r="E16085">
        <v>77.570997000000006</v>
      </c>
      <c r="F16085">
        <v>13.039198000000001</v>
      </c>
      <c r="G16085">
        <v>77.580996999999996</v>
      </c>
      <c r="H16085" s="1">
        <v>44652</v>
      </c>
      <c r="I16085" s="2">
        <v>0.36805555555555558</v>
      </c>
      <c r="J16085" s="2">
        <v>0.37847222222222227</v>
      </c>
      <c r="K16085" t="s">
        <v>29</v>
      </c>
      <c r="L16085" t="s">
        <v>30</v>
      </c>
      <c r="M16085" t="s">
        <v>25</v>
      </c>
      <c r="N16085" t="s">
        <v>26</v>
      </c>
      <c r="O16085">
        <v>105</v>
      </c>
      <c r="P16085" t="s">
        <v>34</v>
      </c>
    </row>
    <row r="16086" spans="1:16" x14ac:dyDescent="0.3">
      <c r="A16086" t="s">
        <v>16136</v>
      </c>
      <c r="B16086">
        <v>32</v>
      </c>
      <c r="C16086">
        <v>4.8</v>
      </c>
      <c r="D16086">
        <v>12.981615</v>
      </c>
      <c r="E16086">
        <v>80.231598000000005</v>
      </c>
      <c r="F16086">
        <v>13.091614999999999</v>
      </c>
      <c r="G16086">
        <v>80.341598000000005</v>
      </c>
      <c r="H16086" s="1">
        <v>44628</v>
      </c>
      <c r="I16086" s="2">
        <v>0.97222222222222221</v>
      </c>
      <c r="J16086" s="2">
        <v>0.98263888888888884</v>
      </c>
      <c r="K16086" t="s">
        <v>23</v>
      </c>
      <c r="L16086" t="s">
        <v>30</v>
      </c>
      <c r="M16086" t="s">
        <v>19</v>
      </c>
      <c r="N16086" t="s">
        <v>20</v>
      </c>
      <c r="O16086">
        <v>85</v>
      </c>
      <c r="P16086" t="s">
        <v>47</v>
      </c>
    </row>
    <row r="16087" spans="1:16" x14ac:dyDescent="0.3">
      <c r="A16087" t="s">
        <v>16137</v>
      </c>
      <c r="B16087">
        <v>36</v>
      </c>
      <c r="C16087">
        <v>5</v>
      </c>
      <c r="D16087">
        <v>21.152760000000001</v>
      </c>
      <c r="E16087">
        <v>72.778058999999999</v>
      </c>
      <c r="F16087">
        <v>21.28276</v>
      </c>
      <c r="G16087">
        <v>72.908058999999994</v>
      </c>
      <c r="H16087" s="1">
        <v>44647</v>
      </c>
      <c r="I16087" s="2">
        <v>0.8125</v>
      </c>
      <c r="J16087" s="2">
        <v>0.81944444444444453</v>
      </c>
      <c r="K16087" t="s">
        <v>40</v>
      </c>
      <c r="L16087" t="s">
        <v>24</v>
      </c>
      <c r="M16087" t="s">
        <v>19</v>
      </c>
      <c r="N16087" t="s">
        <v>26</v>
      </c>
      <c r="O16087">
        <v>220</v>
      </c>
      <c r="P16087" t="s">
        <v>34</v>
      </c>
    </row>
    <row r="16088" spans="1:16" x14ac:dyDescent="0.3">
      <c r="A16088" t="s">
        <v>16138</v>
      </c>
      <c r="B16088">
        <v>33</v>
      </c>
      <c r="C16088">
        <v>5</v>
      </c>
      <c r="D16088">
        <v>11.001852</v>
      </c>
      <c r="E16088">
        <v>76.976268000000005</v>
      </c>
      <c r="F16088">
        <v>11.051852</v>
      </c>
      <c r="G16088">
        <v>77.026268000000002</v>
      </c>
      <c r="H16088" s="1">
        <v>44621</v>
      </c>
      <c r="I16088" s="2">
        <v>0.99305555555555547</v>
      </c>
      <c r="J16088" s="2">
        <v>0.99652777777777779</v>
      </c>
      <c r="K16088" t="s">
        <v>40</v>
      </c>
      <c r="L16088" t="s">
        <v>30</v>
      </c>
      <c r="M16088" t="s">
        <v>19</v>
      </c>
      <c r="N16088" t="s">
        <v>26</v>
      </c>
      <c r="O16088">
        <v>75</v>
      </c>
      <c r="P16088" t="s">
        <v>96</v>
      </c>
    </row>
    <row r="16089" spans="1:16" x14ac:dyDescent="0.3">
      <c r="A16089" t="s">
        <v>16139</v>
      </c>
      <c r="B16089">
        <v>21</v>
      </c>
      <c r="C16089">
        <v>4.7</v>
      </c>
      <c r="D16089">
        <v>11.001852</v>
      </c>
      <c r="E16089">
        <v>76.976268000000005</v>
      </c>
      <c r="F16089">
        <v>11.051852</v>
      </c>
      <c r="G16089">
        <v>77.026268000000002</v>
      </c>
      <c r="H16089" s="1">
        <v>44650</v>
      </c>
      <c r="I16089" s="2">
        <v>0.71527777777777779</v>
      </c>
      <c r="J16089" s="2">
        <v>0.71875</v>
      </c>
      <c r="K16089" t="s">
        <v>56</v>
      </c>
      <c r="L16089" t="s">
        <v>33</v>
      </c>
      <c r="M16089" t="s">
        <v>19</v>
      </c>
      <c r="N16089" t="s">
        <v>26</v>
      </c>
      <c r="O16089">
        <v>55</v>
      </c>
      <c r="P16089" t="s">
        <v>37</v>
      </c>
    </row>
    <row r="16090" spans="1:16" x14ac:dyDescent="0.3">
      <c r="A16090" t="s">
        <v>16140</v>
      </c>
      <c r="B16090">
        <v>30</v>
      </c>
      <c r="C16090">
        <v>3.7</v>
      </c>
      <c r="D16090">
        <v>22.744648000000002</v>
      </c>
      <c r="E16090">
        <v>75.894377000000006</v>
      </c>
      <c r="F16090">
        <v>22.834648000000001</v>
      </c>
      <c r="G16090">
        <v>75.984376999999995</v>
      </c>
      <c r="H16090" s="1">
        <v>44634</v>
      </c>
      <c r="I16090" s="2">
        <v>0.80555555555555547</v>
      </c>
      <c r="J16090" s="2">
        <v>0.80902777777777779</v>
      </c>
      <c r="K16090" t="s">
        <v>29</v>
      </c>
      <c r="L16090" t="s">
        <v>24</v>
      </c>
      <c r="M16090" t="s">
        <v>19</v>
      </c>
      <c r="N16090" t="s">
        <v>26</v>
      </c>
      <c r="O16090">
        <v>190</v>
      </c>
      <c r="P16090" t="s">
        <v>51</v>
      </c>
    </row>
    <row r="16091" spans="1:16" x14ac:dyDescent="0.3">
      <c r="A16091" t="s">
        <v>16141</v>
      </c>
      <c r="B16091">
        <v>21</v>
      </c>
      <c r="C16091">
        <v>4.9000000000000004</v>
      </c>
      <c r="D16091">
        <v>12.933298000000001</v>
      </c>
      <c r="E16091">
        <v>77.614293000000004</v>
      </c>
      <c r="F16091">
        <v>13.043298</v>
      </c>
      <c r="G16091">
        <v>77.724293000000003</v>
      </c>
      <c r="H16091" s="1">
        <v>44649</v>
      </c>
      <c r="I16091" s="2">
        <v>0.93402777777777779</v>
      </c>
      <c r="J16091" s="2">
        <v>0.94444444444444453</v>
      </c>
      <c r="K16091" t="s">
        <v>56</v>
      </c>
      <c r="L16091" t="s">
        <v>30</v>
      </c>
      <c r="M16091" t="s">
        <v>19</v>
      </c>
      <c r="N16091" t="s">
        <v>20</v>
      </c>
      <c r="O16091">
        <v>105</v>
      </c>
      <c r="P16091" t="s">
        <v>42</v>
      </c>
    </row>
    <row r="16092" spans="1:16" x14ac:dyDescent="0.3">
      <c r="A16092" t="s">
        <v>16142</v>
      </c>
      <c r="B16092">
        <v>35</v>
      </c>
      <c r="C16092">
        <v>4.8</v>
      </c>
      <c r="D16092">
        <v>26.469003000000001</v>
      </c>
      <c r="E16092">
        <v>80.316344000000001</v>
      </c>
      <c r="F16092">
        <v>26.509003</v>
      </c>
      <c r="G16092">
        <v>80.356344000000007</v>
      </c>
      <c r="H16092" s="1">
        <v>44607</v>
      </c>
      <c r="I16092" s="2">
        <v>0.65277777777777779</v>
      </c>
      <c r="J16092" s="2">
        <v>0.65625</v>
      </c>
      <c r="K16092" t="s">
        <v>36</v>
      </c>
      <c r="L16092" t="s">
        <v>33</v>
      </c>
      <c r="M16092" t="s">
        <v>25</v>
      </c>
      <c r="N16092" t="s">
        <v>26</v>
      </c>
      <c r="O16092">
        <v>85</v>
      </c>
      <c r="P16092" t="s">
        <v>21</v>
      </c>
    </row>
    <row r="16093" spans="1:16" x14ac:dyDescent="0.3">
      <c r="A16093" t="s">
        <v>16143</v>
      </c>
      <c r="B16093">
        <v>32</v>
      </c>
      <c r="C16093">
        <v>4.9000000000000004</v>
      </c>
      <c r="D16093">
        <v>30.885814</v>
      </c>
      <c r="E16093">
        <v>75.786975999999996</v>
      </c>
      <c r="F16093">
        <v>30.955814</v>
      </c>
      <c r="G16093">
        <v>75.856976000000003</v>
      </c>
      <c r="H16093" s="1">
        <v>44604</v>
      </c>
      <c r="I16093" s="2">
        <v>0.88194444444444453</v>
      </c>
      <c r="J16093" s="2">
        <v>0.89236111111111116</v>
      </c>
      <c r="K16093" t="s">
        <v>23</v>
      </c>
      <c r="L16093" t="s">
        <v>24</v>
      </c>
      <c r="M16093" t="s">
        <v>25</v>
      </c>
      <c r="N16093" t="s">
        <v>26</v>
      </c>
      <c r="O16093">
        <v>150</v>
      </c>
      <c r="P16093" t="s">
        <v>21</v>
      </c>
    </row>
    <row r="16094" spans="1:16" x14ac:dyDescent="0.3">
      <c r="A16094" t="s">
        <v>16144</v>
      </c>
      <c r="B16094">
        <v>36</v>
      </c>
      <c r="C16094">
        <v>5</v>
      </c>
      <c r="D16094">
        <v>12.326356000000001</v>
      </c>
      <c r="E16094">
        <v>76.619102999999996</v>
      </c>
      <c r="F16094">
        <v>12.336356</v>
      </c>
      <c r="G16094">
        <v>76.629103000000001</v>
      </c>
      <c r="H16094" s="1">
        <v>44639</v>
      </c>
      <c r="I16094" s="2">
        <v>0.42708333333333331</v>
      </c>
      <c r="J16094" s="2">
        <v>0.43402777777777773</v>
      </c>
      <c r="K16094" t="s">
        <v>17</v>
      </c>
      <c r="L16094" t="s">
        <v>30</v>
      </c>
      <c r="M16094" t="s">
        <v>25</v>
      </c>
      <c r="N16094" t="s">
        <v>26</v>
      </c>
      <c r="O16094">
        <v>75</v>
      </c>
      <c r="P16094" t="s">
        <v>42</v>
      </c>
    </row>
    <row r="16095" spans="1:16" x14ac:dyDescent="0.3">
      <c r="A16095" t="s">
        <v>16145</v>
      </c>
      <c r="B16095">
        <v>20</v>
      </c>
      <c r="C16095">
        <v>4.7</v>
      </c>
      <c r="D16095">
        <v>12.935662000000001</v>
      </c>
      <c r="E16095">
        <v>77.614130000000003</v>
      </c>
      <c r="F16095">
        <v>12.975662</v>
      </c>
      <c r="G16095">
        <v>77.654129999999995</v>
      </c>
      <c r="H16095" s="1">
        <v>44639</v>
      </c>
      <c r="I16095" s="2">
        <v>0.64930555555555558</v>
      </c>
      <c r="J16095" s="2">
        <v>0.65277777777777779</v>
      </c>
      <c r="K16095" t="s">
        <v>36</v>
      </c>
      <c r="L16095" t="s">
        <v>33</v>
      </c>
      <c r="M16095" t="s">
        <v>19</v>
      </c>
      <c r="N16095" t="s">
        <v>26</v>
      </c>
      <c r="O16095">
        <v>115</v>
      </c>
      <c r="P16095" t="s">
        <v>42</v>
      </c>
    </row>
    <row r="16096" spans="1:16" x14ac:dyDescent="0.3">
      <c r="A16096" t="s">
        <v>16146</v>
      </c>
      <c r="B16096">
        <v>33</v>
      </c>
      <c r="C16096">
        <v>4.9000000000000004</v>
      </c>
      <c r="D16096">
        <v>17.440826999999999</v>
      </c>
      <c r="E16096">
        <v>78.393390999999994</v>
      </c>
      <c r="F16096">
        <v>17.530826999999999</v>
      </c>
      <c r="G16096">
        <v>78.483390999999997</v>
      </c>
      <c r="H16096" s="1">
        <v>44626</v>
      </c>
      <c r="I16096" s="2">
        <v>0.76736111111111116</v>
      </c>
      <c r="J16096" s="2">
        <v>0.77430555555555547</v>
      </c>
      <c r="K16096" t="s">
        <v>36</v>
      </c>
      <c r="L16096" t="s">
        <v>33</v>
      </c>
      <c r="M16096" t="s">
        <v>19</v>
      </c>
      <c r="N16096" t="s">
        <v>26</v>
      </c>
      <c r="O16096">
        <v>205</v>
      </c>
      <c r="P16096" t="s">
        <v>31</v>
      </c>
    </row>
    <row r="16097" spans="1:16" x14ac:dyDescent="0.3">
      <c r="A16097" t="s">
        <v>16147</v>
      </c>
      <c r="B16097">
        <v>36</v>
      </c>
      <c r="C16097">
        <v>4.5</v>
      </c>
      <c r="D16097">
        <v>23.357804000000002</v>
      </c>
      <c r="E16097">
        <v>85.325146000000004</v>
      </c>
      <c r="F16097">
        <v>23.447804000000001</v>
      </c>
      <c r="G16097">
        <v>85.415145999999993</v>
      </c>
      <c r="H16097" s="1">
        <v>44622</v>
      </c>
      <c r="I16097" s="2">
        <v>0.79166666666666663</v>
      </c>
      <c r="J16097" s="2">
        <v>0.79513888888888884</v>
      </c>
      <c r="K16097" t="s">
        <v>36</v>
      </c>
      <c r="L16097" t="s">
        <v>33</v>
      </c>
      <c r="M16097" t="s">
        <v>19</v>
      </c>
      <c r="N16097" t="s">
        <v>26</v>
      </c>
      <c r="O16097">
        <v>44</v>
      </c>
      <c r="P16097" t="s">
        <v>57</v>
      </c>
    </row>
    <row r="16098" spans="1:16" x14ac:dyDescent="0.3">
      <c r="A16098" t="s">
        <v>16148</v>
      </c>
      <c r="B16098">
        <v>37</v>
      </c>
      <c r="C16098">
        <v>4.8</v>
      </c>
      <c r="D16098">
        <v>12.3085</v>
      </c>
      <c r="E16098">
        <v>76.665807999999998</v>
      </c>
      <c r="F16098">
        <v>12.3185</v>
      </c>
      <c r="G16098">
        <v>76.675808000000004</v>
      </c>
      <c r="H16098" s="1">
        <v>44621</v>
      </c>
      <c r="I16098" s="2">
        <v>0.41666666666666669</v>
      </c>
      <c r="J16098" s="2">
        <v>0.42708333333333331</v>
      </c>
      <c r="K16098" t="s">
        <v>40</v>
      </c>
      <c r="L16098" t="s">
        <v>30</v>
      </c>
      <c r="M16098" t="s">
        <v>25</v>
      </c>
      <c r="N16098" t="s">
        <v>20</v>
      </c>
      <c r="O16098">
        <v>80</v>
      </c>
      <c r="P16098" t="s">
        <v>31</v>
      </c>
    </row>
    <row r="16099" spans="1:16" x14ac:dyDescent="0.3">
      <c r="A16099" t="s">
        <v>16149</v>
      </c>
      <c r="B16099">
        <v>33</v>
      </c>
      <c r="C16099">
        <v>4.5999999999999996</v>
      </c>
      <c r="D16099">
        <v>22.751857000000001</v>
      </c>
      <c r="E16099">
        <v>75.866698999999997</v>
      </c>
      <c r="F16099">
        <v>22.841857000000001</v>
      </c>
      <c r="G16099">
        <v>75.956699</v>
      </c>
      <c r="H16099" s="1">
        <v>44645</v>
      </c>
      <c r="I16099" s="2">
        <v>0.96875</v>
      </c>
      <c r="J16099" s="2">
        <v>0.97916666666666663</v>
      </c>
      <c r="K16099" t="s">
        <v>56</v>
      </c>
      <c r="L16099" t="s">
        <v>30</v>
      </c>
      <c r="M16099" t="s">
        <v>25</v>
      </c>
      <c r="N16099" t="s">
        <v>26</v>
      </c>
      <c r="O16099">
        <v>120</v>
      </c>
      <c r="P16099" t="s">
        <v>96</v>
      </c>
    </row>
    <row r="16100" spans="1:16" x14ac:dyDescent="0.3">
      <c r="A16100" t="s">
        <v>16150</v>
      </c>
      <c r="B16100">
        <v>36</v>
      </c>
      <c r="C16100">
        <v>5</v>
      </c>
      <c r="D16100">
        <v>18.592718000000001</v>
      </c>
      <c r="E16100">
        <v>73.773572000000001</v>
      </c>
      <c r="F16100">
        <v>18.702718000000001</v>
      </c>
      <c r="G16100">
        <v>73.883572000000001</v>
      </c>
      <c r="H16100" s="1">
        <v>44632</v>
      </c>
      <c r="I16100" s="2">
        <v>0.72569444444444453</v>
      </c>
      <c r="J16100" s="2">
        <v>0.72916666666666663</v>
      </c>
      <c r="K16100" t="s">
        <v>17</v>
      </c>
      <c r="L16100" t="s">
        <v>33</v>
      </c>
      <c r="M16100" t="s">
        <v>19</v>
      </c>
      <c r="N16100" t="s">
        <v>26</v>
      </c>
      <c r="O16100">
        <v>145</v>
      </c>
      <c r="P16100" t="s">
        <v>54</v>
      </c>
    </row>
    <row r="16101" spans="1:16" x14ac:dyDescent="0.3">
      <c r="A16101" t="s">
        <v>16151</v>
      </c>
      <c r="B16101">
        <v>32</v>
      </c>
      <c r="C16101">
        <v>4.5999999999999996</v>
      </c>
      <c r="D16101">
        <v>17.426227999999998</v>
      </c>
      <c r="E16101">
        <v>78.407494999999997</v>
      </c>
      <c r="F16101">
        <v>17.506228</v>
      </c>
      <c r="G16101">
        <v>78.487494999999996</v>
      </c>
      <c r="H16101" s="1">
        <v>44649</v>
      </c>
      <c r="I16101" s="2">
        <v>0.98611111111111116</v>
      </c>
      <c r="J16101" s="2">
        <v>0.99652777777777779</v>
      </c>
      <c r="K16101" t="s">
        <v>29</v>
      </c>
      <c r="L16101" t="s">
        <v>30</v>
      </c>
      <c r="M16101" t="s">
        <v>25</v>
      </c>
      <c r="N16101" t="s">
        <v>26</v>
      </c>
      <c r="O16101">
        <v>135</v>
      </c>
      <c r="P16101" t="s">
        <v>49</v>
      </c>
    </row>
    <row r="16102" spans="1:16" x14ac:dyDescent="0.3">
      <c r="A16102" t="s">
        <v>16152</v>
      </c>
      <c r="B16102">
        <v>28</v>
      </c>
      <c r="C16102">
        <v>4.2</v>
      </c>
      <c r="D16102">
        <v>12.935662000000001</v>
      </c>
      <c r="E16102">
        <v>77.614130000000003</v>
      </c>
      <c r="F16102">
        <v>12.985662</v>
      </c>
      <c r="G16102">
        <v>77.66413</v>
      </c>
      <c r="H16102" s="1">
        <v>44646</v>
      </c>
      <c r="I16102" s="2">
        <v>0.8125</v>
      </c>
      <c r="J16102" s="2">
        <v>0.81944444444444453</v>
      </c>
      <c r="K16102" t="s">
        <v>36</v>
      </c>
      <c r="L16102" t="s">
        <v>24</v>
      </c>
      <c r="M16102" t="s">
        <v>25</v>
      </c>
      <c r="N16102" t="s">
        <v>26</v>
      </c>
      <c r="O16102">
        <v>165</v>
      </c>
      <c r="P16102" t="s">
        <v>114</v>
      </c>
    </row>
    <row r="16103" spans="1:16" x14ac:dyDescent="0.3">
      <c r="A16103" t="s">
        <v>16153</v>
      </c>
      <c r="B16103">
        <v>32</v>
      </c>
      <c r="C16103">
        <v>4.7</v>
      </c>
      <c r="D16103">
        <v>21.186437999999999</v>
      </c>
      <c r="E16103">
        <v>72.794115000000005</v>
      </c>
      <c r="F16103">
        <v>21.276437999999999</v>
      </c>
      <c r="G16103">
        <v>72.884114999999994</v>
      </c>
      <c r="H16103" s="1">
        <v>44634</v>
      </c>
      <c r="I16103" s="2">
        <v>0.97222222222222221</v>
      </c>
      <c r="J16103" s="2">
        <v>0.97569444444444453</v>
      </c>
      <c r="K16103" t="s">
        <v>56</v>
      </c>
      <c r="L16103" t="s">
        <v>30</v>
      </c>
      <c r="M16103" t="s">
        <v>19</v>
      </c>
      <c r="N16103" t="s">
        <v>20</v>
      </c>
      <c r="O16103">
        <v>135</v>
      </c>
      <c r="P16103" t="s">
        <v>49</v>
      </c>
    </row>
    <row r="16104" spans="1:16" x14ac:dyDescent="0.3">
      <c r="A16104" t="s">
        <v>16154</v>
      </c>
      <c r="B16104">
        <v>38</v>
      </c>
      <c r="C16104">
        <v>5</v>
      </c>
      <c r="D16104">
        <v>9.959778</v>
      </c>
      <c r="E16104">
        <v>76.296105999999995</v>
      </c>
      <c r="F16104">
        <v>10.009778000000001</v>
      </c>
      <c r="G16104">
        <v>76.346106000000006</v>
      </c>
      <c r="H16104" s="1">
        <v>44607</v>
      </c>
      <c r="I16104" s="2">
        <v>0.97222222222222221</v>
      </c>
      <c r="J16104" s="2">
        <v>0.98263888888888884</v>
      </c>
      <c r="K16104" t="s">
        <v>17</v>
      </c>
      <c r="L16104" t="s">
        <v>30</v>
      </c>
      <c r="M16104" t="s">
        <v>19</v>
      </c>
      <c r="N16104" t="s">
        <v>26</v>
      </c>
      <c r="O16104">
        <v>95</v>
      </c>
      <c r="P16104" t="s">
        <v>81</v>
      </c>
    </row>
    <row r="16105" spans="1:16" x14ac:dyDescent="0.3">
      <c r="A16105" t="s">
        <v>16155</v>
      </c>
      <c r="B16105">
        <v>39</v>
      </c>
      <c r="C16105">
        <v>4.3</v>
      </c>
      <c r="D16105">
        <v>18.516216</v>
      </c>
      <c r="E16105">
        <v>73.842527000000004</v>
      </c>
      <c r="F16105">
        <v>18.606216</v>
      </c>
      <c r="G16105">
        <v>73.932526999999993</v>
      </c>
      <c r="H16105" s="1">
        <v>44638</v>
      </c>
      <c r="I16105" s="2">
        <v>0.86805555555555547</v>
      </c>
      <c r="J16105" s="2">
        <v>0.87152777777777779</v>
      </c>
      <c r="K16105" t="s">
        <v>56</v>
      </c>
      <c r="L16105" t="s">
        <v>24</v>
      </c>
      <c r="M16105" t="s">
        <v>25</v>
      </c>
      <c r="N16105" t="s">
        <v>26</v>
      </c>
      <c r="O16105">
        <v>205</v>
      </c>
      <c r="P16105" t="s">
        <v>51</v>
      </c>
    </row>
    <row r="16106" spans="1:16" x14ac:dyDescent="0.3">
      <c r="A16106" t="s">
        <v>16156</v>
      </c>
      <c r="B16106">
        <v>33</v>
      </c>
      <c r="C16106">
        <v>4.9000000000000004</v>
      </c>
      <c r="D16106">
        <v>22.32</v>
      </c>
      <c r="E16106">
        <v>73.17</v>
      </c>
      <c r="F16106">
        <v>22.38</v>
      </c>
      <c r="G16106">
        <v>73.23</v>
      </c>
      <c r="H16106" s="1">
        <v>44621</v>
      </c>
      <c r="I16106" s="2">
        <v>0.98611111111111116</v>
      </c>
      <c r="J16106" s="2">
        <v>0.98958333333333337</v>
      </c>
      <c r="K16106" t="s">
        <v>56</v>
      </c>
      <c r="L16106" t="s">
        <v>30</v>
      </c>
      <c r="M16106" t="s">
        <v>25</v>
      </c>
      <c r="N16106" t="s">
        <v>20</v>
      </c>
      <c r="O16106">
        <v>25</v>
      </c>
      <c r="P16106" t="s">
        <v>57</v>
      </c>
    </row>
    <row r="16107" spans="1:16" x14ac:dyDescent="0.3">
      <c r="A16107" t="s">
        <v>16157</v>
      </c>
      <c r="B16107">
        <v>26</v>
      </c>
      <c r="C16107">
        <v>4.5999999999999996</v>
      </c>
      <c r="D16107">
        <v>17.458998000000001</v>
      </c>
      <c r="E16107">
        <v>78.500366</v>
      </c>
      <c r="F16107">
        <v>17.528998000000001</v>
      </c>
      <c r="G16107">
        <v>78.570366000000007</v>
      </c>
      <c r="H16107" s="1">
        <v>44624</v>
      </c>
      <c r="I16107" s="2">
        <v>0.94791666666666663</v>
      </c>
      <c r="J16107" s="2">
        <v>0.95486111111111116</v>
      </c>
      <c r="K16107" t="s">
        <v>23</v>
      </c>
      <c r="L16107" t="s">
        <v>30</v>
      </c>
      <c r="M16107" t="s">
        <v>19</v>
      </c>
      <c r="N16107" t="s">
        <v>20</v>
      </c>
      <c r="O16107">
        <v>95</v>
      </c>
      <c r="P16107" t="s">
        <v>34</v>
      </c>
    </row>
    <row r="16108" spans="1:16" x14ac:dyDescent="0.3">
      <c r="A16108" t="s">
        <v>16158</v>
      </c>
      <c r="B16108">
        <v>29</v>
      </c>
      <c r="C16108">
        <v>4.5999999999999996</v>
      </c>
      <c r="D16108">
        <v>22.728162999999999</v>
      </c>
      <c r="E16108">
        <v>75.884212000000005</v>
      </c>
      <c r="F16108">
        <v>22.808163</v>
      </c>
      <c r="G16108">
        <v>75.964212000000003</v>
      </c>
      <c r="H16108" s="1">
        <v>44636</v>
      </c>
      <c r="I16108" s="2">
        <v>0.72569444444444453</v>
      </c>
      <c r="J16108" s="2">
        <v>0.73263888888888884</v>
      </c>
      <c r="K16108" t="s">
        <v>17</v>
      </c>
      <c r="L16108" t="s">
        <v>33</v>
      </c>
      <c r="M16108" t="s">
        <v>25</v>
      </c>
      <c r="N16108" t="s">
        <v>20</v>
      </c>
      <c r="O16108">
        <v>85</v>
      </c>
      <c r="P16108" t="s">
        <v>111</v>
      </c>
    </row>
    <row r="16109" spans="1:16" x14ac:dyDescent="0.3">
      <c r="A16109" t="s">
        <v>16159</v>
      </c>
      <c r="B16109">
        <v>25</v>
      </c>
      <c r="C16109">
        <v>4.5</v>
      </c>
      <c r="D16109">
        <v>13.022394</v>
      </c>
      <c r="E16109">
        <v>80.242439000000005</v>
      </c>
      <c r="F16109">
        <v>13.132394</v>
      </c>
      <c r="G16109">
        <v>80.352439000000004</v>
      </c>
      <c r="H16109" s="1">
        <v>44657</v>
      </c>
      <c r="I16109" s="2">
        <v>0.88541666666666663</v>
      </c>
      <c r="J16109" s="2">
        <v>0.88888888888888884</v>
      </c>
      <c r="K16109" t="s">
        <v>23</v>
      </c>
      <c r="L16109" t="s">
        <v>24</v>
      </c>
      <c r="M16109" t="s">
        <v>19</v>
      </c>
      <c r="N16109" t="s">
        <v>26</v>
      </c>
      <c r="O16109">
        <v>95</v>
      </c>
      <c r="P16109" t="s">
        <v>111</v>
      </c>
    </row>
    <row r="16110" spans="1:16" x14ac:dyDescent="0.3">
      <c r="A16110" t="s">
        <v>16160</v>
      </c>
      <c r="B16110">
        <v>34</v>
      </c>
      <c r="C16110">
        <v>5</v>
      </c>
      <c r="D16110">
        <v>23.359193999999999</v>
      </c>
      <c r="E16110">
        <v>85.325446999999997</v>
      </c>
      <c r="F16110">
        <v>23.419194000000001</v>
      </c>
      <c r="G16110">
        <v>85.385446999999999</v>
      </c>
      <c r="H16110" s="1">
        <v>44656</v>
      </c>
      <c r="I16110" s="2">
        <v>0.875</v>
      </c>
      <c r="J16110" s="2">
        <v>0.88541666666666663</v>
      </c>
      <c r="K16110" t="s">
        <v>17</v>
      </c>
      <c r="L16110" t="s">
        <v>24</v>
      </c>
      <c r="M16110" t="s">
        <v>19</v>
      </c>
      <c r="N16110" t="s">
        <v>26</v>
      </c>
      <c r="O16110">
        <v>22</v>
      </c>
      <c r="P16110" t="s">
        <v>57</v>
      </c>
    </row>
    <row r="16111" spans="1:16" x14ac:dyDescent="0.3">
      <c r="A16111" t="s">
        <v>16161</v>
      </c>
      <c r="B16111">
        <v>21</v>
      </c>
      <c r="C16111">
        <v>4.7</v>
      </c>
      <c r="D16111">
        <v>22.750039999999998</v>
      </c>
      <c r="E16111">
        <v>75.902846999999994</v>
      </c>
      <c r="F16111">
        <v>22.770040000000002</v>
      </c>
      <c r="G16111">
        <v>75.922847000000004</v>
      </c>
      <c r="H16111" s="1">
        <v>44654</v>
      </c>
      <c r="I16111" s="2">
        <v>0.3576388888888889</v>
      </c>
      <c r="J16111" s="2">
        <v>0.36805555555555558</v>
      </c>
      <c r="K16111" t="s">
        <v>17</v>
      </c>
      <c r="L16111" t="s">
        <v>30</v>
      </c>
      <c r="M16111" t="s">
        <v>19</v>
      </c>
      <c r="N16111" t="s">
        <v>26</v>
      </c>
      <c r="O16111">
        <v>95</v>
      </c>
      <c r="P16111" t="s">
        <v>63</v>
      </c>
    </row>
    <row r="16112" spans="1:16" x14ac:dyDescent="0.3">
      <c r="A16112" t="s">
        <v>16162</v>
      </c>
      <c r="B16112">
        <v>39</v>
      </c>
      <c r="C16112">
        <v>4.8</v>
      </c>
      <c r="D16112">
        <v>11.003007999999999</v>
      </c>
      <c r="E16112">
        <v>76.975440000000006</v>
      </c>
      <c r="F16112">
        <v>11.113008000000001</v>
      </c>
      <c r="G16112">
        <v>77.085440000000006</v>
      </c>
      <c r="H16112" s="1">
        <v>44634</v>
      </c>
      <c r="I16112" s="2">
        <v>0.98958333333333337</v>
      </c>
      <c r="J16112" s="2">
        <v>0.99652777777777779</v>
      </c>
      <c r="K16112" t="s">
        <v>23</v>
      </c>
      <c r="L16112" t="s">
        <v>30</v>
      </c>
      <c r="M16112" t="s">
        <v>19</v>
      </c>
      <c r="N16112" t="s">
        <v>26</v>
      </c>
      <c r="O16112">
        <v>15</v>
      </c>
      <c r="P16112" t="s">
        <v>57</v>
      </c>
    </row>
    <row r="16113" spans="1:16" x14ac:dyDescent="0.3">
      <c r="A16113" t="s">
        <v>16163</v>
      </c>
      <c r="B16113">
        <v>21</v>
      </c>
      <c r="C16113">
        <v>4.9000000000000004</v>
      </c>
      <c r="D16113">
        <v>21.152760000000001</v>
      </c>
      <c r="E16113">
        <v>72.778058999999999</v>
      </c>
      <c r="F16113">
        <v>21.202760000000001</v>
      </c>
      <c r="G16113">
        <v>72.828058999999996</v>
      </c>
      <c r="H16113" s="1">
        <v>44641</v>
      </c>
      <c r="I16113" s="2">
        <v>0.80555555555555547</v>
      </c>
      <c r="J16113" s="2">
        <v>0.8125</v>
      </c>
      <c r="K16113" t="s">
        <v>36</v>
      </c>
      <c r="L16113" t="s">
        <v>24</v>
      </c>
      <c r="M16113" t="s">
        <v>19</v>
      </c>
      <c r="N16113" t="s">
        <v>26</v>
      </c>
      <c r="O16113">
        <v>140</v>
      </c>
      <c r="P16113" t="s">
        <v>47</v>
      </c>
    </row>
    <row r="16114" spans="1:16" x14ac:dyDescent="0.3">
      <c r="A16114" t="s">
        <v>16164</v>
      </c>
      <c r="B16114">
        <v>39</v>
      </c>
      <c r="C16114">
        <v>4.5</v>
      </c>
      <c r="D16114">
        <v>23.399249999999999</v>
      </c>
      <c r="E16114">
        <v>85.390463999999994</v>
      </c>
      <c r="F16114">
        <v>23.509250000000002</v>
      </c>
      <c r="G16114">
        <v>85.500463999999994</v>
      </c>
      <c r="H16114" s="1">
        <v>44653</v>
      </c>
      <c r="I16114" s="2">
        <v>0.8125</v>
      </c>
      <c r="J16114" s="2">
        <v>0.82291666666666663</v>
      </c>
      <c r="K16114" t="s">
        <v>56</v>
      </c>
      <c r="L16114" t="s">
        <v>24</v>
      </c>
      <c r="M16114" t="s">
        <v>25</v>
      </c>
      <c r="N16114" t="s">
        <v>26</v>
      </c>
      <c r="O16114">
        <v>125</v>
      </c>
      <c r="P16114" t="s">
        <v>27</v>
      </c>
    </row>
    <row r="16115" spans="1:16" x14ac:dyDescent="0.3">
      <c r="A16115" t="s">
        <v>16165</v>
      </c>
      <c r="B16115">
        <v>35</v>
      </c>
      <c r="C16115">
        <v>4.5</v>
      </c>
      <c r="D16115">
        <v>17.431477000000001</v>
      </c>
      <c r="E16115">
        <v>78.400350000000003</v>
      </c>
      <c r="F16115">
        <v>17.451477000000001</v>
      </c>
      <c r="G16115">
        <v>78.420349999999999</v>
      </c>
      <c r="H16115" s="1">
        <v>44648</v>
      </c>
      <c r="I16115" s="2">
        <v>0.4236111111111111</v>
      </c>
      <c r="J16115" s="2">
        <v>0.43402777777777773</v>
      </c>
      <c r="K16115" t="s">
        <v>29</v>
      </c>
      <c r="L16115" t="s">
        <v>30</v>
      </c>
      <c r="M16115" t="s">
        <v>25</v>
      </c>
      <c r="N16115" t="s">
        <v>26</v>
      </c>
      <c r="O16115">
        <v>130</v>
      </c>
      <c r="P16115" t="s">
        <v>81</v>
      </c>
    </row>
    <row r="16116" spans="1:16" x14ac:dyDescent="0.3">
      <c r="A16116" t="s">
        <v>16166</v>
      </c>
      <c r="B16116">
        <v>28</v>
      </c>
      <c r="C16116">
        <v>4.5999999999999996</v>
      </c>
      <c r="D16116">
        <v>19.207222000000002</v>
      </c>
      <c r="E16116">
        <v>72.972280999999995</v>
      </c>
      <c r="F16116">
        <v>19.297222000000001</v>
      </c>
      <c r="G16116">
        <v>73.062280999999999</v>
      </c>
      <c r="H16116" s="1">
        <v>44638</v>
      </c>
      <c r="I16116" s="2">
        <v>0.76388888888888884</v>
      </c>
      <c r="J16116" s="2">
        <v>0.77083333333333337</v>
      </c>
      <c r="K16116" t="s">
        <v>17</v>
      </c>
      <c r="L16116" t="s">
        <v>33</v>
      </c>
      <c r="M16116" t="s">
        <v>19</v>
      </c>
      <c r="N16116" t="s">
        <v>20</v>
      </c>
      <c r="O16116">
        <v>75</v>
      </c>
      <c r="P16116" t="s">
        <v>37</v>
      </c>
    </row>
    <row r="16117" spans="1:16" x14ac:dyDescent="0.3">
      <c r="A16117" t="s">
        <v>16167</v>
      </c>
      <c r="B16117">
        <v>39</v>
      </c>
      <c r="C16117">
        <v>4.9000000000000004</v>
      </c>
      <c r="D16117">
        <v>12.913041</v>
      </c>
      <c r="E16117">
        <v>77.683237000000005</v>
      </c>
      <c r="F16117">
        <v>12.963041</v>
      </c>
      <c r="G16117">
        <v>77.733237000000003</v>
      </c>
      <c r="H16117" s="1">
        <v>44641</v>
      </c>
      <c r="I16117" s="2">
        <v>0.98611111111111116</v>
      </c>
      <c r="J16117" s="2">
        <v>0.99305555555555547</v>
      </c>
      <c r="K16117" t="s">
        <v>36</v>
      </c>
      <c r="L16117" t="s">
        <v>30</v>
      </c>
      <c r="M16117" t="s">
        <v>19</v>
      </c>
      <c r="N16117" t="s">
        <v>20</v>
      </c>
      <c r="O16117">
        <v>80</v>
      </c>
      <c r="P16117" t="s">
        <v>81</v>
      </c>
    </row>
    <row r="16118" spans="1:16" x14ac:dyDescent="0.3">
      <c r="A16118" t="s">
        <v>16168</v>
      </c>
      <c r="B16118">
        <v>24</v>
      </c>
      <c r="C16118">
        <v>5</v>
      </c>
      <c r="D16118">
        <v>18.551439999999999</v>
      </c>
      <c r="E16118">
        <v>73.804855000000003</v>
      </c>
      <c r="F16118">
        <v>18.591439999999999</v>
      </c>
      <c r="G16118">
        <v>73.844854999999995</v>
      </c>
      <c r="H16118" s="1">
        <v>44644</v>
      </c>
      <c r="I16118" s="2">
        <v>0.69791666666666663</v>
      </c>
      <c r="J16118" s="2">
        <v>0.70486111111111116</v>
      </c>
      <c r="K16118" t="s">
        <v>17</v>
      </c>
      <c r="L16118" t="s">
        <v>33</v>
      </c>
      <c r="M16118" t="s">
        <v>19</v>
      </c>
      <c r="N16118" t="s">
        <v>20</v>
      </c>
      <c r="O16118">
        <v>70</v>
      </c>
      <c r="P16118" t="s">
        <v>47</v>
      </c>
    </row>
    <row r="16119" spans="1:16" x14ac:dyDescent="0.3">
      <c r="A16119" t="s">
        <v>16169</v>
      </c>
      <c r="B16119">
        <v>22</v>
      </c>
      <c r="C16119">
        <v>4.5999999999999996</v>
      </c>
      <c r="D16119">
        <v>21.152760000000001</v>
      </c>
      <c r="E16119">
        <v>72.778058999999999</v>
      </c>
      <c r="F16119">
        <v>21.182759999999998</v>
      </c>
      <c r="G16119">
        <v>72.808059</v>
      </c>
      <c r="H16119" s="1">
        <v>44641</v>
      </c>
      <c r="I16119" s="2">
        <v>0.98611111111111116</v>
      </c>
      <c r="J16119" s="2">
        <v>0.99305555555555547</v>
      </c>
      <c r="K16119" t="s">
        <v>56</v>
      </c>
      <c r="L16119" t="s">
        <v>30</v>
      </c>
      <c r="M16119" t="s">
        <v>25</v>
      </c>
      <c r="N16119" t="s">
        <v>26</v>
      </c>
      <c r="O16119">
        <v>75</v>
      </c>
      <c r="P16119" t="s">
        <v>63</v>
      </c>
    </row>
    <row r="16120" spans="1:16" x14ac:dyDescent="0.3">
      <c r="A16120" t="s">
        <v>16170</v>
      </c>
      <c r="B16120">
        <v>27</v>
      </c>
      <c r="C16120">
        <v>4.5999999999999996</v>
      </c>
      <c r="D16120">
        <v>19.131141</v>
      </c>
      <c r="E16120">
        <v>72.813074</v>
      </c>
      <c r="F16120">
        <v>19.16114</v>
      </c>
      <c r="G16120">
        <v>72.843074000000001</v>
      </c>
      <c r="H16120" s="1">
        <v>44639</v>
      </c>
      <c r="I16120" s="2">
        <v>0.73611111111111116</v>
      </c>
      <c r="J16120" s="2">
        <v>0.74652777777777779</v>
      </c>
      <c r="K16120" t="s">
        <v>29</v>
      </c>
      <c r="L16120" t="s">
        <v>33</v>
      </c>
      <c r="M16120" t="s">
        <v>19</v>
      </c>
      <c r="N16120" t="s">
        <v>26</v>
      </c>
      <c r="O16120">
        <v>25</v>
      </c>
      <c r="P16120" t="s">
        <v>57</v>
      </c>
    </row>
    <row r="16121" spans="1:16" x14ac:dyDescent="0.3">
      <c r="A16121" t="s">
        <v>16171</v>
      </c>
      <c r="B16121">
        <v>34</v>
      </c>
      <c r="C16121">
        <v>4.9000000000000004</v>
      </c>
      <c r="D16121">
        <v>11.000762</v>
      </c>
      <c r="E16121">
        <v>76.981876</v>
      </c>
      <c r="F16121">
        <v>11.010762</v>
      </c>
      <c r="G16121">
        <v>76.991876000000005</v>
      </c>
      <c r="H16121" s="1">
        <v>44633</v>
      </c>
      <c r="I16121" s="2">
        <v>0.38194444444444442</v>
      </c>
      <c r="J16121" s="2">
        <v>0.3923611111111111</v>
      </c>
      <c r="K16121" t="s">
        <v>23</v>
      </c>
      <c r="L16121" t="s">
        <v>30</v>
      </c>
      <c r="M16121" t="s">
        <v>19</v>
      </c>
      <c r="N16121" t="s">
        <v>26</v>
      </c>
      <c r="O16121">
        <v>135</v>
      </c>
      <c r="P16121" t="s">
        <v>54</v>
      </c>
    </row>
    <row r="16122" spans="1:16" x14ac:dyDescent="0.3">
      <c r="A16122" t="s">
        <v>16172</v>
      </c>
      <c r="B16122">
        <v>27</v>
      </c>
      <c r="C16122">
        <v>4.7</v>
      </c>
      <c r="D16122">
        <v>27.158822000000001</v>
      </c>
      <c r="E16122">
        <v>78.045359000000005</v>
      </c>
      <c r="F16122">
        <v>27.188821999999998</v>
      </c>
      <c r="G16122">
        <v>78.075359000000006</v>
      </c>
      <c r="H16122" s="1">
        <v>44603</v>
      </c>
      <c r="I16122" s="2">
        <v>0.76041666666666663</v>
      </c>
      <c r="J16122" s="2">
        <v>0.76388888888888884</v>
      </c>
      <c r="K16122" t="s">
        <v>29</v>
      </c>
      <c r="L16122" t="s">
        <v>33</v>
      </c>
      <c r="M16122" t="s">
        <v>19</v>
      </c>
      <c r="N16122" t="s">
        <v>20</v>
      </c>
      <c r="O16122">
        <v>105</v>
      </c>
      <c r="P16122" t="s">
        <v>31</v>
      </c>
    </row>
    <row r="16123" spans="1:16" x14ac:dyDescent="0.3">
      <c r="A16123" t="s">
        <v>16173</v>
      </c>
      <c r="B16123">
        <v>32</v>
      </c>
      <c r="C16123">
        <v>4.4000000000000004</v>
      </c>
      <c r="D16123">
        <v>18.569156</v>
      </c>
      <c r="E16123">
        <v>73.774722999999994</v>
      </c>
      <c r="F16123">
        <v>18.679155999999999</v>
      </c>
      <c r="G16123">
        <v>73.884722999999994</v>
      </c>
      <c r="H16123" s="1">
        <v>44653</v>
      </c>
      <c r="I16123" s="2">
        <v>0.80555555555555547</v>
      </c>
      <c r="J16123" s="2">
        <v>0.80902777777777779</v>
      </c>
      <c r="K16123" t="s">
        <v>56</v>
      </c>
      <c r="L16123" t="s">
        <v>24</v>
      </c>
      <c r="M16123" t="s">
        <v>25</v>
      </c>
      <c r="N16123" t="s">
        <v>26</v>
      </c>
      <c r="O16123">
        <v>36</v>
      </c>
      <c r="P16123" t="s">
        <v>57</v>
      </c>
    </row>
    <row r="16124" spans="1:16" x14ac:dyDescent="0.3">
      <c r="A16124" t="s">
        <v>16174</v>
      </c>
      <c r="B16124">
        <v>32</v>
      </c>
      <c r="C16124">
        <v>4.3</v>
      </c>
      <c r="D16124">
        <v>26.913986999999999</v>
      </c>
      <c r="E16124">
        <v>75.752891000000005</v>
      </c>
      <c r="F16124">
        <v>26.983986999999999</v>
      </c>
      <c r="G16124">
        <v>75.822890999999998</v>
      </c>
      <c r="H16124" s="1">
        <v>44632</v>
      </c>
      <c r="I16124" s="2">
        <v>0.91319444444444453</v>
      </c>
      <c r="J16124" s="2">
        <v>0.92013888888888884</v>
      </c>
      <c r="K16124" t="s">
        <v>40</v>
      </c>
      <c r="L16124" t="s">
        <v>24</v>
      </c>
      <c r="M16124" t="s">
        <v>25</v>
      </c>
      <c r="N16124" t="s">
        <v>26</v>
      </c>
      <c r="O16124">
        <v>210</v>
      </c>
      <c r="P16124" t="s">
        <v>21</v>
      </c>
    </row>
    <row r="16125" spans="1:16" x14ac:dyDescent="0.3">
      <c r="A16125" t="s">
        <v>16175</v>
      </c>
      <c r="B16125">
        <v>30</v>
      </c>
      <c r="C16125">
        <v>5</v>
      </c>
      <c r="D16125">
        <v>23.353783</v>
      </c>
      <c r="E16125">
        <v>85.326966999999996</v>
      </c>
      <c r="F16125">
        <v>23.373783</v>
      </c>
      <c r="G16125">
        <v>85.346967000000006</v>
      </c>
      <c r="H16125" s="1">
        <v>44648</v>
      </c>
      <c r="I16125" s="2">
        <v>0.46527777777777773</v>
      </c>
      <c r="J16125" s="2">
        <v>0.47569444444444442</v>
      </c>
      <c r="K16125" t="s">
        <v>40</v>
      </c>
      <c r="L16125" t="s">
        <v>18</v>
      </c>
      <c r="M16125" t="s">
        <v>19</v>
      </c>
      <c r="N16125" t="s">
        <v>20</v>
      </c>
      <c r="O16125">
        <v>170</v>
      </c>
      <c r="P16125" t="s">
        <v>96</v>
      </c>
    </row>
    <row r="16126" spans="1:16" x14ac:dyDescent="0.3">
      <c r="A16126" t="s">
        <v>16176</v>
      </c>
      <c r="B16126">
        <v>22</v>
      </c>
      <c r="C16126">
        <v>4.5</v>
      </c>
      <c r="D16126">
        <v>21.149833999999998</v>
      </c>
      <c r="E16126">
        <v>72.778666000000001</v>
      </c>
      <c r="F16126">
        <v>21.169834000000002</v>
      </c>
      <c r="G16126">
        <v>72.798665999999997</v>
      </c>
      <c r="H16126" s="1">
        <v>44637</v>
      </c>
      <c r="I16126" s="2">
        <v>0.4826388888888889</v>
      </c>
      <c r="J16126" s="2">
        <v>0.4861111111111111</v>
      </c>
      <c r="K16126" t="s">
        <v>36</v>
      </c>
      <c r="L16126" t="s">
        <v>18</v>
      </c>
      <c r="M16126" t="s">
        <v>25</v>
      </c>
      <c r="N16126" t="s">
        <v>26</v>
      </c>
      <c r="O16126">
        <v>145</v>
      </c>
      <c r="P16126" t="s">
        <v>63</v>
      </c>
    </row>
    <row r="16127" spans="1:16" x14ac:dyDescent="0.3">
      <c r="A16127" t="s">
        <v>16177</v>
      </c>
      <c r="B16127">
        <v>25</v>
      </c>
      <c r="C16127">
        <v>4.7</v>
      </c>
      <c r="D16127">
        <v>22.745049000000002</v>
      </c>
      <c r="E16127">
        <v>75.892471</v>
      </c>
      <c r="F16127">
        <v>22.815048999999998</v>
      </c>
      <c r="G16127">
        <v>75.962470999999994</v>
      </c>
      <c r="H16127" s="1">
        <v>44649</v>
      </c>
      <c r="I16127" s="2">
        <v>0.80208333333333337</v>
      </c>
      <c r="J16127" s="2">
        <v>0.80902777777777779</v>
      </c>
      <c r="K16127" t="s">
        <v>17</v>
      </c>
      <c r="L16127" t="s">
        <v>24</v>
      </c>
      <c r="M16127" t="s">
        <v>25</v>
      </c>
      <c r="N16127" t="s">
        <v>26</v>
      </c>
      <c r="O16127">
        <v>90</v>
      </c>
      <c r="P16127" t="s">
        <v>96</v>
      </c>
    </row>
    <row r="16128" spans="1:16" x14ac:dyDescent="0.3">
      <c r="A16128" t="s">
        <v>16178</v>
      </c>
      <c r="B16128">
        <v>27</v>
      </c>
      <c r="C16128">
        <v>4.9000000000000004</v>
      </c>
      <c r="D16128">
        <v>22.310328999999999</v>
      </c>
      <c r="E16128">
        <v>73.169083000000001</v>
      </c>
      <c r="F16128">
        <v>22.420328999999999</v>
      </c>
      <c r="G16128">
        <v>73.279083</v>
      </c>
      <c r="H16128" s="1">
        <v>44632</v>
      </c>
      <c r="I16128" s="2">
        <v>0.98611111111111116</v>
      </c>
      <c r="J16128" s="2">
        <v>0.99305555555555547</v>
      </c>
      <c r="K16128" t="s">
        <v>40</v>
      </c>
      <c r="L16128" t="s">
        <v>30</v>
      </c>
      <c r="M16128" t="s">
        <v>25</v>
      </c>
      <c r="N16128" t="s">
        <v>26</v>
      </c>
      <c r="O16128">
        <v>140</v>
      </c>
      <c r="P16128" t="s">
        <v>31</v>
      </c>
    </row>
    <row r="16129" spans="1:16" x14ac:dyDescent="0.3">
      <c r="A16129" t="s">
        <v>16179</v>
      </c>
      <c r="B16129">
        <v>30</v>
      </c>
      <c r="C16129">
        <v>4.9000000000000004</v>
      </c>
      <c r="D16129">
        <v>26.913986999999999</v>
      </c>
      <c r="E16129">
        <v>75.752891000000005</v>
      </c>
      <c r="F16129">
        <v>26.963986999999999</v>
      </c>
      <c r="G16129">
        <v>75.802891000000002</v>
      </c>
      <c r="H16129" s="1">
        <v>44625</v>
      </c>
      <c r="I16129" s="2">
        <v>0.82986111111111116</v>
      </c>
      <c r="J16129" s="2">
        <v>0.83680555555555547</v>
      </c>
      <c r="K16129" t="s">
        <v>23</v>
      </c>
      <c r="L16129" t="s">
        <v>24</v>
      </c>
      <c r="M16129" t="s">
        <v>25</v>
      </c>
      <c r="N16129" t="s">
        <v>26</v>
      </c>
      <c r="O16129">
        <v>130</v>
      </c>
      <c r="P16129" t="s">
        <v>96</v>
      </c>
    </row>
    <row r="16130" spans="1:16" x14ac:dyDescent="0.3">
      <c r="A16130" t="s">
        <v>16180</v>
      </c>
      <c r="B16130">
        <v>21</v>
      </c>
      <c r="C16130">
        <v>4.5</v>
      </c>
      <c r="D16130">
        <v>13.064181</v>
      </c>
      <c r="E16130">
        <v>80.236441999999997</v>
      </c>
      <c r="F16130">
        <v>13.094181000000001</v>
      </c>
      <c r="G16130">
        <v>80.266441999999998</v>
      </c>
      <c r="H16130" s="1">
        <v>44654</v>
      </c>
      <c r="I16130" s="2">
        <v>0.97916666666666663</v>
      </c>
      <c r="J16130" s="2">
        <v>0.98611111111111116</v>
      </c>
      <c r="K16130" t="s">
        <v>29</v>
      </c>
      <c r="L16130" t="s">
        <v>30</v>
      </c>
      <c r="M16130" t="s">
        <v>25</v>
      </c>
      <c r="N16130" t="s">
        <v>20</v>
      </c>
      <c r="O16130">
        <v>50</v>
      </c>
      <c r="P16130" t="s">
        <v>51</v>
      </c>
    </row>
    <row r="16131" spans="1:16" x14ac:dyDescent="0.3">
      <c r="A16131" t="s">
        <v>16181</v>
      </c>
      <c r="B16131">
        <v>34</v>
      </c>
      <c r="C16131">
        <v>3.7</v>
      </c>
      <c r="D16131">
        <v>23.357804000000002</v>
      </c>
      <c r="E16131">
        <v>85.325146000000004</v>
      </c>
      <c r="F16131">
        <v>23.437804</v>
      </c>
      <c r="G16131">
        <v>85.405146000000002</v>
      </c>
      <c r="H16131" s="1">
        <v>44647</v>
      </c>
      <c r="I16131" s="2">
        <v>0.81944444444444453</v>
      </c>
      <c r="J16131" s="2">
        <v>0.82638888888888884</v>
      </c>
      <c r="K16131" t="s">
        <v>17</v>
      </c>
      <c r="L16131" t="s">
        <v>24</v>
      </c>
      <c r="M16131" t="s">
        <v>19</v>
      </c>
      <c r="N16131" t="s">
        <v>20</v>
      </c>
      <c r="O16131">
        <v>160</v>
      </c>
      <c r="P16131" t="s">
        <v>51</v>
      </c>
    </row>
    <row r="16132" spans="1:16" x14ac:dyDescent="0.3">
      <c r="A16132" t="s">
        <v>16182</v>
      </c>
      <c r="B16132">
        <v>31</v>
      </c>
      <c r="C16132">
        <v>4.8</v>
      </c>
      <c r="D16132">
        <v>12.934179</v>
      </c>
      <c r="E16132">
        <v>77.615797000000001</v>
      </c>
      <c r="F16132">
        <v>12.994179000000001</v>
      </c>
      <c r="G16132">
        <v>77.675797000000003</v>
      </c>
      <c r="H16132" s="1">
        <v>44654</v>
      </c>
      <c r="I16132" s="2">
        <v>0.72569444444444453</v>
      </c>
      <c r="J16132" s="2">
        <v>0.72916666666666663</v>
      </c>
      <c r="K16132" t="s">
        <v>17</v>
      </c>
      <c r="L16132" t="s">
        <v>33</v>
      </c>
      <c r="M16132" t="s">
        <v>19</v>
      </c>
      <c r="N16132" t="s">
        <v>26</v>
      </c>
      <c r="O16132">
        <v>130</v>
      </c>
      <c r="P16132" t="s">
        <v>51</v>
      </c>
    </row>
    <row r="16133" spans="1:16" x14ac:dyDescent="0.3">
      <c r="A16133" t="s">
        <v>16183</v>
      </c>
      <c r="B16133">
        <v>28</v>
      </c>
      <c r="C16133">
        <v>4.7</v>
      </c>
      <c r="D16133">
        <v>26.891190999999999</v>
      </c>
      <c r="E16133">
        <v>75.802082999999996</v>
      </c>
      <c r="F16133">
        <v>26.911190999999999</v>
      </c>
      <c r="G16133">
        <v>75.822083000000006</v>
      </c>
      <c r="H16133" s="1">
        <v>44635</v>
      </c>
      <c r="I16133" s="2">
        <v>0.375</v>
      </c>
      <c r="J16133" s="2">
        <v>0.38541666666666669</v>
      </c>
      <c r="K16133" t="s">
        <v>23</v>
      </c>
      <c r="L16133" t="s">
        <v>30</v>
      </c>
      <c r="M16133" t="s">
        <v>25</v>
      </c>
      <c r="N16133" t="s">
        <v>26</v>
      </c>
      <c r="O16133">
        <v>90</v>
      </c>
      <c r="P16133" t="s">
        <v>81</v>
      </c>
    </row>
    <row r="16134" spans="1:16" x14ac:dyDescent="0.3">
      <c r="A16134" t="s">
        <v>16184</v>
      </c>
      <c r="B16134">
        <v>34</v>
      </c>
      <c r="C16134">
        <v>4.7</v>
      </c>
      <c r="D16134">
        <v>18.530963</v>
      </c>
      <c r="E16134">
        <v>73.828971999999993</v>
      </c>
      <c r="F16134">
        <v>18.580963000000001</v>
      </c>
      <c r="G16134">
        <v>73.878972000000005</v>
      </c>
      <c r="H16134" s="1">
        <v>44627</v>
      </c>
      <c r="I16134" s="2">
        <v>0.74305555555555547</v>
      </c>
      <c r="J16134" s="2">
        <v>0.74652777777777779</v>
      </c>
      <c r="K16134" t="s">
        <v>23</v>
      </c>
      <c r="L16134" t="s">
        <v>33</v>
      </c>
      <c r="M16134" t="s">
        <v>25</v>
      </c>
      <c r="N16134" t="s">
        <v>26</v>
      </c>
      <c r="O16134">
        <v>140</v>
      </c>
      <c r="P16134" t="s">
        <v>114</v>
      </c>
    </row>
    <row r="16135" spans="1:16" x14ac:dyDescent="0.3">
      <c r="A16135" t="s">
        <v>16185</v>
      </c>
      <c r="B16135">
        <v>34</v>
      </c>
      <c r="C16135">
        <v>4.8</v>
      </c>
      <c r="D16135">
        <v>23.369745999999999</v>
      </c>
      <c r="E16135">
        <v>85.339820000000003</v>
      </c>
      <c r="F16135">
        <v>23.399746</v>
      </c>
      <c r="G16135">
        <v>85.369820000000004</v>
      </c>
      <c r="H16135" s="1">
        <v>44654</v>
      </c>
      <c r="I16135" s="2">
        <v>0.98611111111111116</v>
      </c>
      <c r="J16135" s="2">
        <v>0.99652777777777779</v>
      </c>
      <c r="K16135" t="s">
        <v>23</v>
      </c>
      <c r="L16135" t="s">
        <v>30</v>
      </c>
      <c r="M16135" t="s">
        <v>19</v>
      </c>
      <c r="N16135" t="s">
        <v>26</v>
      </c>
      <c r="O16135">
        <v>145</v>
      </c>
      <c r="P16135" t="s">
        <v>96</v>
      </c>
    </row>
    <row r="16136" spans="1:16" x14ac:dyDescent="0.3">
      <c r="A16136" t="s">
        <v>16186</v>
      </c>
      <c r="B16136">
        <v>30</v>
      </c>
      <c r="C16136">
        <v>4.0999999999999996</v>
      </c>
      <c r="D16136">
        <v>26.471529</v>
      </c>
      <c r="E16136">
        <v>80.313457999999997</v>
      </c>
      <c r="F16136">
        <v>26.531528999999999</v>
      </c>
      <c r="G16136">
        <v>80.373457999999999</v>
      </c>
      <c r="H16136" s="1">
        <v>44605</v>
      </c>
      <c r="I16136" s="2">
        <v>0.90277777777777779</v>
      </c>
      <c r="J16136" s="2">
        <v>0.90972222222222221</v>
      </c>
      <c r="K16136" t="s">
        <v>56</v>
      </c>
      <c r="L16136" t="s">
        <v>24</v>
      </c>
      <c r="M16136" t="s">
        <v>25</v>
      </c>
      <c r="N16136" t="s">
        <v>26</v>
      </c>
      <c r="O16136">
        <v>165</v>
      </c>
      <c r="P16136" t="s">
        <v>54</v>
      </c>
    </row>
    <row r="16137" spans="1:16" x14ac:dyDescent="0.3">
      <c r="A16137" t="s">
        <v>16187</v>
      </c>
      <c r="B16137">
        <v>25</v>
      </c>
      <c r="C16137">
        <v>4.7</v>
      </c>
      <c r="D16137">
        <v>18.543626</v>
      </c>
      <c r="E16137">
        <v>73.905101000000002</v>
      </c>
      <c r="F16137">
        <v>18.583625999999999</v>
      </c>
      <c r="G16137">
        <v>73.945100999999994</v>
      </c>
      <c r="H16137" s="1">
        <v>44631</v>
      </c>
      <c r="I16137" s="2">
        <v>0.53819444444444442</v>
      </c>
      <c r="J16137" s="2">
        <v>0.54513888888888895</v>
      </c>
      <c r="K16137" t="s">
        <v>17</v>
      </c>
      <c r="L16137" t="s">
        <v>18</v>
      </c>
      <c r="M16137" t="s">
        <v>25</v>
      </c>
      <c r="N16137" t="s">
        <v>26</v>
      </c>
      <c r="O16137">
        <v>75</v>
      </c>
      <c r="P16137" t="s">
        <v>51</v>
      </c>
    </row>
    <row r="16138" spans="1:16" x14ac:dyDescent="0.3">
      <c r="A16138" t="s">
        <v>16188</v>
      </c>
      <c r="B16138">
        <v>38</v>
      </c>
      <c r="C16138">
        <v>4.5999999999999996</v>
      </c>
      <c r="D16138">
        <v>25.449659</v>
      </c>
      <c r="E16138">
        <v>81.839743999999996</v>
      </c>
      <c r="F16138">
        <v>25.589659000000001</v>
      </c>
      <c r="G16138">
        <v>81.979743999999997</v>
      </c>
      <c r="H16138" s="1">
        <v>44610</v>
      </c>
      <c r="I16138" s="2">
        <v>0.89930555555555547</v>
      </c>
      <c r="J16138" s="2">
        <v>0.90625</v>
      </c>
      <c r="K16138" t="s">
        <v>36</v>
      </c>
      <c r="L16138" t="s">
        <v>24</v>
      </c>
      <c r="M16138" t="s">
        <v>19</v>
      </c>
      <c r="N16138" t="s">
        <v>26</v>
      </c>
      <c r="O16138">
        <v>230</v>
      </c>
      <c r="P16138" t="s">
        <v>63</v>
      </c>
    </row>
    <row r="16139" spans="1:16" x14ac:dyDescent="0.3">
      <c r="A16139" t="s">
        <v>16189</v>
      </c>
      <c r="B16139">
        <v>35</v>
      </c>
      <c r="C16139">
        <v>4.7</v>
      </c>
      <c r="D16139">
        <v>26.891190999999999</v>
      </c>
      <c r="E16139">
        <v>75.802082999999996</v>
      </c>
      <c r="F16139">
        <v>26.901191000000001</v>
      </c>
      <c r="G16139">
        <v>75.812083000000001</v>
      </c>
      <c r="H16139" s="1">
        <v>44648</v>
      </c>
      <c r="I16139" s="2">
        <v>0.49652777777777773</v>
      </c>
      <c r="J16139" s="2">
        <v>0.50694444444444442</v>
      </c>
      <c r="K16139" t="s">
        <v>29</v>
      </c>
      <c r="L16139" t="s">
        <v>18</v>
      </c>
      <c r="M16139" t="s">
        <v>19</v>
      </c>
      <c r="N16139" t="s">
        <v>26</v>
      </c>
      <c r="O16139">
        <v>130</v>
      </c>
      <c r="P16139" t="s">
        <v>37</v>
      </c>
    </row>
    <row r="16140" spans="1:16" x14ac:dyDescent="0.3">
      <c r="A16140" t="s">
        <v>16190</v>
      </c>
      <c r="B16140">
        <v>21</v>
      </c>
      <c r="C16140">
        <v>4.5</v>
      </c>
      <c r="D16140">
        <v>0</v>
      </c>
      <c r="E16140">
        <v>0</v>
      </c>
      <c r="F16140">
        <v>0.05</v>
      </c>
      <c r="G16140">
        <v>0.05</v>
      </c>
      <c r="H16140" s="1">
        <v>44652</v>
      </c>
      <c r="I16140" s="2">
        <v>0.77083333333333337</v>
      </c>
      <c r="J16140" s="2">
        <v>0.77777777777777779</v>
      </c>
      <c r="K16140" t="s">
        <v>40</v>
      </c>
      <c r="L16140" t="s">
        <v>33</v>
      </c>
      <c r="M16140" t="s">
        <v>25</v>
      </c>
      <c r="N16140" t="s">
        <v>20</v>
      </c>
      <c r="O16140">
        <v>70</v>
      </c>
      <c r="P16140" t="s">
        <v>47</v>
      </c>
    </row>
    <row r="16141" spans="1:16" x14ac:dyDescent="0.3">
      <c r="A16141" t="s">
        <v>16191</v>
      </c>
      <c r="B16141">
        <v>22</v>
      </c>
      <c r="C16141">
        <v>4.8</v>
      </c>
      <c r="D16141">
        <v>21.185047000000001</v>
      </c>
      <c r="E16141">
        <v>72.808589999999995</v>
      </c>
      <c r="F16141">
        <v>21.205047</v>
      </c>
      <c r="G16141">
        <v>72.828590000000005</v>
      </c>
      <c r="H16141" s="1">
        <v>44629</v>
      </c>
      <c r="I16141" s="2">
        <v>0.38541666666666669</v>
      </c>
      <c r="J16141" s="2">
        <v>0.39583333333333331</v>
      </c>
      <c r="K16141" t="s">
        <v>29</v>
      </c>
      <c r="L16141" t="s">
        <v>30</v>
      </c>
      <c r="M16141" t="s">
        <v>25</v>
      </c>
      <c r="N16141" t="s">
        <v>20</v>
      </c>
      <c r="O16141">
        <v>65</v>
      </c>
      <c r="P16141" t="s">
        <v>114</v>
      </c>
    </row>
    <row r="16142" spans="1:16" x14ac:dyDescent="0.3">
      <c r="A16142" t="s">
        <v>16192</v>
      </c>
      <c r="B16142">
        <v>38</v>
      </c>
      <c r="C16142">
        <v>4.9000000000000004</v>
      </c>
      <c r="D16142">
        <v>19.126629999999999</v>
      </c>
      <c r="E16142">
        <v>72.829976000000002</v>
      </c>
      <c r="F16142">
        <v>19.216629999999999</v>
      </c>
      <c r="G16142">
        <v>72.919976000000005</v>
      </c>
      <c r="H16142" s="1">
        <v>44624</v>
      </c>
      <c r="I16142" s="2">
        <v>0.84722222222222221</v>
      </c>
      <c r="J16142" s="2">
        <v>0.85416666666666663</v>
      </c>
      <c r="K16142" t="s">
        <v>56</v>
      </c>
      <c r="L16142" t="s">
        <v>24</v>
      </c>
      <c r="M16142" t="s">
        <v>19</v>
      </c>
      <c r="N16142" t="s">
        <v>26</v>
      </c>
      <c r="O16142">
        <v>265</v>
      </c>
      <c r="P16142" t="s">
        <v>114</v>
      </c>
    </row>
    <row r="16143" spans="1:16" x14ac:dyDescent="0.3">
      <c r="A16143" t="s">
        <v>16193</v>
      </c>
      <c r="B16143">
        <v>36</v>
      </c>
      <c r="C16143">
        <v>4.5999999999999996</v>
      </c>
      <c r="D16143">
        <v>22.760072000000001</v>
      </c>
      <c r="E16143">
        <v>75.892573999999996</v>
      </c>
      <c r="F16143">
        <v>22.800072</v>
      </c>
      <c r="G16143">
        <v>75.932574000000002</v>
      </c>
      <c r="H16143" s="1">
        <v>44656</v>
      </c>
      <c r="I16143" s="2">
        <v>0.60763888888888895</v>
      </c>
      <c r="J16143" s="2">
        <v>0.61111111111111105</v>
      </c>
      <c r="K16143" t="s">
        <v>36</v>
      </c>
      <c r="L16143" t="s">
        <v>18</v>
      </c>
      <c r="M16143" t="s">
        <v>19</v>
      </c>
      <c r="N16143" t="s">
        <v>20</v>
      </c>
      <c r="O16143">
        <v>135</v>
      </c>
      <c r="P16143" t="s">
        <v>111</v>
      </c>
    </row>
    <row r="16144" spans="1:16" x14ac:dyDescent="0.3">
      <c r="A16144" t="s">
        <v>16194</v>
      </c>
      <c r="B16144">
        <v>31</v>
      </c>
      <c r="C16144">
        <v>4.5999999999999996</v>
      </c>
      <c r="D16144">
        <v>21.183433999999998</v>
      </c>
      <c r="E16144">
        <v>72.814492000000001</v>
      </c>
      <c r="F16144">
        <v>21.203434000000001</v>
      </c>
      <c r="G16144">
        <v>72.834491999999997</v>
      </c>
      <c r="H16144" s="1">
        <v>44623</v>
      </c>
      <c r="I16144" s="2">
        <v>0.34375</v>
      </c>
      <c r="J16144" s="2">
        <v>0.35069444444444442</v>
      </c>
      <c r="K16144" t="s">
        <v>36</v>
      </c>
      <c r="L16144" t="s">
        <v>30</v>
      </c>
      <c r="M16144" t="s">
        <v>19</v>
      </c>
      <c r="N16144" t="s">
        <v>26</v>
      </c>
      <c r="O16144">
        <v>95</v>
      </c>
      <c r="P16144" t="s">
        <v>63</v>
      </c>
    </row>
    <row r="16145" spans="1:16" x14ac:dyDescent="0.3">
      <c r="A16145" t="s">
        <v>16195</v>
      </c>
      <c r="B16145">
        <v>26</v>
      </c>
      <c r="C16145">
        <v>4.7</v>
      </c>
      <c r="D16145">
        <v>12.323194000000001</v>
      </c>
      <c r="E16145">
        <v>76.630583000000001</v>
      </c>
      <c r="F16145">
        <v>12.333194000000001</v>
      </c>
      <c r="G16145">
        <v>76.640583000000007</v>
      </c>
      <c r="H16145" s="1">
        <v>44633</v>
      </c>
      <c r="I16145" s="2">
        <v>0.38541666666666669</v>
      </c>
      <c r="J16145" s="2">
        <v>0.39583333333333331</v>
      </c>
      <c r="K16145" t="s">
        <v>17</v>
      </c>
      <c r="L16145" t="s">
        <v>30</v>
      </c>
      <c r="M16145" t="s">
        <v>25</v>
      </c>
      <c r="N16145" t="s">
        <v>26</v>
      </c>
      <c r="O16145">
        <v>100</v>
      </c>
      <c r="P16145" t="s">
        <v>37</v>
      </c>
    </row>
    <row r="16146" spans="1:16" x14ac:dyDescent="0.3">
      <c r="A16146" t="s">
        <v>16196</v>
      </c>
      <c r="B16146">
        <v>21</v>
      </c>
      <c r="C16146">
        <v>5</v>
      </c>
      <c r="D16146">
        <v>30.902871999999999</v>
      </c>
      <c r="E16146">
        <v>75.826808</v>
      </c>
      <c r="F16146">
        <v>30.972871999999999</v>
      </c>
      <c r="G16146">
        <v>75.896807999999993</v>
      </c>
      <c r="H16146" s="1">
        <v>44606</v>
      </c>
      <c r="I16146" s="2">
        <v>0.88888888888888884</v>
      </c>
      <c r="J16146" s="2">
        <v>0.89583333333333337</v>
      </c>
      <c r="K16146" t="s">
        <v>17</v>
      </c>
      <c r="L16146" t="s">
        <v>24</v>
      </c>
      <c r="M16146" t="s">
        <v>25</v>
      </c>
      <c r="N16146" t="s">
        <v>104</v>
      </c>
      <c r="O16146">
        <v>120</v>
      </c>
      <c r="P16146" t="s">
        <v>37</v>
      </c>
    </row>
    <row r="16147" spans="1:16" x14ac:dyDescent="0.3">
      <c r="A16147" t="s">
        <v>16197</v>
      </c>
      <c r="B16147">
        <v>29</v>
      </c>
      <c r="C16147">
        <v>4.9000000000000004</v>
      </c>
      <c r="D16147">
        <v>21.186437999999999</v>
      </c>
      <c r="E16147">
        <v>72.794115000000005</v>
      </c>
      <c r="F16147">
        <v>21.276437999999999</v>
      </c>
      <c r="G16147">
        <v>72.884114999999994</v>
      </c>
      <c r="H16147" s="1">
        <v>44643</v>
      </c>
      <c r="I16147" s="2">
        <v>0.77430555555555547</v>
      </c>
      <c r="J16147" s="2">
        <v>0.77777777777777779</v>
      </c>
      <c r="K16147" t="s">
        <v>17</v>
      </c>
      <c r="L16147" t="s">
        <v>33</v>
      </c>
      <c r="M16147" t="s">
        <v>53</v>
      </c>
      <c r="N16147" t="s">
        <v>20</v>
      </c>
      <c r="O16147">
        <v>60</v>
      </c>
      <c r="P16147" t="s">
        <v>51</v>
      </c>
    </row>
    <row r="16148" spans="1:16" x14ac:dyDescent="0.3">
      <c r="A16148" t="s">
        <v>16198</v>
      </c>
      <c r="B16148">
        <v>35</v>
      </c>
      <c r="C16148">
        <v>4.5999999999999996</v>
      </c>
      <c r="D16148">
        <v>22.695207</v>
      </c>
      <c r="E16148">
        <v>75.866059000000007</v>
      </c>
      <c r="F16148">
        <v>22.725207000000001</v>
      </c>
      <c r="G16148">
        <v>75.896058999999994</v>
      </c>
      <c r="H16148" s="1">
        <v>44629</v>
      </c>
      <c r="I16148" s="2">
        <v>0.96527777777777779</v>
      </c>
      <c r="J16148" s="2">
        <v>0.96875</v>
      </c>
      <c r="K16148" t="s">
        <v>40</v>
      </c>
      <c r="L16148" t="s">
        <v>30</v>
      </c>
      <c r="M16148" t="s">
        <v>19</v>
      </c>
      <c r="N16148" t="s">
        <v>20</v>
      </c>
      <c r="O16148">
        <v>145</v>
      </c>
      <c r="P16148" t="s">
        <v>27</v>
      </c>
    </row>
    <row r="16149" spans="1:16" hidden="1" x14ac:dyDescent="0.3">
      <c r="A16149" t="s">
        <v>16199</v>
      </c>
      <c r="B16149">
        <v>50</v>
      </c>
      <c r="C16149">
        <v>6</v>
      </c>
      <c r="D16149">
        <v>23.357804000000002</v>
      </c>
      <c r="E16149">
        <v>85.325146000000004</v>
      </c>
      <c r="F16149">
        <v>23.377804000000001</v>
      </c>
      <c r="G16149">
        <v>85.345146</v>
      </c>
      <c r="H16149" s="1">
        <v>44633</v>
      </c>
      <c r="I16149" t="s">
        <v>2336</v>
      </c>
      <c r="J16149" s="2">
        <v>0.37847222222222227</v>
      </c>
      <c r="K16149" t="s">
        <v>2337</v>
      </c>
      <c r="L16149" t="s">
        <v>2336</v>
      </c>
      <c r="M16149" t="s">
        <v>25</v>
      </c>
      <c r="N16149" t="s">
        <v>26</v>
      </c>
      <c r="O16149">
        <v>110</v>
      </c>
      <c r="P16149" t="s">
        <v>81</v>
      </c>
    </row>
    <row r="16150" spans="1:16" x14ac:dyDescent="0.3">
      <c r="A16150" t="s">
        <v>16200</v>
      </c>
      <c r="B16150">
        <v>28</v>
      </c>
      <c r="C16150">
        <v>5</v>
      </c>
      <c r="D16150">
        <v>9.9917029999999993</v>
      </c>
      <c r="E16150">
        <v>76.293136000000004</v>
      </c>
      <c r="F16150">
        <v>10.031703</v>
      </c>
      <c r="G16150">
        <v>76.333135999999996</v>
      </c>
      <c r="H16150" s="1">
        <v>44603</v>
      </c>
      <c r="I16150" s="2">
        <v>0.66666666666666663</v>
      </c>
      <c r="J16150" s="2">
        <v>0.67013888888888884</v>
      </c>
      <c r="K16150" t="s">
        <v>36</v>
      </c>
      <c r="L16150" t="s">
        <v>33</v>
      </c>
      <c r="M16150" t="s">
        <v>53</v>
      </c>
      <c r="N16150" t="s">
        <v>20</v>
      </c>
      <c r="O16150">
        <v>95</v>
      </c>
      <c r="P16150" t="s">
        <v>114</v>
      </c>
    </row>
    <row r="16151" spans="1:16" x14ac:dyDescent="0.3">
      <c r="A16151" t="s">
        <v>16201</v>
      </c>
      <c r="B16151">
        <v>36</v>
      </c>
      <c r="C16151">
        <v>4.5999999999999996</v>
      </c>
      <c r="D16151">
        <v>18.546946999999999</v>
      </c>
      <c r="E16151">
        <v>73.900626000000003</v>
      </c>
      <c r="F16151">
        <v>18.636946999999999</v>
      </c>
      <c r="G16151">
        <v>73.990626000000006</v>
      </c>
      <c r="H16151" s="1">
        <v>44653</v>
      </c>
      <c r="I16151" s="2">
        <v>0.8125</v>
      </c>
      <c r="J16151" s="2">
        <v>0.81597222222222221</v>
      </c>
      <c r="K16151" t="s">
        <v>17</v>
      </c>
      <c r="L16151" t="s">
        <v>24</v>
      </c>
      <c r="M16151" t="s">
        <v>25</v>
      </c>
      <c r="N16151" t="s">
        <v>26</v>
      </c>
      <c r="O16151">
        <v>75</v>
      </c>
      <c r="P16151" t="s">
        <v>34</v>
      </c>
    </row>
    <row r="16152" spans="1:16" x14ac:dyDescent="0.3">
      <c r="A16152" t="s">
        <v>16202</v>
      </c>
      <c r="B16152">
        <v>33</v>
      </c>
      <c r="C16152">
        <v>4.8</v>
      </c>
      <c r="D16152">
        <v>12.284746999999999</v>
      </c>
      <c r="E16152">
        <v>76.625861</v>
      </c>
      <c r="F16152">
        <v>12.344747</v>
      </c>
      <c r="G16152">
        <v>76.685861000000003</v>
      </c>
      <c r="H16152" s="1">
        <v>44621</v>
      </c>
      <c r="I16152" s="2">
        <v>0.77083333333333337</v>
      </c>
      <c r="J16152" s="2">
        <v>0.78125</v>
      </c>
      <c r="K16152" t="s">
        <v>36</v>
      </c>
      <c r="L16152" t="s">
        <v>33</v>
      </c>
      <c r="M16152" t="s">
        <v>25</v>
      </c>
      <c r="N16152" t="s">
        <v>26</v>
      </c>
      <c r="O16152">
        <v>80</v>
      </c>
      <c r="P16152" t="s">
        <v>34</v>
      </c>
    </row>
    <row r="16153" spans="1:16" x14ac:dyDescent="0.3">
      <c r="A16153" t="s">
        <v>16203</v>
      </c>
      <c r="B16153">
        <v>27</v>
      </c>
      <c r="C16153">
        <v>4.7</v>
      </c>
      <c r="D16153">
        <v>13.066762000000001</v>
      </c>
      <c r="E16153">
        <v>80.251864999999995</v>
      </c>
      <c r="F16153">
        <v>13.146762000000001</v>
      </c>
      <c r="G16153">
        <v>80.331864999999993</v>
      </c>
      <c r="H16153" s="1">
        <v>44624</v>
      </c>
      <c r="I16153" s="2">
        <v>0.73611111111111116</v>
      </c>
      <c r="J16153" s="2">
        <v>0.74305555555555547</v>
      </c>
      <c r="K16153" t="s">
        <v>36</v>
      </c>
      <c r="L16153" t="s">
        <v>33</v>
      </c>
      <c r="M16153" t="s">
        <v>25</v>
      </c>
      <c r="N16153" t="s">
        <v>26</v>
      </c>
      <c r="O16153">
        <v>165</v>
      </c>
      <c r="P16153" t="s">
        <v>81</v>
      </c>
    </row>
    <row r="16154" spans="1:16" x14ac:dyDescent="0.3">
      <c r="A16154" t="s">
        <v>16204</v>
      </c>
      <c r="B16154">
        <v>30</v>
      </c>
      <c r="C16154">
        <v>4.9000000000000004</v>
      </c>
      <c r="D16154">
        <v>22.722633999999999</v>
      </c>
      <c r="E16154">
        <v>75.886959000000004</v>
      </c>
      <c r="F16154">
        <v>22.732634000000001</v>
      </c>
      <c r="G16154">
        <v>75.896958999999995</v>
      </c>
      <c r="H16154" s="1">
        <v>44637</v>
      </c>
      <c r="I16154" s="2">
        <v>0.38194444444444442</v>
      </c>
      <c r="J16154" s="2">
        <v>0.38541666666666669</v>
      </c>
      <c r="K16154" t="s">
        <v>36</v>
      </c>
      <c r="L16154" t="s">
        <v>30</v>
      </c>
      <c r="M16154" t="s">
        <v>19</v>
      </c>
      <c r="N16154" t="s">
        <v>20</v>
      </c>
      <c r="O16154">
        <v>85</v>
      </c>
      <c r="P16154" t="s">
        <v>27</v>
      </c>
    </row>
    <row r="16155" spans="1:16" x14ac:dyDescent="0.3">
      <c r="A16155" t="s">
        <v>16205</v>
      </c>
      <c r="B16155">
        <v>35</v>
      </c>
      <c r="C16155">
        <v>4.3</v>
      </c>
      <c r="D16155">
        <v>12.975996</v>
      </c>
      <c r="E16155">
        <v>80.221897999999996</v>
      </c>
      <c r="F16155">
        <v>13.055996</v>
      </c>
      <c r="G16155">
        <v>80.301897999999994</v>
      </c>
      <c r="H16155" s="1">
        <v>44643</v>
      </c>
      <c r="I16155" s="2">
        <v>0.80555555555555547</v>
      </c>
      <c r="J16155" s="2">
        <v>0.81597222222222221</v>
      </c>
      <c r="K16155" t="s">
        <v>36</v>
      </c>
      <c r="L16155" t="s">
        <v>24</v>
      </c>
      <c r="M16155" t="s">
        <v>25</v>
      </c>
      <c r="N16155" t="s">
        <v>26</v>
      </c>
      <c r="O16155">
        <v>205</v>
      </c>
      <c r="P16155" t="s">
        <v>114</v>
      </c>
    </row>
    <row r="16156" spans="1:16" x14ac:dyDescent="0.3">
      <c r="A16156" t="s">
        <v>16206</v>
      </c>
      <c r="B16156">
        <v>29</v>
      </c>
      <c r="C16156">
        <v>4.7</v>
      </c>
      <c r="D16156">
        <v>12.972161</v>
      </c>
      <c r="E16156">
        <v>77.596013999999997</v>
      </c>
      <c r="F16156">
        <v>13.102161000000001</v>
      </c>
      <c r="G16156">
        <v>77.726014000000006</v>
      </c>
      <c r="H16156" s="1">
        <v>44632</v>
      </c>
      <c r="I16156" s="2">
        <v>0.72569444444444453</v>
      </c>
      <c r="J16156" s="2">
        <v>0.73263888888888884</v>
      </c>
      <c r="K16156" t="s">
        <v>56</v>
      </c>
      <c r="L16156" t="s">
        <v>33</v>
      </c>
      <c r="M16156" t="s">
        <v>19</v>
      </c>
      <c r="N16156" t="s">
        <v>26</v>
      </c>
      <c r="O16156">
        <v>165</v>
      </c>
      <c r="P16156" t="s">
        <v>114</v>
      </c>
    </row>
    <row r="16157" spans="1:16" x14ac:dyDescent="0.3">
      <c r="A16157" t="s">
        <v>16207</v>
      </c>
      <c r="B16157">
        <v>31</v>
      </c>
      <c r="C16157">
        <v>4.8</v>
      </c>
      <c r="D16157">
        <v>23.333017000000002</v>
      </c>
      <c r="E16157">
        <v>85.3172</v>
      </c>
      <c r="F16157">
        <v>23.343017</v>
      </c>
      <c r="G16157">
        <v>85.327200000000005</v>
      </c>
      <c r="H16157" s="1">
        <v>44644</v>
      </c>
      <c r="I16157" s="2">
        <v>0.34375</v>
      </c>
      <c r="J16157" s="2">
        <v>0.35416666666666669</v>
      </c>
      <c r="K16157" t="s">
        <v>17</v>
      </c>
      <c r="L16157" t="s">
        <v>30</v>
      </c>
      <c r="M16157" t="s">
        <v>19</v>
      </c>
      <c r="N16157" t="s">
        <v>26</v>
      </c>
      <c r="O16157">
        <v>145</v>
      </c>
      <c r="P16157" t="s">
        <v>47</v>
      </c>
    </row>
    <row r="16158" spans="1:16" x14ac:dyDescent="0.3">
      <c r="A16158" t="s">
        <v>16208</v>
      </c>
      <c r="B16158">
        <v>23</v>
      </c>
      <c r="C16158">
        <v>4.8</v>
      </c>
      <c r="D16158">
        <v>11.016298000000001</v>
      </c>
      <c r="E16158">
        <v>76.972076000000001</v>
      </c>
      <c r="F16158">
        <v>11.126298</v>
      </c>
      <c r="G16158">
        <v>77.082076000000001</v>
      </c>
      <c r="H16158" s="1">
        <v>44649</v>
      </c>
      <c r="I16158" s="2">
        <v>0.94791666666666663</v>
      </c>
      <c r="J16158" s="2">
        <v>0.95486111111111116</v>
      </c>
      <c r="K16158" t="s">
        <v>23</v>
      </c>
      <c r="L16158" t="s">
        <v>30</v>
      </c>
      <c r="M16158" t="s">
        <v>19</v>
      </c>
      <c r="N16158" t="s">
        <v>26</v>
      </c>
      <c r="O16158">
        <v>70</v>
      </c>
      <c r="P16158" t="s">
        <v>114</v>
      </c>
    </row>
    <row r="16159" spans="1:16" x14ac:dyDescent="0.3">
      <c r="A16159" t="s">
        <v>16209</v>
      </c>
      <c r="B16159">
        <v>31</v>
      </c>
      <c r="C16159">
        <v>4.5999999999999996</v>
      </c>
      <c r="D16159">
        <v>23.374988999999999</v>
      </c>
      <c r="E16159">
        <v>85.335486000000003</v>
      </c>
      <c r="F16159">
        <v>23.394988999999999</v>
      </c>
      <c r="G16159">
        <v>85.355485999999999</v>
      </c>
      <c r="H16159" s="1">
        <v>44623</v>
      </c>
      <c r="I16159" s="2">
        <v>0.41666666666666669</v>
      </c>
      <c r="J16159" s="2">
        <v>0.42708333333333331</v>
      </c>
      <c r="K16159" t="s">
        <v>36</v>
      </c>
      <c r="L16159" t="s">
        <v>30</v>
      </c>
      <c r="M16159" t="s">
        <v>25</v>
      </c>
      <c r="N16159" t="s">
        <v>26</v>
      </c>
      <c r="O16159">
        <v>95</v>
      </c>
      <c r="P16159" t="s">
        <v>37</v>
      </c>
    </row>
    <row r="16160" spans="1:16" x14ac:dyDescent="0.3">
      <c r="A16160" t="s">
        <v>16210</v>
      </c>
      <c r="B16160">
        <v>39</v>
      </c>
      <c r="C16160">
        <v>4.8</v>
      </c>
      <c r="D16160">
        <v>21.173493000000001</v>
      </c>
      <c r="E16160">
        <v>72.801952999999997</v>
      </c>
      <c r="F16160">
        <v>21.233492999999999</v>
      </c>
      <c r="G16160">
        <v>72.861953</v>
      </c>
      <c r="H16160" s="1">
        <v>44644</v>
      </c>
      <c r="I16160" s="2">
        <v>0.73263888888888884</v>
      </c>
      <c r="J16160" s="2">
        <v>0.73611111111111116</v>
      </c>
      <c r="K16160" t="s">
        <v>23</v>
      </c>
      <c r="L16160" t="s">
        <v>33</v>
      </c>
      <c r="M16160" t="s">
        <v>19</v>
      </c>
      <c r="N16160" t="s">
        <v>26</v>
      </c>
      <c r="O16160">
        <v>170</v>
      </c>
      <c r="P16160" t="s">
        <v>42</v>
      </c>
    </row>
    <row r="16161" spans="1:16" x14ac:dyDescent="0.3">
      <c r="A16161" t="s">
        <v>16211</v>
      </c>
      <c r="B16161">
        <v>22</v>
      </c>
      <c r="C16161">
        <v>4.5</v>
      </c>
      <c r="D16161">
        <v>12.986046999999999</v>
      </c>
      <c r="E16161">
        <v>80.218114</v>
      </c>
      <c r="F16161">
        <v>13.036047</v>
      </c>
      <c r="G16161">
        <v>80.268113999999997</v>
      </c>
      <c r="H16161" s="1">
        <v>44637</v>
      </c>
      <c r="I16161" s="2">
        <v>0.77083333333333337</v>
      </c>
      <c r="J16161" s="2">
        <v>0.78125</v>
      </c>
      <c r="K16161" t="s">
        <v>56</v>
      </c>
      <c r="L16161" t="s">
        <v>33</v>
      </c>
      <c r="M16161" t="s">
        <v>25</v>
      </c>
      <c r="N16161" t="s">
        <v>26</v>
      </c>
      <c r="O16161">
        <v>145</v>
      </c>
      <c r="P16161" t="s">
        <v>111</v>
      </c>
    </row>
    <row r="16162" spans="1:16" x14ac:dyDescent="0.3">
      <c r="A16162" t="s">
        <v>16212</v>
      </c>
      <c r="B16162">
        <v>25</v>
      </c>
      <c r="C16162">
        <v>4.5</v>
      </c>
      <c r="D16162">
        <v>0</v>
      </c>
      <c r="E16162">
        <v>0</v>
      </c>
      <c r="F16162">
        <v>0.11</v>
      </c>
      <c r="G16162">
        <v>0.11</v>
      </c>
      <c r="H16162" s="1">
        <v>44636</v>
      </c>
      <c r="I16162" s="2">
        <v>0.88194444444444453</v>
      </c>
      <c r="J16162" s="2">
        <v>0.88541666666666663</v>
      </c>
      <c r="K16162" t="s">
        <v>29</v>
      </c>
      <c r="L16162" t="s">
        <v>24</v>
      </c>
      <c r="M16162" t="s">
        <v>19</v>
      </c>
      <c r="N16162" t="s">
        <v>26</v>
      </c>
      <c r="O16162">
        <v>130</v>
      </c>
      <c r="P16162" t="s">
        <v>63</v>
      </c>
    </row>
    <row r="16163" spans="1:16" x14ac:dyDescent="0.3">
      <c r="A16163" t="s">
        <v>16213</v>
      </c>
      <c r="B16163">
        <v>26</v>
      </c>
      <c r="C16163">
        <v>4.5</v>
      </c>
      <c r="D16163">
        <v>0</v>
      </c>
      <c r="E16163">
        <v>0</v>
      </c>
      <c r="F16163">
        <v>7.0000000000000007E-2</v>
      </c>
      <c r="G16163">
        <v>7.0000000000000007E-2</v>
      </c>
      <c r="H16163" s="1">
        <v>44632</v>
      </c>
      <c r="I16163" s="2">
        <v>0.74652777777777779</v>
      </c>
      <c r="J16163" s="2">
        <v>0.75694444444444453</v>
      </c>
      <c r="K16163" t="s">
        <v>40</v>
      </c>
      <c r="L16163" t="s">
        <v>33</v>
      </c>
      <c r="M16163" t="s">
        <v>25</v>
      </c>
      <c r="N16163" t="s">
        <v>26</v>
      </c>
      <c r="O16163">
        <v>125</v>
      </c>
      <c r="P16163" t="s">
        <v>21</v>
      </c>
    </row>
    <row r="16164" spans="1:16" x14ac:dyDescent="0.3">
      <c r="A16164" t="s">
        <v>16214</v>
      </c>
      <c r="B16164">
        <v>25</v>
      </c>
      <c r="C16164">
        <v>4.5999999999999996</v>
      </c>
      <c r="D16164">
        <v>19.003516999999999</v>
      </c>
      <c r="E16164">
        <v>72.827650000000006</v>
      </c>
      <c r="F16164">
        <v>19.023516999999998</v>
      </c>
      <c r="G16164">
        <v>72.847650000000002</v>
      </c>
      <c r="H16164" s="1">
        <v>44648</v>
      </c>
      <c r="I16164" s="2">
        <v>0.43055555555555558</v>
      </c>
      <c r="J16164" s="2">
        <v>0.44097222222222227</v>
      </c>
      <c r="K16164" t="s">
        <v>17</v>
      </c>
      <c r="L16164" t="s">
        <v>30</v>
      </c>
      <c r="M16164" t="s">
        <v>19</v>
      </c>
      <c r="N16164" t="s">
        <v>26</v>
      </c>
      <c r="O16164">
        <v>70</v>
      </c>
      <c r="P16164" t="s">
        <v>42</v>
      </c>
    </row>
    <row r="16165" spans="1:16" x14ac:dyDescent="0.3">
      <c r="A16165" t="s">
        <v>16215</v>
      </c>
      <c r="B16165">
        <v>28</v>
      </c>
      <c r="C16165">
        <v>4.9000000000000004</v>
      </c>
      <c r="D16165">
        <v>19.207222000000002</v>
      </c>
      <c r="E16165">
        <v>72.972280999999995</v>
      </c>
      <c r="F16165">
        <v>19.237221999999999</v>
      </c>
      <c r="G16165">
        <v>73.002280999999996</v>
      </c>
      <c r="H16165" s="1">
        <v>44625</v>
      </c>
      <c r="I16165" s="2">
        <v>0.82291666666666663</v>
      </c>
      <c r="J16165" s="2">
        <v>0.83333333333333337</v>
      </c>
      <c r="K16165" t="s">
        <v>40</v>
      </c>
      <c r="L16165" t="s">
        <v>24</v>
      </c>
      <c r="M16165" t="s">
        <v>25</v>
      </c>
      <c r="N16165" t="s">
        <v>26</v>
      </c>
      <c r="O16165">
        <v>31</v>
      </c>
      <c r="P16165" t="s">
        <v>57</v>
      </c>
    </row>
    <row r="16166" spans="1:16" x14ac:dyDescent="0.3">
      <c r="A16166" t="s">
        <v>16216</v>
      </c>
      <c r="B16166">
        <v>26</v>
      </c>
      <c r="C16166">
        <v>4.2</v>
      </c>
      <c r="D16166">
        <v>23.353783</v>
      </c>
      <c r="E16166">
        <v>85.326966999999996</v>
      </c>
      <c r="F16166">
        <v>23.403783000000001</v>
      </c>
      <c r="G16166">
        <v>85.376966999999993</v>
      </c>
      <c r="H16166" s="1">
        <v>44639</v>
      </c>
      <c r="I16166" s="2">
        <v>0.94097222222222221</v>
      </c>
      <c r="J16166" s="2">
        <v>0.94444444444444453</v>
      </c>
      <c r="K16166" t="s">
        <v>29</v>
      </c>
      <c r="L16166" t="s">
        <v>30</v>
      </c>
      <c r="M16166" t="s">
        <v>19</v>
      </c>
      <c r="N16166" t="s">
        <v>26</v>
      </c>
      <c r="O16166">
        <v>125</v>
      </c>
      <c r="P16166" t="s">
        <v>111</v>
      </c>
    </row>
    <row r="16167" spans="1:16" x14ac:dyDescent="0.3">
      <c r="A16167" t="s">
        <v>16217</v>
      </c>
      <c r="B16167">
        <v>24</v>
      </c>
      <c r="C16167">
        <v>5</v>
      </c>
      <c r="D16167">
        <v>19.065837999999999</v>
      </c>
      <c r="E16167">
        <v>72.832657999999995</v>
      </c>
      <c r="F16167">
        <v>19.125838000000002</v>
      </c>
      <c r="G16167">
        <v>72.892657999999997</v>
      </c>
      <c r="H16167" s="1">
        <v>44635</v>
      </c>
      <c r="I16167" s="2">
        <v>0.73958333333333337</v>
      </c>
      <c r="J16167" s="2">
        <v>0.74305555555555547</v>
      </c>
      <c r="K16167" t="s">
        <v>29</v>
      </c>
      <c r="L16167" t="s">
        <v>33</v>
      </c>
      <c r="M16167" t="s">
        <v>25</v>
      </c>
      <c r="N16167" t="s">
        <v>26</v>
      </c>
      <c r="O16167">
        <v>145</v>
      </c>
      <c r="P16167" t="s">
        <v>42</v>
      </c>
    </row>
    <row r="16168" spans="1:16" x14ac:dyDescent="0.3">
      <c r="A16168" t="s">
        <v>16218</v>
      </c>
      <c r="B16168">
        <v>39</v>
      </c>
      <c r="C16168">
        <v>4.8</v>
      </c>
      <c r="D16168">
        <v>22.514688</v>
      </c>
      <c r="E16168">
        <v>88.393293999999997</v>
      </c>
      <c r="F16168">
        <v>22.644687999999999</v>
      </c>
      <c r="G16168">
        <v>88.523294000000007</v>
      </c>
      <c r="H16168" s="1">
        <v>44608</v>
      </c>
      <c r="I16168" s="2">
        <v>0.90972222222222221</v>
      </c>
      <c r="J16168" s="2">
        <v>0.92013888888888884</v>
      </c>
      <c r="K16168" t="s">
        <v>29</v>
      </c>
      <c r="L16168" t="s">
        <v>24</v>
      </c>
      <c r="M16168" t="s">
        <v>19</v>
      </c>
      <c r="N16168" t="s">
        <v>26</v>
      </c>
      <c r="O16168">
        <v>175</v>
      </c>
      <c r="P16168" t="s">
        <v>37</v>
      </c>
    </row>
    <row r="16169" spans="1:16" x14ac:dyDescent="0.3">
      <c r="A16169" t="s">
        <v>16219</v>
      </c>
      <c r="B16169">
        <v>20</v>
      </c>
      <c r="C16169">
        <v>3.5</v>
      </c>
      <c r="D16169">
        <v>26.766535999999999</v>
      </c>
      <c r="E16169">
        <v>75.837333000000001</v>
      </c>
      <c r="F16169">
        <v>26.846536</v>
      </c>
      <c r="G16169">
        <v>75.917332999999999</v>
      </c>
      <c r="H16169" s="1">
        <v>44647</v>
      </c>
      <c r="I16169" s="2">
        <v>0.96527777777777779</v>
      </c>
      <c r="J16169" s="2">
        <v>0.96875</v>
      </c>
      <c r="K16169" t="s">
        <v>17</v>
      </c>
      <c r="L16169" t="s">
        <v>30</v>
      </c>
      <c r="M16169" t="s">
        <v>25</v>
      </c>
      <c r="N16169" t="s">
        <v>26</v>
      </c>
      <c r="O16169">
        <v>160</v>
      </c>
      <c r="P16169" t="s">
        <v>31</v>
      </c>
    </row>
    <row r="16170" spans="1:16" x14ac:dyDescent="0.3">
      <c r="A16170" t="s">
        <v>16220</v>
      </c>
      <c r="B16170">
        <v>33</v>
      </c>
      <c r="C16170">
        <v>4.9000000000000004</v>
      </c>
      <c r="D16170">
        <v>21.149668999999999</v>
      </c>
      <c r="E16170">
        <v>72.772628999999995</v>
      </c>
      <c r="F16170">
        <v>21.199669</v>
      </c>
      <c r="G16170">
        <v>72.822629000000006</v>
      </c>
      <c r="H16170" s="1">
        <v>44644</v>
      </c>
      <c r="I16170" s="2">
        <v>0.97222222222222221</v>
      </c>
      <c r="J16170" s="2">
        <v>0.97569444444444453</v>
      </c>
      <c r="K16170" t="s">
        <v>40</v>
      </c>
      <c r="L16170" t="s">
        <v>30</v>
      </c>
      <c r="M16170" t="s">
        <v>25</v>
      </c>
      <c r="N16170" t="s">
        <v>26</v>
      </c>
      <c r="O16170">
        <v>85</v>
      </c>
      <c r="P16170" t="s">
        <v>114</v>
      </c>
    </row>
    <row r="16171" spans="1:16" x14ac:dyDescent="0.3">
      <c r="A16171" t="s">
        <v>16221</v>
      </c>
      <c r="B16171">
        <v>39</v>
      </c>
      <c r="C16171">
        <v>4.7</v>
      </c>
      <c r="D16171">
        <v>26.914141999999998</v>
      </c>
      <c r="E16171">
        <v>75.805704000000006</v>
      </c>
      <c r="F16171">
        <v>26.974142000000001</v>
      </c>
      <c r="G16171">
        <v>75.865703999999994</v>
      </c>
      <c r="H16171" s="1">
        <v>44654</v>
      </c>
      <c r="I16171" s="2">
        <v>0.92708333333333337</v>
      </c>
      <c r="J16171" s="2">
        <v>0.9375</v>
      </c>
      <c r="K16171" t="s">
        <v>23</v>
      </c>
      <c r="L16171" t="s">
        <v>30</v>
      </c>
      <c r="M16171" t="s">
        <v>25</v>
      </c>
      <c r="N16171" t="s">
        <v>26</v>
      </c>
      <c r="O16171">
        <v>145</v>
      </c>
      <c r="P16171" t="s">
        <v>81</v>
      </c>
    </row>
    <row r="16172" spans="1:16" x14ac:dyDescent="0.3">
      <c r="A16172" t="s">
        <v>16222</v>
      </c>
      <c r="B16172">
        <v>20</v>
      </c>
      <c r="C16172">
        <v>4.9000000000000004</v>
      </c>
      <c r="D16172">
        <v>26.913726</v>
      </c>
      <c r="E16172">
        <v>75.75282</v>
      </c>
      <c r="F16172">
        <v>26.973725999999999</v>
      </c>
      <c r="G16172">
        <v>75.812821</v>
      </c>
      <c r="H16172" s="1">
        <v>44621</v>
      </c>
      <c r="I16172" s="2">
        <v>0.76041666666666663</v>
      </c>
      <c r="J16172" s="2">
        <v>0.76736111111111116</v>
      </c>
      <c r="K16172" t="s">
        <v>23</v>
      </c>
      <c r="L16172" t="s">
        <v>33</v>
      </c>
      <c r="M16172" t="s">
        <v>19</v>
      </c>
      <c r="N16172" t="s">
        <v>20</v>
      </c>
      <c r="O16172">
        <v>80</v>
      </c>
      <c r="P16172" t="s">
        <v>42</v>
      </c>
    </row>
    <row r="16173" spans="1:16" x14ac:dyDescent="0.3">
      <c r="A16173" t="s">
        <v>16223</v>
      </c>
      <c r="B16173">
        <v>30</v>
      </c>
      <c r="C16173">
        <v>4.9000000000000004</v>
      </c>
      <c r="D16173">
        <v>19.109300000000001</v>
      </c>
      <c r="E16173">
        <v>72.825451000000001</v>
      </c>
      <c r="F16173">
        <v>19.2193</v>
      </c>
      <c r="G16173">
        <v>72.935451</v>
      </c>
      <c r="H16173" s="1">
        <v>44651</v>
      </c>
      <c r="I16173" s="2">
        <v>0.93402777777777779</v>
      </c>
      <c r="J16173" s="2">
        <v>0.9375</v>
      </c>
      <c r="K16173" t="s">
        <v>56</v>
      </c>
      <c r="L16173" t="s">
        <v>30</v>
      </c>
      <c r="M16173" t="s">
        <v>19</v>
      </c>
      <c r="N16173" t="s">
        <v>26</v>
      </c>
      <c r="O16173">
        <v>18</v>
      </c>
      <c r="P16173" t="s">
        <v>57</v>
      </c>
    </row>
    <row r="16174" spans="1:16" x14ac:dyDescent="0.3">
      <c r="A16174" t="s">
        <v>16224</v>
      </c>
      <c r="B16174">
        <v>34</v>
      </c>
      <c r="C16174">
        <v>4</v>
      </c>
      <c r="D16174">
        <v>13.045479</v>
      </c>
      <c r="E16174">
        <v>80.233109999999996</v>
      </c>
      <c r="F16174">
        <v>13.065479</v>
      </c>
      <c r="G16174">
        <v>80.253110000000007</v>
      </c>
      <c r="H16174" s="1">
        <v>44629</v>
      </c>
      <c r="I16174" s="2">
        <v>0.36458333333333331</v>
      </c>
      <c r="J16174" s="2">
        <v>0.375</v>
      </c>
      <c r="K16174" t="s">
        <v>23</v>
      </c>
      <c r="L16174" t="s">
        <v>30</v>
      </c>
      <c r="M16174" t="s">
        <v>19</v>
      </c>
      <c r="N16174" t="s">
        <v>26</v>
      </c>
      <c r="O16174">
        <v>21</v>
      </c>
      <c r="P16174" t="s">
        <v>57</v>
      </c>
    </row>
    <row r="16175" spans="1:16" x14ac:dyDescent="0.3">
      <c r="A16175" t="s">
        <v>16225</v>
      </c>
      <c r="B16175">
        <v>31</v>
      </c>
      <c r="C16175">
        <v>4.7</v>
      </c>
      <c r="D16175">
        <v>25.449659</v>
      </c>
      <c r="E16175">
        <v>81.839743999999996</v>
      </c>
      <c r="F16175">
        <v>25.519659000000001</v>
      </c>
      <c r="G16175">
        <v>81.909744000000003</v>
      </c>
      <c r="H16175" s="1">
        <v>44606</v>
      </c>
      <c r="I16175" s="2">
        <v>0.73611111111111116</v>
      </c>
      <c r="J16175" s="2">
        <v>0.73958333333333337</v>
      </c>
      <c r="K16175" t="s">
        <v>23</v>
      </c>
      <c r="L16175" t="s">
        <v>33</v>
      </c>
      <c r="M16175" t="s">
        <v>19</v>
      </c>
      <c r="N16175" t="s">
        <v>26</v>
      </c>
      <c r="O16175">
        <v>185</v>
      </c>
      <c r="P16175" t="s">
        <v>49</v>
      </c>
    </row>
    <row r="16176" spans="1:16" x14ac:dyDescent="0.3">
      <c r="A16176" t="s">
        <v>16226</v>
      </c>
      <c r="B16176">
        <v>28</v>
      </c>
      <c r="C16176">
        <v>4.5999999999999996</v>
      </c>
      <c r="D16176">
        <v>23.359407000000001</v>
      </c>
      <c r="E16176">
        <v>85.325055000000006</v>
      </c>
      <c r="F16176">
        <v>23.429407000000001</v>
      </c>
      <c r="G16176">
        <v>85.395054999999999</v>
      </c>
      <c r="H16176" s="1">
        <v>44636</v>
      </c>
      <c r="I16176" s="2">
        <v>0.75</v>
      </c>
      <c r="J16176" s="2">
        <v>0.76041666666666663</v>
      </c>
      <c r="K16176" t="s">
        <v>40</v>
      </c>
      <c r="L16176" t="s">
        <v>33</v>
      </c>
      <c r="M16176" t="s">
        <v>19</v>
      </c>
      <c r="N16176" t="s">
        <v>26</v>
      </c>
      <c r="O16176">
        <v>185</v>
      </c>
      <c r="P16176" t="s">
        <v>47</v>
      </c>
    </row>
    <row r="16177" spans="1:16" x14ac:dyDescent="0.3">
      <c r="A16177" t="s">
        <v>16227</v>
      </c>
      <c r="B16177">
        <v>37</v>
      </c>
      <c r="C16177">
        <v>4.9000000000000004</v>
      </c>
      <c r="D16177">
        <v>23.355163999999998</v>
      </c>
      <c r="E16177">
        <v>85.324096999999995</v>
      </c>
      <c r="F16177">
        <v>23.465164000000001</v>
      </c>
      <c r="G16177">
        <v>85.434096999999994</v>
      </c>
      <c r="H16177" s="1">
        <v>44622</v>
      </c>
      <c r="I16177" s="2">
        <v>0.81597222222222221</v>
      </c>
      <c r="J16177" s="2">
        <v>0.82291666666666663</v>
      </c>
      <c r="K16177" t="s">
        <v>40</v>
      </c>
      <c r="L16177" t="s">
        <v>24</v>
      </c>
      <c r="M16177" t="s">
        <v>19</v>
      </c>
      <c r="N16177" t="s">
        <v>26</v>
      </c>
      <c r="O16177">
        <v>230</v>
      </c>
      <c r="P16177" t="s">
        <v>111</v>
      </c>
    </row>
    <row r="16178" spans="1:16" x14ac:dyDescent="0.3">
      <c r="A16178" t="s">
        <v>16228</v>
      </c>
      <c r="B16178">
        <v>24</v>
      </c>
      <c r="C16178">
        <v>4.0999999999999996</v>
      </c>
      <c r="D16178">
        <v>21.175104000000001</v>
      </c>
      <c r="E16178">
        <v>72.804342000000005</v>
      </c>
      <c r="F16178">
        <v>21.195104000000001</v>
      </c>
      <c r="G16178">
        <v>72.824342000000001</v>
      </c>
      <c r="H16178" s="1">
        <v>44652</v>
      </c>
      <c r="I16178" s="2">
        <v>0.39583333333333331</v>
      </c>
      <c r="J16178" s="2">
        <v>0.40277777777777773</v>
      </c>
      <c r="K16178" t="s">
        <v>23</v>
      </c>
      <c r="L16178" t="s">
        <v>30</v>
      </c>
      <c r="M16178" t="s">
        <v>19</v>
      </c>
      <c r="N16178" t="s">
        <v>26</v>
      </c>
      <c r="O16178">
        <v>21</v>
      </c>
      <c r="P16178" t="s">
        <v>57</v>
      </c>
    </row>
    <row r="16179" spans="1:16" x14ac:dyDescent="0.3">
      <c r="A16179" t="s">
        <v>16229</v>
      </c>
      <c r="B16179">
        <v>21</v>
      </c>
      <c r="C16179">
        <v>4.7</v>
      </c>
      <c r="D16179">
        <v>17.412330000000001</v>
      </c>
      <c r="E16179">
        <v>78.449653999999995</v>
      </c>
      <c r="F16179">
        <v>17.52233</v>
      </c>
      <c r="G16179">
        <v>78.559653999999995</v>
      </c>
      <c r="H16179" s="1">
        <v>44643</v>
      </c>
      <c r="I16179" s="2">
        <v>0.94097222222222221</v>
      </c>
      <c r="J16179" s="2">
        <v>0.94791666666666663</v>
      </c>
      <c r="K16179" t="s">
        <v>29</v>
      </c>
      <c r="L16179" t="s">
        <v>30</v>
      </c>
      <c r="M16179" t="s">
        <v>19</v>
      </c>
      <c r="N16179" t="s">
        <v>26</v>
      </c>
      <c r="O16179">
        <v>85</v>
      </c>
      <c r="P16179" t="s">
        <v>34</v>
      </c>
    </row>
    <row r="16180" spans="1:16" x14ac:dyDescent="0.3">
      <c r="A16180" t="s">
        <v>16230</v>
      </c>
      <c r="B16180">
        <v>30</v>
      </c>
      <c r="C16180">
        <v>4.9000000000000004</v>
      </c>
      <c r="D16180">
        <v>26.766535999999999</v>
      </c>
      <c r="E16180">
        <v>75.837333000000001</v>
      </c>
      <c r="F16180">
        <v>26.826536000000001</v>
      </c>
      <c r="G16180">
        <v>75.897333000000003</v>
      </c>
      <c r="H16180" s="1">
        <v>44633</v>
      </c>
      <c r="I16180" s="2">
        <v>0.98263888888888884</v>
      </c>
      <c r="J16180" s="2">
        <v>0.98958333333333337</v>
      </c>
      <c r="K16180" t="s">
        <v>17</v>
      </c>
      <c r="L16180" t="s">
        <v>30</v>
      </c>
      <c r="M16180" t="s">
        <v>19</v>
      </c>
      <c r="N16180" t="s">
        <v>26</v>
      </c>
      <c r="O16180">
        <v>145</v>
      </c>
      <c r="P16180" t="s">
        <v>31</v>
      </c>
    </row>
    <row r="16181" spans="1:16" x14ac:dyDescent="0.3">
      <c r="A16181" t="s">
        <v>16231</v>
      </c>
      <c r="B16181">
        <v>20</v>
      </c>
      <c r="C16181">
        <v>5</v>
      </c>
      <c r="D16181">
        <v>25.449871999999999</v>
      </c>
      <c r="E16181">
        <v>81.836167000000003</v>
      </c>
      <c r="F16181">
        <v>25.529872000000001</v>
      </c>
      <c r="G16181">
        <v>81.916167000000002</v>
      </c>
      <c r="H16181" s="1">
        <v>44610</v>
      </c>
      <c r="I16181" s="2">
        <v>0.75</v>
      </c>
      <c r="J16181" s="2">
        <v>0.75347222222222221</v>
      </c>
      <c r="K16181" t="s">
        <v>40</v>
      </c>
      <c r="L16181" t="s">
        <v>33</v>
      </c>
      <c r="M16181" t="s">
        <v>25</v>
      </c>
      <c r="N16181" t="s">
        <v>20</v>
      </c>
      <c r="O16181">
        <v>29</v>
      </c>
      <c r="P16181" t="s">
        <v>57</v>
      </c>
    </row>
    <row r="16182" spans="1:16" x14ac:dyDescent="0.3">
      <c r="A16182" t="s">
        <v>16232</v>
      </c>
      <c r="B16182">
        <v>36</v>
      </c>
      <c r="C16182">
        <v>4</v>
      </c>
      <c r="D16182">
        <v>30.327967999999998</v>
      </c>
      <c r="E16182">
        <v>78.046105999999995</v>
      </c>
      <c r="F16182">
        <v>30.347968000000002</v>
      </c>
      <c r="G16182">
        <v>78.066106000000005</v>
      </c>
      <c r="H16182" s="1">
        <v>44603</v>
      </c>
      <c r="I16182" s="2">
        <v>0.35069444444444442</v>
      </c>
      <c r="J16182" s="2">
        <v>0.3576388888888889</v>
      </c>
      <c r="K16182" t="s">
        <v>23</v>
      </c>
      <c r="L16182" t="s">
        <v>30</v>
      </c>
      <c r="M16182" t="s">
        <v>19</v>
      </c>
      <c r="N16182" t="s">
        <v>26</v>
      </c>
      <c r="O16182">
        <v>135</v>
      </c>
      <c r="P16182" t="s">
        <v>42</v>
      </c>
    </row>
    <row r="16183" spans="1:16" x14ac:dyDescent="0.3">
      <c r="A16183" t="s">
        <v>16233</v>
      </c>
      <c r="B16183">
        <v>35</v>
      </c>
      <c r="C16183">
        <v>4.4000000000000004</v>
      </c>
      <c r="D16183">
        <v>12.978453</v>
      </c>
      <c r="E16183">
        <v>77.643685000000005</v>
      </c>
      <c r="F16183">
        <v>13.048453</v>
      </c>
      <c r="G16183">
        <v>77.713684999999998</v>
      </c>
      <c r="H16183" s="1">
        <v>44634</v>
      </c>
      <c r="I16183" s="2">
        <v>0.78819444444444453</v>
      </c>
      <c r="J16183" s="2">
        <v>0.79861111111111116</v>
      </c>
      <c r="K16183" t="s">
        <v>29</v>
      </c>
      <c r="L16183" t="s">
        <v>33</v>
      </c>
      <c r="M16183" t="s">
        <v>19</v>
      </c>
      <c r="N16183" t="s">
        <v>26</v>
      </c>
      <c r="O16183">
        <v>205</v>
      </c>
      <c r="P16183" t="s">
        <v>114</v>
      </c>
    </row>
    <row r="16184" spans="1:16" x14ac:dyDescent="0.3">
      <c r="A16184" t="s">
        <v>16234</v>
      </c>
      <c r="B16184">
        <v>20</v>
      </c>
      <c r="C16184">
        <v>5</v>
      </c>
      <c r="D16184">
        <v>12.979096</v>
      </c>
      <c r="E16184">
        <v>77.640625</v>
      </c>
      <c r="F16184">
        <v>13.109095999999999</v>
      </c>
      <c r="G16184">
        <v>77.770624999999995</v>
      </c>
      <c r="H16184" s="1">
        <v>44645</v>
      </c>
      <c r="I16184" s="2">
        <v>0.99652777777777779</v>
      </c>
      <c r="J16184" s="2">
        <v>3.472222222222222E-3</v>
      </c>
      <c r="K16184" t="s">
        <v>29</v>
      </c>
      <c r="L16184" t="s">
        <v>30</v>
      </c>
      <c r="M16184" t="s">
        <v>25</v>
      </c>
      <c r="N16184" t="s">
        <v>26</v>
      </c>
      <c r="O16184">
        <v>65</v>
      </c>
      <c r="P16184" t="s">
        <v>31</v>
      </c>
    </row>
    <row r="16185" spans="1:16" x14ac:dyDescent="0.3">
      <c r="A16185" t="s">
        <v>16235</v>
      </c>
      <c r="B16185">
        <v>26</v>
      </c>
      <c r="C16185">
        <v>4.7</v>
      </c>
      <c r="D16185">
        <v>26.956430999999998</v>
      </c>
      <c r="E16185">
        <v>75.776649000000006</v>
      </c>
      <c r="F16185">
        <v>27.006430999999999</v>
      </c>
      <c r="G16185">
        <v>75.826649000000003</v>
      </c>
      <c r="H16185" s="1">
        <v>44656</v>
      </c>
      <c r="I16185" s="2">
        <v>0.80208333333333337</v>
      </c>
      <c r="J16185" s="2">
        <v>0.80902777777777779</v>
      </c>
      <c r="K16185" t="s">
        <v>56</v>
      </c>
      <c r="L16185" t="s">
        <v>24</v>
      </c>
      <c r="M16185" t="s">
        <v>19</v>
      </c>
      <c r="N16185" t="s">
        <v>26</v>
      </c>
      <c r="O16185">
        <v>130</v>
      </c>
      <c r="P16185" t="s">
        <v>27</v>
      </c>
    </row>
    <row r="16186" spans="1:16" x14ac:dyDescent="0.3">
      <c r="A16186" t="s">
        <v>16236</v>
      </c>
      <c r="B16186">
        <v>33</v>
      </c>
      <c r="C16186">
        <v>4.9000000000000004</v>
      </c>
      <c r="D16186">
        <v>12.323194000000001</v>
      </c>
      <c r="E16186">
        <v>76.630583000000001</v>
      </c>
      <c r="F16186">
        <v>12.373194</v>
      </c>
      <c r="G16186">
        <v>76.680582999999999</v>
      </c>
      <c r="H16186" s="1">
        <v>44623</v>
      </c>
      <c r="I16186" s="2">
        <v>0.94097222222222221</v>
      </c>
      <c r="J16186" s="2">
        <v>0.94444444444444453</v>
      </c>
      <c r="K16186" t="s">
        <v>36</v>
      </c>
      <c r="L16186" t="s">
        <v>30</v>
      </c>
      <c r="M16186" t="s">
        <v>25</v>
      </c>
      <c r="N16186" t="s">
        <v>26</v>
      </c>
      <c r="O16186">
        <v>75</v>
      </c>
      <c r="P16186" t="s">
        <v>42</v>
      </c>
    </row>
    <row r="16187" spans="1:16" x14ac:dyDescent="0.3">
      <c r="A16187" t="s">
        <v>16237</v>
      </c>
      <c r="B16187">
        <v>28</v>
      </c>
      <c r="C16187">
        <v>4.5999999999999996</v>
      </c>
      <c r="D16187">
        <v>23.369745999999999</v>
      </c>
      <c r="E16187">
        <v>85.339820000000003</v>
      </c>
      <c r="F16187">
        <v>23.439746</v>
      </c>
      <c r="G16187">
        <v>85.409819999999996</v>
      </c>
      <c r="H16187" s="1">
        <v>44626</v>
      </c>
      <c r="I16187" s="2">
        <v>0.92708333333333337</v>
      </c>
      <c r="J16187" s="2">
        <v>0.93402777777777779</v>
      </c>
      <c r="K16187" t="s">
        <v>40</v>
      </c>
      <c r="L16187" t="s">
        <v>30</v>
      </c>
      <c r="M16187" t="s">
        <v>25</v>
      </c>
      <c r="N16187" t="s">
        <v>26</v>
      </c>
      <c r="O16187">
        <v>140</v>
      </c>
      <c r="P16187" t="s">
        <v>81</v>
      </c>
    </row>
    <row r="16188" spans="1:16" x14ac:dyDescent="0.3">
      <c r="A16188" t="s">
        <v>16238</v>
      </c>
      <c r="B16188">
        <v>35</v>
      </c>
      <c r="C16188">
        <v>4.5</v>
      </c>
      <c r="D16188">
        <v>12.970221</v>
      </c>
      <c r="E16188">
        <v>77.645396000000005</v>
      </c>
      <c r="F16188">
        <v>12.990221</v>
      </c>
      <c r="G16188">
        <v>77.665396000000001</v>
      </c>
      <c r="H16188" s="1">
        <v>44635</v>
      </c>
      <c r="I16188" s="2">
        <v>0.3611111111111111</v>
      </c>
      <c r="J16188" s="2">
        <v>0.36805555555555558</v>
      </c>
      <c r="K16188" t="s">
        <v>56</v>
      </c>
      <c r="L16188" t="s">
        <v>30</v>
      </c>
      <c r="M16188" t="s">
        <v>19</v>
      </c>
      <c r="N16188" t="s">
        <v>20</v>
      </c>
      <c r="O16188">
        <v>145</v>
      </c>
      <c r="P16188" t="s">
        <v>37</v>
      </c>
    </row>
    <row r="16189" spans="1:16" x14ac:dyDescent="0.3">
      <c r="A16189" t="s">
        <v>16239</v>
      </c>
      <c r="B16189">
        <v>38</v>
      </c>
      <c r="C16189">
        <v>4.7</v>
      </c>
      <c r="D16189">
        <v>19.121998999999999</v>
      </c>
      <c r="E16189">
        <v>72.908493000000007</v>
      </c>
      <c r="F16189">
        <v>19.181999000000001</v>
      </c>
      <c r="G16189">
        <v>72.968492999999995</v>
      </c>
      <c r="H16189" s="1">
        <v>44656</v>
      </c>
      <c r="I16189" s="2">
        <v>0.82291666666666663</v>
      </c>
      <c r="J16189" s="2">
        <v>0.83333333333333337</v>
      </c>
      <c r="K16189" t="s">
        <v>17</v>
      </c>
      <c r="L16189" t="s">
        <v>24</v>
      </c>
      <c r="M16189" t="s">
        <v>25</v>
      </c>
      <c r="N16189" t="s">
        <v>26</v>
      </c>
      <c r="O16189">
        <v>85</v>
      </c>
      <c r="P16189" t="s">
        <v>42</v>
      </c>
    </row>
    <row r="16190" spans="1:16" x14ac:dyDescent="0.3">
      <c r="A16190" t="s">
        <v>16240</v>
      </c>
      <c r="B16190">
        <v>36</v>
      </c>
      <c r="C16190">
        <v>4.9000000000000004</v>
      </c>
      <c r="D16190">
        <v>0</v>
      </c>
      <c r="E16190">
        <v>0</v>
      </c>
      <c r="F16190">
        <v>0.05</v>
      </c>
      <c r="G16190">
        <v>0.05</v>
      </c>
      <c r="H16190" s="1">
        <v>44637</v>
      </c>
      <c r="I16190" s="2">
        <v>0.74652777777777779</v>
      </c>
      <c r="J16190" s="2">
        <v>0.75694444444444453</v>
      </c>
      <c r="K16190" t="s">
        <v>29</v>
      </c>
      <c r="L16190" t="s">
        <v>33</v>
      </c>
      <c r="M16190" t="s">
        <v>19</v>
      </c>
      <c r="N16190" t="s">
        <v>26</v>
      </c>
      <c r="O16190">
        <v>125</v>
      </c>
      <c r="P16190" t="s">
        <v>34</v>
      </c>
    </row>
    <row r="16191" spans="1:16" x14ac:dyDescent="0.3">
      <c r="A16191" t="s">
        <v>16241</v>
      </c>
      <c r="B16191">
        <v>26</v>
      </c>
      <c r="C16191">
        <v>4.5999999999999996</v>
      </c>
      <c r="D16191">
        <v>0</v>
      </c>
      <c r="E16191">
        <v>0</v>
      </c>
      <c r="F16191">
        <v>0.03</v>
      </c>
      <c r="G16191">
        <v>0.03</v>
      </c>
      <c r="H16191" s="1">
        <v>44607</v>
      </c>
      <c r="I16191" s="2">
        <v>0.95138888888888884</v>
      </c>
      <c r="J16191" s="2">
        <v>0.95486111111111116</v>
      </c>
      <c r="K16191" t="s">
        <v>36</v>
      </c>
      <c r="L16191" t="s">
        <v>30</v>
      </c>
      <c r="M16191" t="s">
        <v>53</v>
      </c>
      <c r="N16191" t="s">
        <v>26</v>
      </c>
      <c r="O16191">
        <v>65</v>
      </c>
      <c r="P16191" t="s">
        <v>47</v>
      </c>
    </row>
    <row r="16192" spans="1:16" x14ac:dyDescent="0.3">
      <c r="A16192" t="s">
        <v>16242</v>
      </c>
      <c r="B16192">
        <v>21</v>
      </c>
      <c r="C16192">
        <v>4.7</v>
      </c>
      <c r="D16192">
        <v>27.163302999999999</v>
      </c>
      <c r="E16192">
        <v>78.057044000000005</v>
      </c>
      <c r="F16192">
        <v>27.293303000000002</v>
      </c>
      <c r="G16192">
        <v>78.187044</v>
      </c>
      <c r="H16192" s="1">
        <v>44608</v>
      </c>
      <c r="I16192" s="2">
        <v>0.89930555555555547</v>
      </c>
      <c r="J16192" s="2">
        <v>0.90625</v>
      </c>
      <c r="K16192" t="s">
        <v>23</v>
      </c>
      <c r="L16192" t="s">
        <v>24</v>
      </c>
      <c r="M16192" t="s">
        <v>25</v>
      </c>
      <c r="N16192" t="s">
        <v>20</v>
      </c>
      <c r="O16192">
        <v>145</v>
      </c>
      <c r="P16192" t="s">
        <v>34</v>
      </c>
    </row>
    <row r="16193" spans="1:16" x14ac:dyDescent="0.3">
      <c r="A16193" t="s">
        <v>16243</v>
      </c>
      <c r="B16193">
        <v>39</v>
      </c>
      <c r="C16193">
        <v>4.7</v>
      </c>
      <c r="D16193">
        <v>17.451975999999998</v>
      </c>
      <c r="E16193">
        <v>78.385883000000007</v>
      </c>
      <c r="F16193">
        <v>17.461976</v>
      </c>
      <c r="G16193">
        <v>78.395882999999998</v>
      </c>
      <c r="H16193" s="1">
        <v>44637</v>
      </c>
      <c r="I16193" s="2">
        <v>0.4375</v>
      </c>
      <c r="J16193" s="2">
        <v>0.44097222222222227</v>
      </c>
      <c r="K16193" t="s">
        <v>29</v>
      </c>
      <c r="L16193" t="s">
        <v>30</v>
      </c>
      <c r="M16193" t="s">
        <v>53</v>
      </c>
      <c r="N16193" t="s">
        <v>26</v>
      </c>
      <c r="O16193">
        <v>140</v>
      </c>
      <c r="P16193" t="s">
        <v>54</v>
      </c>
    </row>
    <row r="16194" spans="1:16" x14ac:dyDescent="0.3">
      <c r="A16194" t="s">
        <v>16244</v>
      </c>
      <c r="B16194">
        <v>25</v>
      </c>
      <c r="C16194">
        <v>5</v>
      </c>
      <c r="D16194">
        <v>12.906229</v>
      </c>
      <c r="E16194">
        <v>77.596790999999996</v>
      </c>
      <c r="F16194">
        <v>12.936229000000001</v>
      </c>
      <c r="G16194">
        <v>77.626790999999997</v>
      </c>
      <c r="H16194" s="1">
        <v>44648</v>
      </c>
      <c r="I16194" s="2">
        <v>0</v>
      </c>
      <c r="J16194" s="2">
        <v>1.0416666666666666E-2</v>
      </c>
      <c r="K16194" t="s">
        <v>17</v>
      </c>
      <c r="L16194" t="s">
        <v>30</v>
      </c>
      <c r="M16194" t="s">
        <v>25</v>
      </c>
      <c r="N16194" t="s">
        <v>26</v>
      </c>
      <c r="O16194">
        <v>80</v>
      </c>
      <c r="P16194" t="s">
        <v>111</v>
      </c>
    </row>
    <row r="16195" spans="1:16" x14ac:dyDescent="0.3">
      <c r="A16195" t="s">
        <v>16245</v>
      </c>
      <c r="B16195">
        <v>34</v>
      </c>
      <c r="C16195">
        <v>4.7</v>
      </c>
      <c r="D16195">
        <v>25.453436</v>
      </c>
      <c r="E16195">
        <v>81.833167000000003</v>
      </c>
      <c r="F16195">
        <v>25.513435999999999</v>
      </c>
      <c r="G16195">
        <v>81.893167000000005</v>
      </c>
      <c r="H16195" s="1">
        <v>44609</v>
      </c>
      <c r="I16195" s="2">
        <v>0.75694444444444453</v>
      </c>
      <c r="J16195" s="2">
        <v>0.76041666666666663</v>
      </c>
      <c r="K16195" t="s">
        <v>29</v>
      </c>
      <c r="L16195" t="s">
        <v>33</v>
      </c>
      <c r="M16195" t="s">
        <v>19</v>
      </c>
      <c r="N16195" t="s">
        <v>26</v>
      </c>
      <c r="O16195">
        <v>125</v>
      </c>
      <c r="P16195" t="s">
        <v>96</v>
      </c>
    </row>
    <row r="16196" spans="1:16" x14ac:dyDescent="0.3">
      <c r="A16196" t="s">
        <v>16246</v>
      </c>
      <c r="B16196">
        <v>29</v>
      </c>
      <c r="C16196">
        <v>4</v>
      </c>
      <c r="D16196">
        <v>19.131141</v>
      </c>
      <c r="E16196">
        <v>72.813074</v>
      </c>
      <c r="F16196">
        <v>19.241140999999999</v>
      </c>
      <c r="G16196">
        <v>72.923074</v>
      </c>
      <c r="H16196" s="1">
        <v>44647</v>
      </c>
      <c r="I16196" s="2">
        <v>0.80208333333333337</v>
      </c>
      <c r="J16196" s="2">
        <v>0.8125</v>
      </c>
      <c r="K16196" t="s">
        <v>40</v>
      </c>
      <c r="L16196" t="s">
        <v>24</v>
      </c>
      <c r="M16196" t="s">
        <v>19</v>
      </c>
      <c r="N16196" t="s">
        <v>26</v>
      </c>
      <c r="O16196">
        <v>210</v>
      </c>
      <c r="P16196" t="s">
        <v>51</v>
      </c>
    </row>
    <row r="16197" spans="1:16" x14ac:dyDescent="0.3">
      <c r="A16197" t="s">
        <v>16247</v>
      </c>
      <c r="B16197">
        <v>26</v>
      </c>
      <c r="C16197">
        <v>5</v>
      </c>
      <c r="D16197">
        <v>13.064181</v>
      </c>
      <c r="E16197">
        <v>80.236441999999997</v>
      </c>
      <c r="F16197">
        <v>13.094181000000001</v>
      </c>
      <c r="G16197">
        <v>80.266441999999998</v>
      </c>
      <c r="H16197" s="1">
        <v>44641</v>
      </c>
      <c r="I16197" s="2">
        <v>0.89930555555555547</v>
      </c>
      <c r="J16197" s="2">
        <v>0.90277777777777779</v>
      </c>
      <c r="K16197" t="s">
        <v>29</v>
      </c>
      <c r="L16197" t="s">
        <v>24</v>
      </c>
      <c r="M16197" t="s">
        <v>53</v>
      </c>
      <c r="N16197" t="s">
        <v>26</v>
      </c>
      <c r="O16197">
        <v>95</v>
      </c>
      <c r="P16197" t="s">
        <v>42</v>
      </c>
    </row>
    <row r="16198" spans="1:16" x14ac:dyDescent="0.3">
      <c r="A16198" t="s">
        <v>16248</v>
      </c>
      <c r="B16198">
        <v>21</v>
      </c>
      <c r="C16198">
        <v>4.4000000000000004</v>
      </c>
      <c r="D16198">
        <v>12.323225000000001</v>
      </c>
      <c r="E16198">
        <v>76.630027999999996</v>
      </c>
      <c r="F16198">
        <v>12.413225000000001</v>
      </c>
      <c r="G16198">
        <v>76.720027999999999</v>
      </c>
      <c r="H16198" s="1">
        <v>44655</v>
      </c>
      <c r="I16198" s="2">
        <v>0.80902777777777779</v>
      </c>
      <c r="J16198" s="2">
        <v>0.81944444444444453</v>
      </c>
      <c r="K16198" t="s">
        <v>56</v>
      </c>
      <c r="L16198" t="s">
        <v>24</v>
      </c>
      <c r="M16198" t="s">
        <v>19</v>
      </c>
      <c r="N16198" t="s">
        <v>26</v>
      </c>
      <c r="O16198">
        <v>33</v>
      </c>
      <c r="P16198" t="s">
        <v>57</v>
      </c>
    </row>
    <row r="16199" spans="1:16" x14ac:dyDescent="0.3">
      <c r="A16199" t="s">
        <v>16249</v>
      </c>
      <c r="B16199">
        <v>24</v>
      </c>
      <c r="C16199">
        <v>4.7</v>
      </c>
      <c r="D16199">
        <v>26.892312</v>
      </c>
      <c r="E16199">
        <v>75.806895999999995</v>
      </c>
      <c r="F16199">
        <v>26.912312</v>
      </c>
      <c r="G16199">
        <v>75.826896000000005</v>
      </c>
      <c r="H16199" s="1">
        <v>44654</v>
      </c>
      <c r="I16199" s="2">
        <v>0.41666666666666669</v>
      </c>
      <c r="J16199" s="2">
        <v>0.4201388888888889</v>
      </c>
      <c r="K16199" t="s">
        <v>40</v>
      </c>
      <c r="L16199" t="s">
        <v>30</v>
      </c>
      <c r="M16199" t="s">
        <v>25</v>
      </c>
      <c r="N16199" t="s">
        <v>20</v>
      </c>
      <c r="O16199">
        <v>55</v>
      </c>
      <c r="P16199" t="s">
        <v>81</v>
      </c>
    </row>
    <row r="16200" spans="1:16" x14ac:dyDescent="0.3">
      <c r="A16200" t="s">
        <v>16250</v>
      </c>
      <c r="B16200">
        <v>22</v>
      </c>
      <c r="C16200">
        <v>4.9000000000000004</v>
      </c>
      <c r="D16200">
        <v>11.025083</v>
      </c>
      <c r="E16200">
        <v>77.015393000000003</v>
      </c>
      <c r="F16200">
        <v>11.045083</v>
      </c>
      <c r="G16200">
        <v>77.035392999999999</v>
      </c>
      <c r="H16200" s="1">
        <v>44646</v>
      </c>
      <c r="I16200" s="2">
        <v>0.41666666666666669</v>
      </c>
      <c r="J16200" s="2">
        <v>0.4236111111111111</v>
      </c>
      <c r="K16200" t="s">
        <v>56</v>
      </c>
      <c r="L16200" t="s">
        <v>30</v>
      </c>
      <c r="M16200" t="s">
        <v>19</v>
      </c>
      <c r="N16200" t="s">
        <v>20</v>
      </c>
      <c r="O16200">
        <v>70</v>
      </c>
      <c r="P16200" t="s">
        <v>81</v>
      </c>
    </row>
    <row r="16201" spans="1:16" x14ac:dyDescent="0.3">
      <c r="A16201" t="s">
        <v>16251</v>
      </c>
      <c r="B16201">
        <v>21</v>
      </c>
      <c r="C16201">
        <v>4.9000000000000004</v>
      </c>
      <c r="D16201">
        <v>21.175104000000001</v>
      </c>
      <c r="E16201">
        <v>72.804342000000005</v>
      </c>
      <c r="F16201">
        <v>21.265104000000001</v>
      </c>
      <c r="G16201">
        <v>72.894341999999995</v>
      </c>
      <c r="H16201" s="1">
        <v>44643</v>
      </c>
      <c r="I16201" s="2">
        <v>0.91666666666666663</v>
      </c>
      <c r="J16201" s="2">
        <v>0.92361111111111116</v>
      </c>
      <c r="K16201" t="s">
        <v>23</v>
      </c>
      <c r="L16201" t="s">
        <v>24</v>
      </c>
      <c r="M16201" t="s">
        <v>19</v>
      </c>
      <c r="N16201" t="s">
        <v>26</v>
      </c>
      <c r="O16201">
        <v>100</v>
      </c>
      <c r="P16201" t="s">
        <v>54</v>
      </c>
    </row>
    <row r="16202" spans="1:16" x14ac:dyDescent="0.3">
      <c r="A16202" t="s">
        <v>16252</v>
      </c>
      <c r="B16202">
        <v>37</v>
      </c>
      <c r="C16202">
        <v>4.8</v>
      </c>
      <c r="D16202">
        <v>0</v>
      </c>
      <c r="E16202">
        <v>0</v>
      </c>
      <c r="F16202">
        <v>0.13</v>
      </c>
      <c r="G16202">
        <v>0.13</v>
      </c>
      <c r="H16202" s="1">
        <v>44628</v>
      </c>
      <c r="I16202" s="2">
        <v>0.92361111111111116</v>
      </c>
      <c r="J16202" s="2">
        <v>0.92708333333333337</v>
      </c>
      <c r="K16202" t="s">
        <v>23</v>
      </c>
      <c r="L16202" t="s">
        <v>30</v>
      </c>
      <c r="M16202" t="s">
        <v>25</v>
      </c>
      <c r="N16202" t="s">
        <v>26</v>
      </c>
      <c r="O16202">
        <v>110</v>
      </c>
      <c r="P16202" t="s">
        <v>96</v>
      </c>
    </row>
    <row r="16203" spans="1:16" x14ac:dyDescent="0.3">
      <c r="A16203" t="s">
        <v>16253</v>
      </c>
      <c r="B16203">
        <v>26</v>
      </c>
      <c r="C16203">
        <v>4.9000000000000004</v>
      </c>
      <c r="D16203">
        <v>17.424113999999999</v>
      </c>
      <c r="E16203">
        <v>78.347554000000002</v>
      </c>
      <c r="F16203">
        <v>17.464113999999999</v>
      </c>
      <c r="G16203">
        <v>78.387553999999994</v>
      </c>
      <c r="H16203" s="1">
        <v>44639</v>
      </c>
      <c r="I16203" s="2">
        <v>0.67361111111111116</v>
      </c>
      <c r="J16203" s="2">
        <v>0.68055555555555547</v>
      </c>
      <c r="K16203" t="s">
        <v>29</v>
      </c>
      <c r="L16203" t="s">
        <v>33</v>
      </c>
      <c r="M16203" t="s">
        <v>19</v>
      </c>
      <c r="N16203" t="s">
        <v>26</v>
      </c>
      <c r="O16203">
        <v>65</v>
      </c>
      <c r="P16203" t="s">
        <v>34</v>
      </c>
    </row>
    <row r="16204" spans="1:16" x14ac:dyDescent="0.3">
      <c r="A16204" t="s">
        <v>16254</v>
      </c>
      <c r="B16204">
        <v>39</v>
      </c>
      <c r="C16204">
        <v>4.9000000000000004</v>
      </c>
      <c r="D16204">
        <v>19.1813</v>
      </c>
      <c r="E16204">
        <v>72.836190999999999</v>
      </c>
      <c r="F16204">
        <v>19.2013</v>
      </c>
      <c r="G16204">
        <v>72.856190999999995</v>
      </c>
      <c r="H16204" s="1">
        <v>44637</v>
      </c>
      <c r="I16204" s="2">
        <v>0.49652777777777773</v>
      </c>
      <c r="J16204" s="2">
        <v>0.50694444444444442</v>
      </c>
      <c r="K16204" t="s">
        <v>40</v>
      </c>
      <c r="L16204" t="s">
        <v>18</v>
      </c>
      <c r="M16204" t="s">
        <v>25</v>
      </c>
      <c r="N16204" t="s">
        <v>26</v>
      </c>
      <c r="O16204">
        <v>160</v>
      </c>
      <c r="P16204" t="s">
        <v>51</v>
      </c>
    </row>
    <row r="16205" spans="1:16" x14ac:dyDescent="0.3">
      <c r="A16205" t="s">
        <v>16255</v>
      </c>
      <c r="B16205">
        <v>30</v>
      </c>
      <c r="C16205">
        <v>4</v>
      </c>
      <c r="D16205">
        <v>26.910261999999999</v>
      </c>
      <c r="E16205">
        <v>75.783012999999997</v>
      </c>
      <c r="F16205">
        <v>27.050262</v>
      </c>
      <c r="G16205">
        <v>75.923012999999997</v>
      </c>
      <c r="H16205" s="1">
        <v>44632</v>
      </c>
      <c r="I16205" s="2">
        <v>0.89930555555555547</v>
      </c>
      <c r="J16205" s="2">
        <v>0.90277777777777779</v>
      </c>
      <c r="K16205" t="s">
        <v>23</v>
      </c>
      <c r="L16205" t="s">
        <v>24</v>
      </c>
      <c r="M16205" t="s">
        <v>19</v>
      </c>
      <c r="N16205" t="s">
        <v>26</v>
      </c>
      <c r="O16205">
        <v>245</v>
      </c>
      <c r="P16205" t="s">
        <v>96</v>
      </c>
    </row>
    <row r="16206" spans="1:16" x14ac:dyDescent="0.3">
      <c r="A16206" t="s">
        <v>16256</v>
      </c>
      <c r="B16206">
        <v>25</v>
      </c>
      <c r="C16206">
        <v>4.9000000000000004</v>
      </c>
      <c r="D16206">
        <v>12.980409999999999</v>
      </c>
      <c r="E16206">
        <v>77.640489000000002</v>
      </c>
      <c r="F16206">
        <v>13.02041</v>
      </c>
      <c r="G16206">
        <v>77.680488999999994</v>
      </c>
      <c r="H16206" s="1">
        <v>44644</v>
      </c>
      <c r="I16206" s="2">
        <v>0.52430555555555558</v>
      </c>
      <c r="J16206" s="2">
        <v>0.53125</v>
      </c>
      <c r="K16206" t="s">
        <v>23</v>
      </c>
      <c r="L16206" t="s">
        <v>18</v>
      </c>
      <c r="M16206" t="s">
        <v>19</v>
      </c>
      <c r="N16206" t="s">
        <v>20</v>
      </c>
      <c r="O16206">
        <v>80</v>
      </c>
      <c r="P16206" t="s">
        <v>51</v>
      </c>
    </row>
    <row r="16207" spans="1:16" x14ac:dyDescent="0.3">
      <c r="A16207" t="s">
        <v>16257</v>
      </c>
      <c r="B16207">
        <v>28</v>
      </c>
      <c r="C16207">
        <v>4.5999999999999996</v>
      </c>
      <c r="D16207">
        <v>22.310328999999999</v>
      </c>
      <c r="E16207">
        <v>73.169083000000001</v>
      </c>
      <c r="F16207">
        <v>22.330328999999999</v>
      </c>
      <c r="G16207">
        <v>73.189082999999997</v>
      </c>
      <c r="H16207" s="1">
        <v>44633</v>
      </c>
      <c r="I16207" s="2">
        <v>0.3611111111111111</v>
      </c>
      <c r="J16207" s="2">
        <v>0.36805555555555558</v>
      </c>
      <c r="K16207" t="s">
        <v>40</v>
      </c>
      <c r="L16207" t="s">
        <v>30</v>
      </c>
      <c r="M16207" t="s">
        <v>25</v>
      </c>
      <c r="N16207" t="s">
        <v>26</v>
      </c>
      <c r="O16207">
        <v>80</v>
      </c>
      <c r="P16207" t="s">
        <v>63</v>
      </c>
    </row>
    <row r="16208" spans="1:16" x14ac:dyDescent="0.3">
      <c r="A16208" t="s">
        <v>16258</v>
      </c>
      <c r="B16208">
        <v>32</v>
      </c>
      <c r="C16208">
        <v>4.9000000000000004</v>
      </c>
      <c r="D16208">
        <v>13.005801</v>
      </c>
      <c r="E16208">
        <v>80.250743999999997</v>
      </c>
      <c r="F16208">
        <v>13.045801000000001</v>
      </c>
      <c r="G16208">
        <v>80.290744000000004</v>
      </c>
      <c r="H16208" s="1">
        <v>44652</v>
      </c>
      <c r="I16208" s="2">
        <v>0.5625</v>
      </c>
      <c r="J16208" s="2">
        <v>0.56597222222222221</v>
      </c>
      <c r="K16208" t="s">
        <v>23</v>
      </c>
      <c r="L16208" t="s">
        <v>18</v>
      </c>
      <c r="M16208" t="s">
        <v>25</v>
      </c>
      <c r="N16208" t="s">
        <v>26</v>
      </c>
      <c r="O16208">
        <v>125</v>
      </c>
      <c r="P16208" t="s">
        <v>51</v>
      </c>
    </row>
    <row r="16209" spans="1:16" x14ac:dyDescent="0.3">
      <c r="A16209" t="s">
        <v>16259</v>
      </c>
      <c r="B16209">
        <v>21</v>
      </c>
      <c r="C16209">
        <v>4.5999999999999996</v>
      </c>
      <c r="D16209">
        <v>9.9571439999999996</v>
      </c>
      <c r="E16209">
        <v>76.296783000000005</v>
      </c>
      <c r="F16209">
        <v>10.037144</v>
      </c>
      <c r="G16209">
        <v>76.376783000000003</v>
      </c>
      <c r="H16209" s="1">
        <v>44604</v>
      </c>
      <c r="I16209" s="2">
        <v>0.89583333333333337</v>
      </c>
      <c r="J16209" s="2">
        <v>0.89930555555555547</v>
      </c>
      <c r="K16209" t="s">
        <v>23</v>
      </c>
      <c r="L16209" t="s">
        <v>24</v>
      </c>
      <c r="M16209" t="s">
        <v>19</v>
      </c>
      <c r="N16209" t="s">
        <v>26</v>
      </c>
      <c r="O16209">
        <v>170</v>
      </c>
      <c r="P16209" t="s">
        <v>111</v>
      </c>
    </row>
    <row r="16210" spans="1:16" x14ac:dyDescent="0.3">
      <c r="A16210" t="s">
        <v>16260</v>
      </c>
      <c r="B16210">
        <v>23</v>
      </c>
      <c r="C16210">
        <v>4.7</v>
      </c>
      <c r="D16210">
        <v>0</v>
      </c>
      <c r="E16210">
        <v>0</v>
      </c>
      <c r="F16210">
        <v>0.03</v>
      </c>
      <c r="G16210">
        <v>0.03</v>
      </c>
      <c r="H16210" s="1">
        <v>44609</v>
      </c>
      <c r="I16210" s="2">
        <v>0.83333333333333337</v>
      </c>
      <c r="J16210" s="2">
        <v>0.83680555555555547</v>
      </c>
      <c r="K16210" t="s">
        <v>56</v>
      </c>
      <c r="L16210" t="s">
        <v>24</v>
      </c>
      <c r="M16210" t="s">
        <v>19</v>
      </c>
      <c r="N16210" t="s">
        <v>20</v>
      </c>
      <c r="O16210">
        <v>75</v>
      </c>
      <c r="P16210" t="s">
        <v>49</v>
      </c>
    </row>
    <row r="16211" spans="1:16" x14ac:dyDescent="0.3">
      <c r="A16211" t="s">
        <v>16261</v>
      </c>
      <c r="B16211">
        <v>26</v>
      </c>
      <c r="C16211">
        <v>4.9000000000000004</v>
      </c>
      <c r="D16211">
        <v>12.337928</v>
      </c>
      <c r="E16211">
        <v>76.617889000000005</v>
      </c>
      <c r="F16211">
        <v>12.397928</v>
      </c>
      <c r="G16211">
        <v>76.677888999999993</v>
      </c>
      <c r="H16211" s="1">
        <v>44650</v>
      </c>
      <c r="I16211" s="2">
        <v>0.91666666666666663</v>
      </c>
      <c r="J16211" s="2">
        <v>0.92361111111111116</v>
      </c>
      <c r="K16211" t="s">
        <v>29</v>
      </c>
      <c r="L16211" t="s">
        <v>24</v>
      </c>
      <c r="M16211" t="s">
        <v>19</v>
      </c>
      <c r="N16211" t="s">
        <v>26</v>
      </c>
      <c r="O16211">
        <v>75</v>
      </c>
      <c r="P16211" t="s">
        <v>47</v>
      </c>
    </row>
    <row r="16212" spans="1:16" x14ac:dyDescent="0.3">
      <c r="A16212" t="s">
        <v>16262</v>
      </c>
      <c r="B16212">
        <v>31</v>
      </c>
      <c r="C16212">
        <v>4.3</v>
      </c>
      <c r="D16212">
        <v>18.994236999999998</v>
      </c>
      <c r="E16212">
        <v>72.825552999999999</v>
      </c>
      <c r="F16212">
        <v>19.004237</v>
      </c>
      <c r="G16212">
        <v>72.835553000000004</v>
      </c>
      <c r="H16212" s="1">
        <v>44627</v>
      </c>
      <c r="I16212" s="2">
        <v>0.36458333333333331</v>
      </c>
      <c r="J16212" s="2">
        <v>0.375</v>
      </c>
      <c r="K16212" t="s">
        <v>56</v>
      </c>
      <c r="L16212" t="s">
        <v>30</v>
      </c>
      <c r="M16212" t="s">
        <v>19</v>
      </c>
      <c r="N16212" t="s">
        <v>20</v>
      </c>
      <c r="O16212">
        <v>120</v>
      </c>
      <c r="P16212" t="s">
        <v>27</v>
      </c>
    </row>
    <row r="16213" spans="1:16" x14ac:dyDescent="0.3">
      <c r="A16213" t="s">
        <v>16263</v>
      </c>
      <c r="B16213">
        <v>38</v>
      </c>
      <c r="C16213">
        <v>4.3</v>
      </c>
      <c r="D16213">
        <v>0</v>
      </c>
      <c r="E16213">
        <v>0</v>
      </c>
      <c r="F16213">
        <v>0.08</v>
      </c>
      <c r="G16213">
        <v>0.08</v>
      </c>
      <c r="H16213" s="1">
        <v>44653</v>
      </c>
      <c r="I16213" s="2">
        <v>0.73611111111111116</v>
      </c>
      <c r="J16213" s="2">
        <v>0.73958333333333337</v>
      </c>
      <c r="K16213" t="s">
        <v>56</v>
      </c>
      <c r="L16213" t="s">
        <v>33</v>
      </c>
      <c r="M16213" t="s">
        <v>19</v>
      </c>
      <c r="N16213" t="s">
        <v>26</v>
      </c>
      <c r="O16213">
        <v>180</v>
      </c>
      <c r="P16213" t="s">
        <v>54</v>
      </c>
    </row>
    <row r="16214" spans="1:16" x14ac:dyDescent="0.3">
      <c r="A16214" t="s">
        <v>16264</v>
      </c>
      <c r="B16214">
        <v>34</v>
      </c>
      <c r="C16214">
        <v>4.9000000000000004</v>
      </c>
      <c r="D16214">
        <v>19.003516999999999</v>
      </c>
      <c r="E16214">
        <v>72.827650000000006</v>
      </c>
      <c r="F16214">
        <v>19.053516999999999</v>
      </c>
      <c r="G16214">
        <v>72.877650000000003</v>
      </c>
      <c r="H16214" s="1">
        <v>44627</v>
      </c>
      <c r="I16214" s="2">
        <v>0.71527777777777779</v>
      </c>
      <c r="J16214" s="2">
        <v>0.72222222222222221</v>
      </c>
      <c r="K16214" t="s">
        <v>56</v>
      </c>
      <c r="L16214" t="s">
        <v>33</v>
      </c>
      <c r="M16214" t="s">
        <v>19</v>
      </c>
      <c r="N16214" t="s">
        <v>26</v>
      </c>
      <c r="O16214">
        <v>135</v>
      </c>
      <c r="P16214" t="s">
        <v>42</v>
      </c>
    </row>
    <row r="16215" spans="1:16" x14ac:dyDescent="0.3">
      <c r="A16215" t="s">
        <v>16265</v>
      </c>
      <c r="B16215">
        <v>39</v>
      </c>
      <c r="C16215">
        <v>4.8</v>
      </c>
      <c r="D16215">
        <v>23.374877999999999</v>
      </c>
      <c r="E16215">
        <v>85.335739000000004</v>
      </c>
      <c r="F16215">
        <v>23.454878000000001</v>
      </c>
      <c r="G16215">
        <v>85.415739000000002</v>
      </c>
      <c r="H16215" s="1">
        <v>44640</v>
      </c>
      <c r="I16215" s="2">
        <v>0.83333333333333337</v>
      </c>
      <c r="J16215" s="2">
        <v>0.84375</v>
      </c>
      <c r="K16215" t="s">
        <v>17</v>
      </c>
      <c r="L16215" t="s">
        <v>24</v>
      </c>
      <c r="M16215" t="s">
        <v>25</v>
      </c>
      <c r="N16215" t="s">
        <v>20</v>
      </c>
      <c r="O16215">
        <v>75</v>
      </c>
      <c r="P16215" t="s">
        <v>42</v>
      </c>
    </row>
    <row r="16216" spans="1:16" x14ac:dyDescent="0.3">
      <c r="A16216" t="s">
        <v>16266</v>
      </c>
      <c r="B16216">
        <v>20</v>
      </c>
      <c r="C16216">
        <v>4.7</v>
      </c>
      <c r="D16216">
        <v>11.010375</v>
      </c>
      <c r="E16216">
        <v>76.952950000000001</v>
      </c>
      <c r="F16216">
        <v>11.100375</v>
      </c>
      <c r="G16216">
        <v>77.042950000000005</v>
      </c>
      <c r="H16216" s="1">
        <v>44622</v>
      </c>
      <c r="I16216" s="2">
        <v>0.82986111111111116</v>
      </c>
      <c r="J16216" s="2">
        <v>0.83333333333333337</v>
      </c>
      <c r="K16216" t="s">
        <v>36</v>
      </c>
      <c r="L16216" t="s">
        <v>24</v>
      </c>
      <c r="M16216" t="s">
        <v>19</v>
      </c>
      <c r="N16216" t="s">
        <v>104</v>
      </c>
      <c r="O16216">
        <v>210</v>
      </c>
      <c r="P16216" t="s">
        <v>49</v>
      </c>
    </row>
    <row r="16217" spans="1:16" x14ac:dyDescent="0.3">
      <c r="A16217" t="s">
        <v>16267</v>
      </c>
      <c r="B16217">
        <v>30</v>
      </c>
      <c r="C16217">
        <v>4.8</v>
      </c>
      <c r="D16217">
        <v>15.556561</v>
      </c>
      <c r="E16217">
        <v>73.763632999999999</v>
      </c>
      <c r="F16217">
        <v>15.666561</v>
      </c>
      <c r="G16217">
        <v>73.873632999999998</v>
      </c>
      <c r="H16217" s="1">
        <v>44608</v>
      </c>
      <c r="I16217" s="2">
        <v>0.97222222222222221</v>
      </c>
      <c r="J16217" s="2">
        <v>0.98263888888888884</v>
      </c>
      <c r="K16217" t="s">
        <v>29</v>
      </c>
      <c r="L16217" t="s">
        <v>30</v>
      </c>
      <c r="M16217" t="s">
        <v>19</v>
      </c>
      <c r="N16217" t="s">
        <v>26</v>
      </c>
      <c r="O16217">
        <v>135</v>
      </c>
      <c r="P16217" t="s">
        <v>54</v>
      </c>
    </row>
    <row r="16218" spans="1:16" x14ac:dyDescent="0.3">
      <c r="A16218" t="s">
        <v>16268</v>
      </c>
      <c r="B16218">
        <v>29</v>
      </c>
      <c r="C16218">
        <v>4</v>
      </c>
      <c r="D16218">
        <v>11.016298000000001</v>
      </c>
      <c r="E16218">
        <v>76.972076000000001</v>
      </c>
      <c r="F16218">
        <v>11.106298000000001</v>
      </c>
      <c r="G16218">
        <v>77.062076000000005</v>
      </c>
      <c r="H16218" s="1">
        <v>44632</v>
      </c>
      <c r="I16218" s="2">
        <v>0.84375</v>
      </c>
      <c r="J16218" s="2">
        <v>0.85416666666666663</v>
      </c>
      <c r="K16218" t="s">
        <v>36</v>
      </c>
      <c r="L16218" t="s">
        <v>24</v>
      </c>
      <c r="M16218" t="s">
        <v>25</v>
      </c>
      <c r="N16218" t="s">
        <v>26</v>
      </c>
      <c r="O16218">
        <v>200</v>
      </c>
      <c r="P16218" t="s">
        <v>81</v>
      </c>
    </row>
    <row r="16219" spans="1:16" x14ac:dyDescent="0.3">
      <c r="A16219" t="s">
        <v>16269</v>
      </c>
      <c r="B16219">
        <v>27</v>
      </c>
      <c r="C16219">
        <v>4.7</v>
      </c>
      <c r="D16219">
        <v>17.426227999999998</v>
      </c>
      <c r="E16219">
        <v>78.407494999999997</v>
      </c>
      <c r="F16219">
        <v>17.506228</v>
      </c>
      <c r="G16219">
        <v>78.487494999999996</v>
      </c>
      <c r="H16219" s="1">
        <v>44640</v>
      </c>
      <c r="I16219" s="2">
        <v>0.77083333333333337</v>
      </c>
      <c r="J16219" s="2">
        <v>0.78125</v>
      </c>
      <c r="K16219" t="s">
        <v>17</v>
      </c>
      <c r="L16219" t="s">
        <v>33</v>
      </c>
      <c r="M16219" t="s">
        <v>19</v>
      </c>
      <c r="N16219" t="s">
        <v>20</v>
      </c>
      <c r="O16219">
        <v>95</v>
      </c>
      <c r="P16219" t="s">
        <v>114</v>
      </c>
    </row>
    <row r="16220" spans="1:16" x14ac:dyDescent="0.3">
      <c r="A16220" t="s">
        <v>16270</v>
      </c>
      <c r="B16220">
        <v>22</v>
      </c>
      <c r="C16220">
        <v>4.9000000000000004</v>
      </c>
      <c r="D16220">
        <v>12.299524</v>
      </c>
      <c r="E16220">
        <v>76.642619999999994</v>
      </c>
      <c r="F16220">
        <v>12.309524</v>
      </c>
      <c r="G16220">
        <v>76.652619999999999</v>
      </c>
      <c r="H16220" s="1">
        <v>44623</v>
      </c>
      <c r="I16220" s="2">
        <v>0.38541666666666669</v>
      </c>
      <c r="J16220" s="2">
        <v>0.3923611111111111</v>
      </c>
      <c r="K16220" t="s">
        <v>29</v>
      </c>
      <c r="L16220" t="s">
        <v>30</v>
      </c>
      <c r="M16220" t="s">
        <v>19</v>
      </c>
      <c r="N16220" t="s">
        <v>20</v>
      </c>
      <c r="O16220">
        <v>60</v>
      </c>
      <c r="P16220" t="s">
        <v>42</v>
      </c>
    </row>
    <row r="16221" spans="1:16" x14ac:dyDescent="0.3">
      <c r="A16221" t="s">
        <v>16271</v>
      </c>
      <c r="B16221">
        <v>33</v>
      </c>
      <c r="C16221">
        <v>4.5</v>
      </c>
      <c r="D16221">
        <v>26.913986999999999</v>
      </c>
      <c r="E16221">
        <v>75.752891000000005</v>
      </c>
      <c r="F16221">
        <v>27.003986999999999</v>
      </c>
      <c r="G16221">
        <v>75.842890999999995</v>
      </c>
      <c r="H16221" s="1">
        <v>44645</v>
      </c>
      <c r="I16221" s="2">
        <v>0.74305555555555547</v>
      </c>
      <c r="J16221" s="2">
        <v>0.75347222222222221</v>
      </c>
      <c r="K16221" t="s">
        <v>23</v>
      </c>
      <c r="L16221" t="s">
        <v>33</v>
      </c>
      <c r="M16221" t="s">
        <v>53</v>
      </c>
      <c r="N16221" t="s">
        <v>26</v>
      </c>
      <c r="O16221">
        <v>110</v>
      </c>
      <c r="P16221" t="s">
        <v>42</v>
      </c>
    </row>
    <row r="16222" spans="1:16" x14ac:dyDescent="0.3">
      <c r="A16222" t="s">
        <v>16272</v>
      </c>
      <c r="B16222">
        <v>24</v>
      </c>
      <c r="C16222">
        <v>5</v>
      </c>
      <c r="D16222">
        <v>19.207222000000002</v>
      </c>
      <c r="E16222">
        <v>72.972280999999995</v>
      </c>
      <c r="F16222">
        <v>19.267222</v>
      </c>
      <c r="G16222">
        <v>73.032280999999998</v>
      </c>
      <c r="H16222" s="1">
        <v>44627</v>
      </c>
      <c r="I16222" s="2">
        <v>0.92708333333333337</v>
      </c>
      <c r="J16222" s="2">
        <v>0.93402777777777779</v>
      </c>
      <c r="K16222" t="s">
        <v>17</v>
      </c>
      <c r="L16222" t="s">
        <v>30</v>
      </c>
      <c r="M16222" t="s">
        <v>19</v>
      </c>
      <c r="N16222" t="s">
        <v>26</v>
      </c>
      <c r="O16222">
        <v>95</v>
      </c>
      <c r="P16222" t="s">
        <v>63</v>
      </c>
    </row>
    <row r="16223" spans="1:16" x14ac:dyDescent="0.3">
      <c r="A16223" t="s">
        <v>16273</v>
      </c>
      <c r="B16223">
        <v>34</v>
      </c>
      <c r="C16223">
        <v>4.5</v>
      </c>
      <c r="D16223">
        <v>26.474986000000001</v>
      </c>
      <c r="E16223">
        <v>80.342796000000007</v>
      </c>
      <c r="F16223">
        <v>26.504985999999999</v>
      </c>
      <c r="G16223">
        <v>80.372795999999994</v>
      </c>
      <c r="H16223" s="1">
        <v>44603</v>
      </c>
      <c r="I16223" s="2">
        <v>0.89236111111111116</v>
      </c>
      <c r="J16223" s="2">
        <v>0.89930555555555547</v>
      </c>
      <c r="K16223" t="s">
        <v>56</v>
      </c>
      <c r="L16223" t="s">
        <v>24</v>
      </c>
      <c r="M16223" t="s">
        <v>19</v>
      </c>
      <c r="N16223" t="s">
        <v>26</v>
      </c>
      <c r="O16223">
        <v>140</v>
      </c>
      <c r="P16223" t="s">
        <v>47</v>
      </c>
    </row>
    <row r="16224" spans="1:16" x14ac:dyDescent="0.3">
      <c r="A16224" t="s">
        <v>16274</v>
      </c>
      <c r="B16224">
        <v>34</v>
      </c>
      <c r="C16224">
        <v>4.7</v>
      </c>
      <c r="D16224">
        <v>12.970324</v>
      </c>
      <c r="E16224">
        <v>77.645747999999998</v>
      </c>
      <c r="F16224">
        <v>13.020324</v>
      </c>
      <c r="G16224">
        <v>77.695747999999995</v>
      </c>
      <c r="H16224" s="1">
        <v>44625</v>
      </c>
      <c r="I16224" s="2">
        <v>0.79861111111111116</v>
      </c>
      <c r="J16224" s="2">
        <v>0.80208333333333337</v>
      </c>
      <c r="K16224" t="s">
        <v>40</v>
      </c>
      <c r="L16224" t="s">
        <v>24</v>
      </c>
      <c r="M16224" t="s">
        <v>19</v>
      </c>
      <c r="N16224" t="s">
        <v>26</v>
      </c>
      <c r="O16224">
        <v>155</v>
      </c>
      <c r="P16224" t="s">
        <v>114</v>
      </c>
    </row>
    <row r="16225" spans="1:16" x14ac:dyDescent="0.3">
      <c r="A16225" t="s">
        <v>16275</v>
      </c>
      <c r="B16225">
        <v>20</v>
      </c>
      <c r="C16225">
        <v>4.4000000000000004</v>
      </c>
      <c r="D16225">
        <v>23.333017000000002</v>
      </c>
      <c r="E16225">
        <v>85.3172</v>
      </c>
      <c r="F16225">
        <v>23.413017</v>
      </c>
      <c r="G16225">
        <v>85.397199999999998</v>
      </c>
      <c r="H16225" s="1">
        <v>44638</v>
      </c>
      <c r="I16225" s="2">
        <v>0.74305555555555547</v>
      </c>
      <c r="J16225" s="2">
        <v>0.74652777777777779</v>
      </c>
      <c r="K16225" t="s">
        <v>40</v>
      </c>
      <c r="L16225" t="s">
        <v>33</v>
      </c>
      <c r="M16225" t="s">
        <v>25</v>
      </c>
      <c r="N16225" t="s">
        <v>26</v>
      </c>
      <c r="O16225">
        <v>185</v>
      </c>
      <c r="P16225" t="s">
        <v>49</v>
      </c>
    </row>
    <row r="16226" spans="1:16" x14ac:dyDescent="0.3">
      <c r="A16226" t="s">
        <v>16276</v>
      </c>
      <c r="B16226">
        <v>20</v>
      </c>
      <c r="C16226">
        <v>4.8</v>
      </c>
      <c r="D16226">
        <v>22.761226000000001</v>
      </c>
      <c r="E16226">
        <v>75.887522000000004</v>
      </c>
      <c r="F16226">
        <v>22.851226</v>
      </c>
      <c r="G16226">
        <v>75.977521999999993</v>
      </c>
      <c r="H16226" s="1">
        <v>44622</v>
      </c>
      <c r="I16226" s="2">
        <v>0.72916666666666663</v>
      </c>
      <c r="J16226" s="2">
        <v>0.73263888888888884</v>
      </c>
      <c r="K16226" t="s">
        <v>17</v>
      </c>
      <c r="L16226" t="s">
        <v>33</v>
      </c>
      <c r="M16226" t="s">
        <v>19</v>
      </c>
      <c r="N16226" t="s">
        <v>26</v>
      </c>
      <c r="O16226">
        <v>80</v>
      </c>
      <c r="P16226" t="s">
        <v>27</v>
      </c>
    </row>
    <row r="16227" spans="1:16" x14ac:dyDescent="0.3">
      <c r="A16227" t="s">
        <v>16277</v>
      </c>
      <c r="B16227">
        <v>32</v>
      </c>
      <c r="C16227">
        <v>3.9</v>
      </c>
      <c r="D16227">
        <v>12.935662000000001</v>
      </c>
      <c r="E16227">
        <v>77.614130000000003</v>
      </c>
      <c r="F16227">
        <v>13.065662</v>
      </c>
      <c r="G16227">
        <v>77.744129999999998</v>
      </c>
      <c r="H16227" s="1">
        <v>44634</v>
      </c>
      <c r="I16227" s="2">
        <v>0.88888888888888884</v>
      </c>
      <c r="J16227" s="2">
        <v>0.89930555555555547</v>
      </c>
      <c r="K16227" t="s">
        <v>23</v>
      </c>
      <c r="L16227" t="s">
        <v>24</v>
      </c>
      <c r="M16227" t="s">
        <v>25</v>
      </c>
      <c r="N16227" t="s">
        <v>26</v>
      </c>
      <c r="O16227">
        <v>195</v>
      </c>
      <c r="P16227" t="s">
        <v>96</v>
      </c>
    </row>
    <row r="16228" spans="1:16" x14ac:dyDescent="0.3">
      <c r="A16228" t="s">
        <v>16278</v>
      </c>
      <c r="B16228">
        <v>35</v>
      </c>
      <c r="C16228">
        <v>4.8</v>
      </c>
      <c r="D16228">
        <v>22.745536000000001</v>
      </c>
      <c r="E16228">
        <v>75.893106000000003</v>
      </c>
      <c r="F16228">
        <v>22.805536</v>
      </c>
      <c r="G16228">
        <v>75.953106000000005</v>
      </c>
      <c r="H16228" s="1">
        <v>44625</v>
      </c>
      <c r="I16228" s="2">
        <v>0.94791666666666663</v>
      </c>
      <c r="J16228" s="2">
        <v>0.95486111111111116</v>
      </c>
      <c r="K16228" t="s">
        <v>40</v>
      </c>
      <c r="L16228" t="s">
        <v>30</v>
      </c>
      <c r="M16228" t="s">
        <v>19</v>
      </c>
      <c r="N16228" t="s">
        <v>26</v>
      </c>
      <c r="O16228">
        <v>95</v>
      </c>
      <c r="P16228" t="s">
        <v>21</v>
      </c>
    </row>
    <row r="16229" spans="1:16" x14ac:dyDescent="0.3">
      <c r="A16229" t="s">
        <v>16279</v>
      </c>
      <c r="B16229">
        <v>39</v>
      </c>
      <c r="C16229">
        <v>4.8</v>
      </c>
      <c r="D16229">
        <v>27.161850000000001</v>
      </c>
      <c r="E16229">
        <v>78.040165000000002</v>
      </c>
      <c r="F16229">
        <v>27.211849999999998</v>
      </c>
      <c r="G16229">
        <v>78.090164999999999</v>
      </c>
      <c r="H16229" s="1">
        <v>44607</v>
      </c>
      <c r="I16229" s="2">
        <v>0.83333333333333337</v>
      </c>
      <c r="J16229" s="2">
        <v>0.84027777777777779</v>
      </c>
      <c r="K16229" t="s">
        <v>17</v>
      </c>
      <c r="L16229" t="s">
        <v>24</v>
      </c>
      <c r="M16229" t="s">
        <v>19</v>
      </c>
      <c r="N16229" t="s">
        <v>26</v>
      </c>
      <c r="O16229">
        <v>105</v>
      </c>
      <c r="P16229" t="s">
        <v>49</v>
      </c>
    </row>
    <row r="16230" spans="1:16" x14ac:dyDescent="0.3">
      <c r="A16230" t="s">
        <v>16280</v>
      </c>
      <c r="B16230">
        <v>28</v>
      </c>
      <c r="C16230">
        <v>4.9000000000000004</v>
      </c>
      <c r="D16230">
        <v>30.892859999999999</v>
      </c>
      <c r="E16230">
        <v>75.822198999999998</v>
      </c>
      <c r="F16230">
        <v>31.032859999999999</v>
      </c>
      <c r="G16230">
        <v>75.962198999999998</v>
      </c>
      <c r="H16230" s="1">
        <v>44608</v>
      </c>
      <c r="I16230" s="2">
        <v>0.74652777777777779</v>
      </c>
      <c r="J16230" s="2">
        <v>0.75694444444444453</v>
      </c>
      <c r="K16230" t="s">
        <v>23</v>
      </c>
      <c r="L16230" t="s">
        <v>33</v>
      </c>
      <c r="M16230" t="s">
        <v>25</v>
      </c>
      <c r="N16230" t="s">
        <v>26</v>
      </c>
      <c r="O16230">
        <v>135</v>
      </c>
      <c r="P16230" t="s">
        <v>42</v>
      </c>
    </row>
    <row r="16231" spans="1:16" x14ac:dyDescent="0.3">
      <c r="A16231" t="s">
        <v>16281</v>
      </c>
      <c r="B16231">
        <v>38</v>
      </c>
      <c r="C16231">
        <v>4.7</v>
      </c>
      <c r="D16231">
        <v>22.308095999999999</v>
      </c>
      <c r="E16231">
        <v>73.167753000000005</v>
      </c>
      <c r="F16231">
        <v>22.318096000000001</v>
      </c>
      <c r="G16231">
        <v>73.177752999999996</v>
      </c>
      <c r="H16231" s="1">
        <v>44656</v>
      </c>
      <c r="I16231" s="2">
        <v>0.45833333333333331</v>
      </c>
      <c r="J16231" s="2">
        <v>0.46527777777777773</v>
      </c>
      <c r="K16231" t="s">
        <v>36</v>
      </c>
      <c r="L16231" t="s">
        <v>30</v>
      </c>
      <c r="M16231" t="s">
        <v>25</v>
      </c>
      <c r="N16231" t="s">
        <v>26</v>
      </c>
      <c r="O16231">
        <v>90</v>
      </c>
      <c r="P16231" t="s">
        <v>37</v>
      </c>
    </row>
    <row r="16232" spans="1:16" x14ac:dyDescent="0.3">
      <c r="A16232" t="s">
        <v>16282</v>
      </c>
      <c r="B16232">
        <v>33</v>
      </c>
      <c r="C16232">
        <v>4.5999999999999996</v>
      </c>
      <c r="D16232">
        <v>22.310328999999999</v>
      </c>
      <c r="E16232">
        <v>73.169083000000001</v>
      </c>
      <c r="F16232">
        <v>22.350328999999999</v>
      </c>
      <c r="G16232">
        <v>73.209083000000007</v>
      </c>
      <c r="H16232" s="1">
        <v>44648</v>
      </c>
      <c r="I16232" s="2">
        <v>0.57986111111111105</v>
      </c>
      <c r="J16232" s="2">
        <v>0.59027777777777779</v>
      </c>
      <c r="K16232" t="s">
        <v>17</v>
      </c>
      <c r="L16232" t="s">
        <v>18</v>
      </c>
      <c r="M16232" t="s">
        <v>19</v>
      </c>
      <c r="N16232" t="s">
        <v>26</v>
      </c>
      <c r="O16232">
        <v>140</v>
      </c>
      <c r="P16232" t="s">
        <v>31</v>
      </c>
    </row>
    <row r="16233" spans="1:16" x14ac:dyDescent="0.3">
      <c r="A16233" t="s">
        <v>16283</v>
      </c>
      <c r="B16233">
        <v>34</v>
      </c>
      <c r="C16233">
        <v>4.3</v>
      </c>
      <c r="D16233">
        <v>26.849595999999998</v>
      </c>
      <c r="E16233">
        <v>75.800511999999998</v>
      </c>
      <c r="F16233">
        <v>26.939596000000002</v>
      </c>
      <c r="G16233">
        <v>75.890512000000001</v>
      </c>
      <c r="H16233" s="1">
        <v>44645</v>
      </c>
      <c r="I16233" s="2">
        <v>0.89930555555555547</v>
      </c>
      <c r="J16233" s="2">
        <v>0.90625</v>
      </c>
      <c r="K16233" t="s">
        <v>36</v>
      </c>
      <c r="L16233" t="s">
        <v>24</v>
      </c>
      <c r="M16233" t="s">
        <v>25</v>
      </c>
      <c r="N16233" t="s">
        <v>26</v>
      </c>
      <c r="O16233">
        <v>235</v>
      </c>
      <c r="P16233" t="s">
        <v>21</v>
      </c>
    </row>
    <row r="16234" spans="1:16" x14ac:dyDescent="0.3">
      <c r="A16234" t="s">
        <v>16284</v>
      </c>
      <c r="B16234">
        <v>34</v>
      </c>
      <c r="C16234">
        <v>4.2</v>
      </c>
      <c r="D16234">
        <v>13.029197999999999</v>
      </c>
      <c r="E16234">
        <v>77.570997000000006</v>
      </c>
      <c r="F16234">
        <v>13.059198</v>
      </c>
      <c r="G16234">
        <v>77.600997000000007</v>
      </c>
      <c r="H16234" s="1">
        <v>44648</v>
      </c>
      <c r="I16234" s="2">
        <v>0.77777777777777779</v>
      </c>
      <c r="J16234" s="2">
        <v>0.78125</v>
      </c>
      <c r="K16234" t="s">
        <v>56</v>
      </c>
      <c r="L16234" t="s">
        <v>33</v>
      </c>
      <c r="M16234" t="s">
        <v>19</v>
      </c>
      <c r="N16234" t="s">
        <v>20</v>
      </c>
      <c r="O16234">
        <v>175</v>
      </c>
      <c r="P16234" t="s">
        <v>27</v>
      </c>
    </row>
    <row r="16235" spans="1:16" x14ac:dyDescent="0.3">
      <c r="A16235" t="s">
        <v>16285</v>
      </c>
      <c r="B16235">
        <v>31</v>
      </c>
      <c r="C16235">
        <v>4.7</v>
      </c>
      <c r="D16235">
        <v>22.310525999999999</v>
      </c>
      <c r="E16235">
        <v>73.170936999999995</v>
      </c>
      <c r="F16235">
        <v>22.390526000000001</v>
      </c>
      <c r="G16235">
        <v>73.250936999999993</v>
      </c>
      <c r="H16235" s="1">
        <v>44640</v>
      </c>
      <c r="I16235" s="2">
        <v>0.97222222222222221</v>
      </c>
      <c r="J16235" s="2">
        <v>0.97916666666666663</v>
      </c>
      <c r="K16235" t="s">
        <v>40</v>
      </c>
      <c r="L16235" t="s">
        <v>30</v>
      </c>
      <c r="M16235" t="s">
        <v>19</v>
      </c>
      <c r="N16235" t="s">
        <v>26</v>
      </c>
      <c r="O16235">
        <v>205</v>
      </c>
      <c r="P16235" t="s">
        <v>27</v>
      </c>
    </row>
    <row r="16236" spans="1:16" x14ac:dyDescent="0.3">
      <c r="A16236" t="s">
        <v>16286</v>
      </c>
      <c r="B16236">
        <v>33</v>
      </c>
      <c r="C16236">
        <v>4.5999999999999996</v>
      </c>
      <c r="D16236">
        <v>22.311603000000002</v>
      </c>
      <c r="E16236">
        <v>73.165012000000004</v>
      </c>
      <c r="F16236">
        <v>22.361602999999999</v>
      </c>
      <c r="G16236">
        <v>73.215012000000002</v>
      </c>
      <c r="H16236" s="1">
        <v>44629</v>
      </c>
      <c r="I16236" s="2">
        <v>0.88194444444444453</v>
      </c>
      <c r="J16236" s="2">
        <v>0.88541666666666663</v>
      </c>
      <c r="K16236" t="s">
        <v>36</v>
      </c>
      <c r="L16236" t="s">
        <v>24</v>
      </c>
      <c r="M16236" t="s">
        <v>25</v>
      </c>
      <c r="N16236" t="s">
        <v>20</v>
      </c>
      <c r="O16236">
        <v>130</v>
      </c>
      <c r="P16236" t="s">
        <v>49</v>
      </c>
    </row>
    <row r="16237" spans="1:16" x14ac:dyDescent="0.3">
      <c r="A16237" t="s">
        <v>16287</v>
      </c>
      <c r="B16237">
        <v>27</v>
      </c>
      <c r="C16237">
        <v>4.5999999999999996</v>
      </c>
      <c r="D16237">
        <v>30.890184000000001</v>
      </c>
      <c r="E16237">
        <v>75.829615000000004</v>
      </c>
      <c r="F16237">
        <v>30.910184000000001</v>
      </c>
      <c r="G16237">
        <v>75.849615</v>
      </c>
      <c r="H16237" s="1">
        <v>44605</v>
      </c>
      <c r="I16237" s="2">
        <v>0.45833333333333331</v>
      </c>
      <c r="J16237" s="2">
        <v>0.46875</v>
      </c>
      <c r="K16237" t="s">
        <v>29</v>
      </c>
      <c r="L16237" t="s">
        <v>30</v>
      </c>
      <c r="M16237" t="s">
        <v>25</v>
      </c>
      <c r="N16237" t="s">
        <v>20</v>
      </c>
      <c r="O16237">
        <v>60</v>
      </c>
      <c r="P16237" t="s">
        <v>21</v>
      </c>
    </row>
    <row r="16238" spans="1:16" x14ac:dyDescent="0.3">
      <c r="A16238" t="s">
        <v>16288</v>
      </c>
      <c r="B16238">
        <v>37</v>
      </c>
      <c r="C16238">
        <v>4.8</v>
      </c>
      <c r="D16238">
        <v>9.9608460000000001</v>
      </c>
      <c r="E16238">
        <v>76.293936000000002</v>
      </c>
      <c r="F16238">
        <v>10.090846000000001</v>
      </c>
      <c r="G16238">
        <v>76.423935999999998</v>
      </c>
      <c r="H16238" s="1">
        <v>44604</v>
      </c>
      <c r="I16238" s="2">
        <v>0.89236111111111116</v>
      </c>
      <c r="J16238" s="2">
        <v>0.90277777777777779</v>
      </c>
      <c r="K16238" t="s">
        <v>40</v>
      </c>
      <c r="L16238" t="s">
        <v>24</v>
      </c>
      <c r="M16238" t="s">
        <v>19</v>
      </c>
      <c r="N16238" t="s">
        <v>26</v>
      </c>
      <c r="O16238">
        <v>260</v>
      </c>
      <c r="P16238" t="s">
        <v>34</v>
      </c>
    </row>
    <row r="16239" spans="1:16" x14ac:dyDescent="0.3">
      <c r="A16239" t="s">
        <v>16289</v>
      </c>
      <c r="B16239">
        <v>33</v>
      </c>
      <c r="C16239">
        <v>4.5999999999999996</v>
      </c>
      <c r="D16239">
        <v>12.304569000000001</v>
      </c>
      <c r="E16239">
        <v>76.643621999999993</v>
      </c>
      <c r="F16239">
        <v>12.394569000000001</v>
      </c>
      <c r="G16239">
        <v>76.733621999999997</v>
      </c>
      <c r="H16239" s="1">
        <v>44634</v>
      </c>
      <c r="I16239" s="2">
        <v>0.76388888888888884</v>
      </c>
      <c r="J16239" s="2">
        <v>0.76736111111111116</v>
      </c>
      <c r="K16239" t="s">
        <v>29</v>
      </c>
      <c r="L16239" t="s">
        <v>33</v>
      </c>
      <c r="M16239" t="s">
        <v>19</v>
      </c>
      <c r="N16239" t="s">
        <v>104</v>
      </c>
      <c r="O16239">
        <v>200</v>
      </c>
      <c r="P16239" t="s">
        <v>63</v>
      </c>
    </row>
    <row r="16240" spans="1:16" x14ac:dyDescent="0.3">
      <c r="A16240" t="s">
        <v>16290</v>
      </c>
      <c r="B16240">
        <v>23</v>
      </c>
      <c r="C16240">
        <v>5</v>
      </c>
      <c r="D16240">
        <v>19.121998999999999</v>
      </c>
      <c r="E16240">
        <v>72.908493000000007</v>
      </c>
      <c r="F16240">
        <v>19.211998999999999</v>
      </c>
      <c r="G16240">
        <v>72.998492999999996</v>
      </c>
      <c r="H16240" s="1">
        <v>44645</v>
      </c>
      <c r="I16240" s="2">
        <v>0.97569444444444453</v>
      </c>
      <c r="J16240" s="2">
        <v>0.98611111111111116</v>
      </c>
      <c r="K16240" t="s">
        <v>56</v>
      </c>
      <c r="L16240" t="s">
        <v>30</v>
      </c>
      <c r="M16240" t="s">
        <v>53</v>
      </c>
      <c r="N16240" t="s">
        <v>26</v>
      </c>
      <c r="O16240">
        <v>17</v>
      </c>
      <c r="P16240" t="s">
        <v>57</v>
      </c>
    </row>
    <row r="16241" spans="1:16" x14ac:dyDescent="0.3">
      <c r="A16241" t="s">
        <v>16291</v>
      </c>
      <c r="B16241">
        <v>20</v>
      </c>
      <c r="C16241">
        <v>4.7</v>
      </c>
      <c r="D16241">
        <v>30.342509</v>
      </c>
      <c r="E16241">
        <v>78.061187000000004</v>
      </c>
      <c r="F16241">
        <v>30.472508999999999</v>
      </c>
      <c r="G16241">
        <v>78.191186999999999</v>
      </c>
      <c r="H16241" s="1">
        <v>44610</v>
      </c>
      <c r="I16241" s="2">
        <v>0.94444444444444453</v>
      </c>
      <c r="J16241" s="2">
        <v>0.95486111111111116</v>
      </c>
      <c r="K16241" t="s">
        <v>40</v>
      </c>
      <c r="L16241" t="s">
        <v>30</v>
      </c>
      <c r="M16241" t="s">
        <v>19</v>
      </c>
      <c r="N16241" t="s">
        <v>26</v>
      </c>
      <c r="O16241">
        <v>120</v>
      </c>
      <c r="P16241" t="s">
        <v>47</v>
      </c>
    </row>
    <row r="16242" spans="1:16" x14ac:dyDescent="0.3">
      <c r="A16242" t="s">
        <v>16292</v>
      </c>
      <c r="B16242">
        <v>38</v>
      </c>
      <c r="C16242">
        <v>4.5999999999999996</v>
      </c>
      <c r="D16242">
        <v>23.359193999999999</v>
      </c>
      <c r="E16242">
        <v>85.325446999999997</v>
      </c>
      <c r="F16242">
        <v>23.399194000000001</v>
      </c>
      <c r="G16242">
        <v>85.365447000000003</v>
      </c>
      <c r="H16242" s="1">
        <v>44621</v>
      </c>
      <c r="I16242" s="2">
        <v>0.57638888888888895</v>
      </c>
      <c r="J16242" s="2">
        <v>0.58680555555555558</v>
      </c>
      <c r="K16242" t="s">
        <v>36</v>
      </c>
      <c r="L16242" t="s">
        <v>18</v>
      </c>
      <c r="M16242" t="s">
        <v>19</v>
      </c>
      <c r="N16242" t="s">
        <v>20</v>
      </c>
      <c r="O16242">
        <v>155</v>
      </c>
      <c r="P16242" t="s">
        <v>42</v>
      </c>
    </row>
    <row r="16243" spans="1:16" x14ac:dyDescent="0.3">
      <c r="A16243" t="s">
        <v>16293</v>
      </c>
      <c r="B16243">
        <v>27</v>
      </c>
      <c r="C16243">
        <v>4.7</v>
      </c>
      <c r="D16243">
        <v>12.980409999999999</v>
      </c>
      <c r="E16243">
        <v>77.640489000000002</v>
      </c>
      <c r="F16243">
        <v>13.050409999999999</v>
      </c>
      <c r="G16243">
        <v>77.710488999999995</v>
      </c>
      <c r="H16243" s="1">
        <v>44657</v>
      </c>
      <c r="I16243" s="2">
        <v>0.78472222222222221</v>
      </c>
      <c r="J16243" s="2">
        <v>0.78819444444444453</v>
      </c>
      <c r="K16243" t="s">
        <v>17</v>
      </c>
      <c r="L16243" t="s">
        <v>33</v>
      </c>
      <c r="M16243" t="s">
        <v>25</v>
      </c>
      <c r="N16243" t="s">
        <v>26</v>
      </c>
      <c r="O16243">
        <v>85</v>
      </c>
      <c r="P16243" t="s">
        <v>34</v>
      </c>
    </row>
    <row r="16244" spans="1:16" x14ac:dyDescent="0.3">
      <c r="A16244" t="s">
        <v>16294</v>
      </c>
      <c r="B16244">
        <v>30</v>
      </c>
      <c r="C16244">
        <v>4.8</v>
      </c>
      <c r="D16244">
        <v>13.086437999999999</v>
      </c>
      <c r="E16244">
        <v>80.220671999999993</v>
      </c>
      <c r="F16244">
        <v>13.166437999999999</v>
      </c>
      <c r="G16244">
        <v>80.300672000000006</v>
      </c>
      <c r="H16244" s="1">
        <v>44638</v>
      </c>
      <c r="I16244" s="2">
        <v>0.86111111111111116</v>
      </c>
      <c r="J16244" s="2">
        <v>0.86458333333333337</v>
      </c>
      <c r="K16244" t="s">
        <v>40</v>
      </c>
      <c r="L16244" t="s">
        <v>24</v>
      </c>
      <c r="M16244" t="s">
        <v>19</v>
      </c>
      <c r="N16244" t="s">
        <v>26</v>
      </c>
      <c r="O16244">
        <v>240</v>
      </c>
      <c r="P16244" t="s">
        <v>63</v>
      </c>
    </row>
    <row r="16245" spans="1:16" x14ac:dyDescent="0.3">
      <c r="A16245" t="s">
        <v>16295</v>
      </c>
      <c r="B16245">
        <v>23</v>
      </c>
      <c r="C16245">
        <v>4.9000000000000004</v>
      </c>
      <c r="D16245">
        <v>12.310972</v>
      </c>
      <c r="E16245">
        <v>76.659263999999993</v>
      </c>
      <c r="F16245">
        <v>12.320971999999999</v>
      </c>
      <c r="G16245">
        <v>76.669263999999998</v>
      </c>
      <c r="H16245" s="1">
        <v>44641</v>
      </c>
      <c r="I16245" s="2">
        <v>0.39930555555555558</v>
      </c>
      <c r="J16245" s="2">
        <v>0.40277777777777773</v>
      </c>
      <c r="K16245" t="s">
        <v>40</v>
      </c>
      <c r="L16245" t="s">
        <v>30</v>
      </c>
      <c r="M16245" t="s">
        <v>25</v>
      </c>
      <c r="N16245" t="s">
        <v>26</v>
      </c>
      <c r="O16245">
        <v>50</v>
      </c>
      <c r="P16245" t="s">
        <v>34</v>
      </c>
    </row>
    <row r="16246" spans="1:16" x14ac:dyDescent="0.3">
      <c r="A16246" t="s">
        <v>16296</v>
      </c>
      <c r="B16246">
        <v>29</v>
      </c>
      <c r="C16246">
        <v>5</v>
      </c>
      <c r="D16246">
        <v>18.592718000000001</v>
      </c>
      <c r="E16246">
        <v>73.773572000000001</v>
      </c>
      <c r="F16246">
        <v>18.612718000000001</v>
      </c>
      <c r="G16246">
        <v>73.793571999999998</v>
      </c>
      <c r="H16246" s="1">
        <v>44650</v>
      </c>
      <c r="I16246" s="2">
        <v>0.36805555555555558</v>
      </c>
      <c r="J16246" s="2">
        <v>0.37847222222222227</v>
      </c>
      <c r="K16246" t="s">
        <v>17</v>
      </c>
      <c r="L16246" t="s">
        <v>30</v>
      </c>
      <c r="M16246" t="s">
        <v>25</v>
      </c>
      <c r="N16246" t="s">
        <v>20</v>
      </c>
      <c r="O16246">
        <v>75</v>
      </c>
      <c r="P16246" t="s">
        <v>42</v>
      </c>
    </row>
    <row r="16247" spans="1:16" x14ac:dyDescent="0.3">
      <c r="A16247" t="s">
        <v>16297</v>
      </c>
      <c r="B16247">
        <v>36</v>
      </c>
      <c r="C16247">
        <v>4.8</v>
      </c>
      <c r="D16247">
        <v>23.333017000000002</v>
      </c>
      <c r="E16247">
        <v>85.3172</v>
      </c>
      <c r="F16247">
        <v>23.423017000000002</v>
      </c>
      <c r="G16247">
        <v>85.407200000000003</v>
      </c>
      <c r="H16247" s="1">
        <v>44622</v>
      </c>
      <c r="I16247" s="2">
        <v>0.81597222222222221</v>
      </c>
      <c r="J16247" s="2">
        <v>0.81944444444444453</v>
      </c>
      <c r="K16247" t="s">
        <v>56</v>
      </c>
      <c r="L16247" t="s">
        <v>24</v>
      </c>
      <c r="M16247" t="s">
        <v>19</v>
      </c>
      <c r="N16247" t="s">
        <v>26</v>
      </c>
      <c r="O16247">
        <v>185</v>
      </c>
      <c r="P16247" t="s">
        <v>51</v>
      </c>
    </row>
    <row r="16248" spans="1:16" x14ac:dyDescent="0.3">
      <c r="A16248" t="s">
        <v>16298</v>
      </c>
      <c r="B16248">
        <v>34</v>
      </c>
      <c r="C16248">
        <v>4.7</v>
      </c>
      <c r="D16248">
        <v>12.972792999999999</v>
      </c>
      <c r="E16248">
        <v>80.249982000000003</v>
      </c>
      <c r="F16248">
        <v>13.002793</v>
      </c>
      <c r="G16248">
        <v>80.279982000000004</v>
      </c>
      <c r="H16248" s="1">
        <v>44633</v>
      </c>
      <c r="I16248" s="2">
        <v>0.89583333333333337</v>
      </c>
      <c r="J16248" s="2">
        <v>0.90277777777777779</v>
      </c>
      <c r="K16248" t="s">
        <v>17</v>
      </c>
      <c r="L16248" t="s">
        <v>24</v>
      </c>
      <c r="M16248" t="s">
        <v>19</v>
      </c>
      <c r="N16248" t="s">
        <v>26</v>
      </c>
      <c r="O16248">
        <v>95</v>
      </c>
      <c r="P16248" t="s">
        <v>37</v>
      </c>
    </row>
    <row r="16249" spans="1:16" x14ac:dyDescent="0.3">
      <c r="A16249" t="s">
        <v>16299</v>
      </c>
      <c r="B16249">
        <v>23</v>
      </c>
      <c r="C16249">
        <v>4.9000000000000004</v>
      </c>
      <c r="D16249">
        <v>12.933298000000001</v>
      </c>
      <c r="E16249">
        <v>77.614293000000004</v>
      </c>
      <c r="F16249">
        <v>12.973298</v>
      </c>
      <c r="G16249">
        <v>77.654292999999996</v>
      </c>
      <c r="H16249" s="1">
        <v>44641</v>
      </c>
      <c r="I16249" s="2">
        <v>0.70833333333333337</v>
      </c>
      <c r="J16249" s="2">
        <v>0.71180555555555547</v>
      </c>
      <c r="K16249" t="s">
        <v>36</v>
      </c>
      <c r="L16249" t="s">
        <v>33</v>
      </c>
      <c r="M16249" t="s">
        <v>25</v>
      </c>
      <c r="N16249" t="s">
        <v>26</v>
      </c>
      <c r="O16249">
        <v>80</v>
      </c>
      <c r="P16249" t="s">
        <v>21</v>
      </c>
    </row>
    <row r="16250" spans="1:16" x14ac:dyDescent="0.3">
      <c r="A16250" t="s">
        <v>16300</v>
      </c>
      <c r="B16250">
        <v>29</v>
      </c>
      <c r="C16250">
        <v>4.7</v>
      </c>
      <c r="D16250">
        <v>15.506205</v>
      </c>
      <c r="E16250">
        <v>73.766667999999996</v>
      </c>
      <c r="F16250">
        <v>15.556205</v>
      </c>
      <c r="G16250">
        <v>73.816668000000007</v>
      </c>
      <c r="H16250" s="1">
        <v>44605</v>
      </c>
      <c r="I16250" s="2">
        <v>0.78125</v>
      </c>
      <c r="J16250" s="2">
        <v>0.79166666666666663</v>
      </c>
      <c r="K16250" t="s">
        <v>17</v>
      </c>
      <c r="L16250" t="s">
        <v>33</v>
      </c>
      <c r="M16250" t="s">
        <v>19</v>
      </c>
      <c r="N16250" t="s">
        <v>26</v>
      </c>
      <c r="O16250">
        <v>100</v>
      </c>
      <c r="P16250" t="s">
        <v>42</v>
      </c>
    </row>
    <row r="16251" spans="1:16" x14ac:dyDescent="0.3">
      <c r="A16251" t="s">
        <v>16301</v>
      </c>
      <c r="B16251">
        <v>39</v>
      </c>
      <c r="C16251">
        <v>4.5</v>
      </c>
      <c r="D16251">
        <v>11.000762</v>
      </c>
      <c r="E16251">
        <v>76.981876</v>
      </c>
      <c r="F16251">
        <v>11.060762</v>
      </c>
      <c r="G16251">
        <v>77.041876000000002</v>
      </c>
      <c r="H16251" s="1">
        <v>44654</v>
      </c>
      <c r="I16251" s="2">
        <v>0.80208333333333337</v>
      </c>
      <c r="J16251" s="2">
        <v>0.8125</v>
      </c>
      <c r="K16251" t="s">
        <v>36</v>
      </c>
      <c r="L16251" t="s">
        <v>24</v>
      </c>
      <c r="M16251" t="s">
        <v>25</v>
      </c>
      <c r="N16251" t="s">
        <v>26</v>
      </c>
      <c r="O16251">
        <v>140</v>
      </c>
      <c r="P16251" t="s">
        <v>81</v>
      </c>
    </row>
    <row r="16252" spans="1:16" x14ac:dyDescent="0.3">
      <c r="A16252" t="s">
        <v>16302</v>
      </c>
      <c r="B16252">
        <v>30</v>
      </c>
      <c r="C16252">
        <v>4.8</v>
      </c>
      <c r="D16252">
        <v>22.549099999999999</v>
      </c>
      <c r="E16252">
        <v>88.400467000000006</v>
      </c>
      <c r="F16252">
        <v>22.5791</v>
      </c>
      <c r="G16252">
        <v>88.430466999999993</v>
      </c>
      <c r="H16252" s="1">
        <v>44605</v>
      </c>
      <c r="I16252" s="2">
        <v>0.95833333333333337</v>
      </c>
      <c r="J16252" s="2">
        <v>0.96527777777777779</v>
      </c>
      <c r="K16252" t="s">
        <v>17</v>
      </c>
      <c r="L16252" t="s">
        <v>30</v>
      </c>
      <c r="M16252" t="s">
        <v>19</v>
      </c>
      <c r="N16252" t="s">
        <v>26</v>
      </c>
      <c r="O16252">
        <v>70</v>
      </c>
      <c r="P16252" t="s">
        <v>51</v>
      </c>
    </row>
    <row r="16253" spans="1:16" x14ac:dyDescent="0.3">
      <c r="A16253" t="s">
        <v>16303</v>
      </c>
      <c r="B16253">
        <v>36</v>
      </c>
      <c r="C16253">
        <v>5</v>
      </c>
      <c r="D16253">
        <v>22.514688</v>
      </c>
      <c r="E16253">
        <v>88.393293999999997</v>
      </c>
      <c r="F16253">
        <v>22.544688000000001</v>
      </c>
      <c r="G16253">
        <v>88.423293999999999</v>
      </c>
      <c r="H16253" s="1">
        <v>44605</v>
      </c>
      <c r="I16253" s="2">
        <v>0.73263888888888884</v>
      </c>
      <c r="J16253" s="2">
        <v>0.73958333333333337</v>
      </c>
      <c r="K16253" t="s">
        <v>36</v>
      </c>
      <c r="L16253" t="s">
        <v>33</v>
      </c>
      <c r="M16253" t="s">
        <v>19</v>
      </c>
      <c r="N16253" t="s">
        <v>26</v>
      </c>
      <c r="O16253">
        <v>85</v>
      </c>
      <c r="P16253" t="s">
        <v>27</v>
      </c>
    </row>
    <row r="16254" spans="1:16" x14ac:dyDescent="0.3">
      <c r="A16254" t="s">
        <v>16304</v>
      </c>
      <c r="B16254">
        <v>37</v>
      </c>
      <c r="C16254">
        <v>4.5</v>
      </c>
      <c r="D16254">
        <v>26.463504</v>
      </c>
      <c r="E16254">
        <v>80.372928999999999</v>
      </c>
      <c r="F16254">
        <v>26.493504000000001</v>
      </c>
      <c r="G16254">
        <v>80.402929</v>
      </c>
      <c r="H16254" s="1">
        <v>44605</v>
      </c>
      <c r="I16254" s="2">
        <v>0.9375</v>
      </c>
      <c r="J16254" s="2">
        <v>0.94444444444444453</v>
      </c>
      <c r="K16254" t="s">
        <v>56</v>
      </c>
      <c r="L16254" t="s">
        <v>30</v>
      </c>
      <c r="M16254" t="s">
        <v>19</v>
      </c>
      <c r="N16254" t="s">
        <v>20</v>
      </c>
      <c r="O16254">
        <v>100</v>
      </c>
      <c r="P16254" t="s">
        <v>42</v>
      </c>
    </row>
    <row r="16255" spans="1:16" x14ac:dyDescent="0.3">
      <c r="A16255" t="s">
        <v>16305</v>
      </c>
      <c r="B16255">
        <v>39</v>
      </c>
      <c r="C16255">
        <v>5</v>
      </c>
      <c r="D16255">
        <v>0</v>
      </c>
      <c r="E16255">
        <v>0</v>
      </c>
      <c r="F16255">
        <v>0.11</v>
      </c>
      <c r="G16255">
        <v>0.11</v>
      </c>
      <c r="H16255" s="1">
        <v>44634</v>
      </c>
      <c r="I16255" s="2">
        <v>0</v>
      </c>
      <c r="J16255" s="2">
        <v>1.0416666666666666E-2</v>
      </c>
      <c r="K16255" t="s">
        <v>56</v>
      </c>
      <c r="L16255" t="s">
        <v>30</v>
      </c>
      <c r="M16255" t="s">
        <v>19</v>
      </c>
      <c r="N16255" t="s">
        <v>26</v>
      </c>
      <c r="O16255">
        <v>135</v>
      </c>
      <c r="P16255" t="s">
        <v>47</v>
      </c>
    </row>
    <row r="16256" spans="1:16" x14ac:dyDescent="0.3">
      <c r="A16256" t="s">
        <v>16306</v>
      </c>
      <c r="B16256">
        <v>34</v>
      </c>
      <c r="C16256">
        <v>4.0999999999999996</v>
      </c>
      <c r="D16256">
        <v>19.103249000000002</v>
      </c>
      <c r="E16256">
        <v>72.846749000000003</v>
      </c>
      <c r="F16256">
        <v>19.183249</v>
      </c>
      <c r="G16256">
        <v>72.926749000000001</v>
      </c>
      <c r="H16256" s="1">
        <v>44649</v>
      </c>
      <c r="I16256" s="2">
        <v>0.81944444444444453</v>
      </c>
      <c r="J16256" s="2">
        <v>0.82291666666666663</v>
      </c>
      <c r="K16256" t="s">
        <v>23</v>
      </c>
      <c r="L16256" t="s">
        <v>24</v>
      </c>
      <c r="M16256" t="s">
        <v>25</v>
      </c>
      <c r="N16256" t="s">
        <v>26</v>
      </c>
      <c r="O16256">
        <v>175</v>
      </c>
      <c r="P16256" t="s">
        <v>27</v>
      </c>
    </row>
    <row r="16257" spans="1:16" x14ac:dyDescent="0.3">
      <c r="A16257" t="s">
        <v>16307</v>
      </c>
      <c r="B16257">
        <v>21</v>
      </c>
      <c r="C16257">
        <v>5</v>
      </c>
      <c r="D16257">
        <v>19.055831000000001</v>
      </c>
      <c r="E16257">
        <v>72.833984000000001</v>
      </c>
      <c r="F16257">
        <v>19.185831</v>
      </c>
      <c r="G16257">
        <v>72.963983999999996</v>
      </c>
      <c r="H16257" s="1">
        <v>44636</v>
      </c>
      <c r="I16257" s="2">
        <v>0.78819444444444453</v>
      </c>
      <c r="J16257" s="2">
        <v>0.79861111111111116</v>
      </c>
      <c r="K16257" t="s">
        <v>17</v>
      </c>
      <c r="L16257" t="s">
        <v>33</v>
      </c>
      <c r="M16257" t="s">
        <v>25</v>
      </c>
      <c r="N16257" t="s">
        <v>20</v>
      </c>
      <c r="O16257">
        <v>95</v>
      </c>
      <c r="P16257" t="s">
        <v>114</v>
      </c>
    </row>
    <row r="16258" spans="1:16" x14ac:dyDescent="0.3">
      <c r="A16258" t="s">
        <v>16308</v>
      </c>
      <c r="B16258">
        <v>26</v>
      </c>
      <c r="C16258">
        <v>4.8</v>
      </c>
      <c r="D16258">
        <v>23.416792000000001</v>
      </c>
      <c r="E16258">
        <v>85.316841999999994</v>
      </c>
      <c r="F16258">
        <v>23.456792</v>
      </c>
      <c r="G16258">
        <v>85.356842</v>
      </c>
      <c r="H16258" s="1">
        <v>44648</v>
      </c>
      <c r="I16258" s="2">
        <v>0.52777777777777779</v>
      </c>
      <c r="J16258" s="2">
        <v>0.53819444444444442</v>
      </c>
      <c r="K16258" t="s">
        <v>56</v>
      </c>
      <c r="L16258" t="s">
        <v>18</v>
      </c>
      <c r="M16258" t="s">
        <v>25</v>
      </c>
      <c r="N16258" t="s">
        <v>26</v>
      </c>
      <c r="O16258">
        <v>85</v>
      </c>
      <c r="P16258" t="s">
        <v>111</v>
      </c>
    </row>
    <row r="16259" spans="1:16" x14ac:dyDescent="0.3">
      <c r="A16259" t="s">
        <v>16309</v>
      </c>
      <c r="B16259">
        <v>24</v>
      </c>
      <c r="C16259">
        <v>4.5999999999999996</v>
      </c>
      <c r="D16259">
        <v>18.543626</v>
      </c>
      <c r="E16259">
        <v>73.905101000000002</v>
      </c>
      <c r="F16259">
        <v>18.673625999999999</v>
      </c>
      <c r="G16259">
        <v>74.035100999999997</v>
      </c>
      <c r="H16259" s="1">
        <v>44638</v>
      </c>
      <c r="I16259" s="2">
        <v>0.73611111111111116</v>
      </c>
      <c r="J16259" s="2">
        <v>0.73958333333333337</v>
      </c>
      <c r="K16259" t="s">
        <v>17</v>
      </c>
      <c r="L16259" t="s">
        <v>33</v>
      </c>
      <c r="M16259" t="s">
        <v>19</v>
      </c>
      <c r="N16259" t="s">
        <v>104</v>
      </c>
      <c r="O16259">
        <v>60</v>
      </c>
      <c r="P16259" t="s">
        <v>49</v>
      </c>
    </row>
    <row r="16260" spans="1:16" x14ac:dyDescent="0.3">
      <c r="A16260" t="s">
        <v>16310</v>
      </c>
      <c r="B16260">
        <v>34</v>
      </c>
      <c r="C16260">
        <v>4.9000000000000004</v>
      </c>
      <c r="D16260">
        <v>13.091809</v>
      </c>
      <c r="E16260">
        <v>80.219104000000002</v>
      </c>
      <c r="F16260">
        <v>13.161809</v>
      </c>
      <c r="G16260">
        <v>80.289103999999995</v>
      </c>
      <c r="H16260" s="1">
        <v>44653</v>
      </c>
      <c r="I16260" s="2">
        <v>0.84722222222222221</v>
      </c>
      <c r="J16260" s="2">
        <v>0.85416666666666663</v>
      </c>
      <c r="K16260" t="s">
        <v>40</v>
      </c>
      <c r="L16260" t="s">
        <v>24</v>
      </c>
      <c r="M16260" t="s">
        <v>25</v>
      </c>
      <c r="N16260" t="s">
        <v>26</v>
      </c>
      <c r="O16260">
        <v>220</v>
      </c>
      <c r="P16260" t="s">
        <v>31</v>
      </c>
    </row>
    <row r="16261" spans="1:16" x14ac:dyDescent="0.3">
      <c r="A16261" t="s">
        <v>16311</v>
      </c>
      <c r="B16261">
        <v>20</v>
      </c>
      <c r="C16261">
        <v>5</v>
      </c>
      <c r="D16261">
        <v>22.744648000000002</v>
      </c>
      <c r="E16261">
        <v>75.894377000000006</v>
      </c>
      <c r="F16261">
        <v>22.854648000000001</v>
      </c>
      <c r="G16261">
        <v>76.004377000000005</v>
      </c>
      <c r="H16261" s="1">
        <v>44655</v>
      </c>
      <c r="I16261" s="2">
        <v>0.78819444444444453</v>
      </c>
      <c r="J16261" s="2">
        <v>0.79513888888888884</v>
      </c>
      <c r="K16261" t="s">
        <v>40</v>
      </c>
      <c r="L16261" t="s">
        <v>33</v>
      </c>
      <c r="M16261" t="s">
        <v>19</v>
      </c>
      <c r="N16261" t="s">
        <v>102</v>
      </c>
      <c r="O16261">
        <v>44</v>
      </c>
      <c r="P16261" t="s">
        <v>57</v>
      </c>
    </row>
    <row r="16262" spans="1:16" x14ac:dyDescent="0.3">
      <c r="A16262" t="s">
        <v>16312</v>
      </c>
      <c r="B16262">
        <v>38</v>
      </c>
      <c r="C16262">
        <v>4.3</v>
      </c>
      <c r="D16262">
        <v>30.887219999999999</v>
      </c>
      <c r="E16262">
        <v>75.804893000000007</v>
      </c>
      <c r="F16262">
        <v>30.93722</v>
      </c>
      <c r="G16262">
        <v>75.854893000000004</v>
      </c>
      <c r="H16262" s="1">
        <v>44605</v>
      </c>
      <c r="I16262" s="2">
        <v>0.86458333333333337</v>
      </c>
      <c r="J16262" s="2">
        <v>0.87152777777777779</v>
      </c>
      <c r="K16262" t="s">
        <v>40</v>
      </c>
      <c r="L16262" t="s">
        <v>24</v>
      </c>
      <c r="M16262" t="s">
        <v>19</v>
      </c>
      <c r="N16262" t="s">
        <v>26</v>
      </c>
      <c r="O16262">
        <v>175</v>
      </c>
      <c r="P16262" t="s">
        <v>37</v>
      </c>
    </row>
    <row r="16263" spans="1:16" x14ac:dyDescent="0.3">
      <c r="A16263" t="s">
        <v>16313</v>
      </c>
      <c r="B16263">
        <v>37</v>
      </c>
      <c r="C16263">
        <v>4.5</v>
      </c>
      <c r="D16263">
        <v>19.207222000000002</v>
      </c>
      <c r="E16263">
        <v>72.972280999999995</v>
      </c>
      <c r="F16263">
        <v>19.217222</v>
      </c>
      <c r="G16263">
        <v>72.982281</v>
      </c>
      <c r="H16263" s="1">
        <v>44635</v>
      </c>
      <c r="I16263" s="2">
        <v>0.40277777777777773</v>
      </c>
      <c r="J16263" s="2">
        <v>0.40972222222222227</v>
      </c>
      <c r="K16263" t="s">
        <v>36</v>
      </c>
      <c r="L16263" t="s">
        <v>30</v>
      </c>
      <c r="M16263" t="s">
        <v>19</v>
      </c>
      <c r="N16263" t="s">
        <v>26</v>
      </c>
      <c r="O16263">
        <v>140</v>
      </c>
      <c r="P16263" t="s">
        <v>111</v>
      </c>
    </row>
    <row r="16264" spans="1:16" x14ac:dyDescent="0.3">
      <c r="A16264" t="s">
        <v>16314</v>
      </c>
      <c r="B16264">
        <v>36</v>
      </c>
      <c r="C16264">
        <v>5</v>
      </c>
      <c r="D16264">
        <v>22.744648000000002</v>
      </c>
      <c r="E16264">
        <v>75.894377000000006</v>
      </c>
      <c r="F16264">
        <v>22.774647999999999</v>
      </c>
      <c r="G16264">
        <v>75.924377000000007</v>
      </c>
      <c r="H16264" s="1">
        <v>44639</v>
      </c>
      <c r="I16264" s="2">
        <v>0.89930555555555547</v>
      </c>
      <c r="J16264" s="2">
        <v>0.90277777777777779</v>
      </c>
      <c r="K16264" t="s">
        <v>36</v>
      </c>
      <c r="L16264" t="s">
        <v>24</v>
      </c>
      <c r="M16264" t="s">
        <v>25</v>
      </c>
      <c r="N16264" t="s">
        <v>26</v>
      </c>
      <c r="O16264">
        <v>145</v>
      </c>
      <c r="P16264" t="s">
        <v>31</v>
      </c>
    </row>
    <row r="16265" spans="1:16" x14ac:dyDescent="0.3">
      <c r="A16265" t="s">
        <v>16315</v>
      </c>
      <c r="B16265">
        <v>38</v>
      </c>
      <c r="C16265">
        <v>4.7</v>
      </c>
      <c r="D16265">
        <v>22.308095999999999</v>
      </c>
      <c r="E16265">
        <v>73.167753000000005</v>
      </c>
      <c r="F16265">
        <v>22.348096000000002</v>
      </c>
      <c r="G16265">
        <v>73.207752999999997</v>
      </c>
      <c r="H16265" s="1">
        <v>44639</v>
      </c>
      <c r="I16265" s="2">
        <v>0.61805555555555558</v>
      </c>
      <c r="J16265" s="2">
        <v>0.625</v>
      </c>
      <c r="K16265" t="s">
        <v>17</v>
      </c>
      <c r="L16265" t="s">
        <v>18</v>
      </c>
      <c r="M16265" t="s">
        <v>25</v>
      </c>
      <c r="N16265" t="s">
        <v>26</v>
      </c>
      <c r="O16265">
        <v>115</v>
      </c>
      <c r="P16265" t="s">
        <v>37</v>
      </c>
    </row>
    <row r="16266" spans="1:16" x14ac:dyDescent="0.3">
      <c r="A16266" t="s">
        <v>16316</v>
      </c>
      <c r="B16266">
        <v>37</v>
      </c>
      <c r="C16266">
        <v>5</v>
      </c>
      <c r="D16266">
        <v>26.905190000000001</v>
      </c>
      <c r="E16266">
        <v>75.810753000000005</v>
      </c>
      <c r="F16266">
        <v>26.96519</v>
      </c>
      <c r="G16266">
        <v>75.870752999999993</v>
      </c>
      <c r="H16266" s="1">
        <v>44652</v>
      </c>
      <c r="I16266" s="2">
        <v>0.89236111111111116</v>
      </c>
      <c r="J16266" s="2">
        <v>0.89583333333333337</v>
      </c>
      <c r="K16266" t="s">
        <v>40</v>
      </c>
      <c r="L16266" t="s">
        <v>24</v>
      </c>
      <c r="M16266" t="s">
        <v>25</v>
      </c>
      <c r="N16266" t="s">
        <v>26</v>
      </c>
      <c r="O16266">
        <v>170</v>
      </c>
      <c r="P16266" t="s">
        <v>27</v>
      </c>
    </row>
    <row r="16267" spans="1:16" x14ac:dyDescent="0.3">
      <c r="A16267" t="s">
        <v>16317</v>
      </c>
      <c r="B16267">
        <v>38</v>
      </c>
      <c r="C16267">
        <v>4.4000000000000004</v>
      </c>
      <c r="D16267">
        <v>17.458998000000001</v>
      </c>
      <c r="E16267">
        <v>78.500366</v>
      </c>
      <c r="F16267">
        <v>17.588998</v>
      </c>
      <c r="G16267">
        <v>78.630365999999995</v>
      </c>
      <c r="H16267" s="1">
        <v>44638</v>
      </c>
      <c r="I16267" s="2">
        <v>0.85416666666666663</v>
      </c>
      <c r="J16267" s="2">
        <v>0.85763888888888884</v>
      </c>
      <c r="K16267" t="s">
        <v>40</v>
      </c>
      <c r="L16267" t="s">
        <v>24</v>
      </c>
      <c r="M16267" t="s">
        <v>53</v>
      </c>
      <c r="N16267" t="s">
        <v>26</v>
      </c>
      <c r="O16267">
        <v>195</v>
      </c>
      <c r="P16267" t="s">
        <v>81</v>
      </c>
    </row>
    <row r="16268" spans="1:16" x14ac:dyDescent="0.3">
      <c r="A16268" t="s">
        <v>16318</v>
      </c>
      <c r="B16268">
        <v>36</v>
      </c>
      <c r="C16268">
        <v>4.9000000000000004</v>
      </c>
      <c r="D16268">
        <v>12.949934000000001</v>
      </c>
      <c r="E16268">
        <v>77.699386000000004</v>
      </c>
      <c r="F16268">
        <v>13.009933999999999</v>
      </c>
      <c r="G16268">
        <v>77.759386000000006</v>
      </c>
      <c r="H16268" s="1">
        <v>44635</v>
      </c>
      <c r="I16268" s="2">
        <v>0.95833333333333337</v>
      </c>
      <c r="J16268" s="2">
        <v>0.96875</v>
      </c>
      <c r="K16268" t="s">
        <v>40</v>
      </c>
      <c r="L16268" t="s">
        <v>30</v>
      </c>
      <c r="M16268" t="s">
        <v>19</v>
      </c>
      <c r="N16268" t="s">
        <v>26</v>
      </c>
      <c r="O16268">
        <v>115</v>
      </c>
      <c r="P16268" t="s">
        <v>96</v>
      </c>
    </row>
    <row r="16269" spans="1:16" x14ac:dyDescent="0.3">
      <c r="A16269" t="s">
        <v>16319</v>
      </c>
      <c r="B16269">
        <v>28</v>
      </c>
      <c r="C16269">
        <v>4.8</v>
      </c>
      <c r="D16269">
        <v>21.171060000000001</v>
      </c>
      <c r="E16269">
        <v>72.789292000000003</v>
      </c>
      <c r="F16269">
        <v>21.251059999999999</v>
      </c>
      <c r="G16269">
        <v>72.869292000000002</v>
      </c>
      <c r="H16269" s="1">
        <v>44643</v>
      </c>
      <c r="I16269" s="2">
        <v>0.78819444444444453</v>
      </c>
      <c r="J16269" s="2">
        <v>0.79861111111111116</v>
      </c>
      <c r="K16269" t="s">
        <v>23</v>
      </c>
      <c r="L16269" t="s">
        <v>33</v>
      </c>
      <c r="M16269" t="s">
        <v>19</v>
      </c>
      <c r="N16269" t="s">
        <v>26</v>
      </c>
      <c r="O16269">
        <v>160</v>
      </c>
      <c r="P16269" t="s">
        <v>81</v>
      </c>
    </row>
    <row r="16270" spans="1:16" x14ac:dyDescent="0.3">
      <c r="A16270" t="s">
        <v>16320</v>
      </c>
      <c r="B16270">
        <v>25</v>
      </c>
      <c r="C16270">
        <v>4.5999999999999996</v>
      </c>
      <c r="D16270">
        <v>12.3085</v>
      </c>
      <c r="E16270">
        <v>76.665807999999998</v>
      </c>
      <c r="F16270">
        <v>12.358499999999999</v>
      </c>
      <c r="G16270">
        <v>76.715807999999996</v>
      </c>
      <c r="H16270" s="1">
        <v>44629</v>
      </c>
      <c r="I16270" s="2">
        <v>0.78125</v>
      </c>
      <c r="J16270" s="2">
        <v>0.78472222222222221</v>
      </c>
      <c r="K16270" t="s">
        <v>23</v>
      </c>
      <c r="L16270" t="s">
        <v>33</v>
      </c>
      <c r="M16270" t="s">
        <v>19</v>
      </c>
      <c r="N16270" t="s">
        <v>20</v>
      </c>
      <c r="O16270">
        <v>95</v>
      </c>
      <c r="P16270" t="s">
        <v>37</v>
      </c>
    </row>
    <row r="16271" spans="1:16" x14ac:dyDescent="0.3">
      <c r="A16271" t="s">
        <v>16321</v>
      </c>
      <c r="B16271">
        <v>36</v>
      </c>
      <c r="C16271">
        <v>4.8</v>
      </c>
      <c r="D16271">
        <v>17.410371000000001</v>
      </c>
      <c r="E16271">
        <v>78.437224999999998</v>
      </c>
      <c r="F16271">
        <v>17.500371000000001</v>
      </c>
      <c r="G16271">
        <v>78.527225000000001</v>
      </c>
      <c r="H16271" s="1">
        <v>44622</v>
      </c>
      <c r="I16271" s="2">
        <v>0.73611111111111116</v>
      </c>
      <c r="J16271" s="2">
        <v>0.73958333333333337</v>
      </c>
      <c r="K16271" t="s">
        <v>23</v>
      </c>
      <c r="L16271" t="s">
        <v>33</v>
      </c>
      <c r="M16271" t="s">
        <v>25</v>
      </c>
      <c r="N16271" t="s">
        <v>20</v>
      </c>
      <c r="O16271">
        <v>110</v>
      </c>
      <c r="P16271" t="s">
        <v>96</v>
      </c>
    </row>
    <row r="16272" spans="1:16" x14ac:dyDescent="0.3">
      <c r="A16272" t="s">
        <v>16322</v>
      </c>
      <c r="B16272">
        <v>30</v>
      </c>
      <c r="C16272">
        <v>4</v>
      </c>
      <c r="D16272">
        <v>30.372202000000001</v>
      </c>
      <c r="E16272">
        <v>78.077151000000001</v>
      </c>
      <c r="F16272">
        <v>30.422201999999999</v>
      </c>
      <c r="G16272">
        <v>78.127150999999998</v>
      </c>
      <c r="H16272" s="1">
        <v>44609</v>
      </c>
      <c r="I16272" s="2">
        <v>0.80902777777777779</v>
      </c>
      <c r="J16272" s="2">
        <v>0.81944444444444453</v>
      </c>
      <c r="K16272" t="s">
        <v>29</v>
      </c>
      <c r="L16272" t="s">
        <v>24</v>
      </c>
      <c r="M16272" t="s">
        <v>19</v>
      </c>
      <c r="N16272" t="s">
        <v>26</v>
      </c>
      <c r="O16272">
        <v>155</v>
      </c>
      <c r="P16272" t="s">
        <v>51</v>
      </c>
    </row>
    <row r="16273" spans="1:16" x14ac:dyDescent="0.3">
      <c r="A16273" t="s">
        <v>16323</v>
      </c>
      <c r="B16273">
        <v>27</v>
      </c>
      <c r="C16273">
        <v>4.8</v>
      </c>
      <c r="D16273">
        <v>22.307898000000002</v>
      </c>
      <c r="E16273">
        <v>73.167788000000002</v>
      </c>
      <c r="F16273">
        <v>22.317898</v>
      </c>
      <c r="G16273">
        <v>73.177788000000007</v>
      </c>
      <c r="H16273" s="1">
        <v>44637</v>
      </c>
      <c r="I16273" s="2">
        <v>0.5</v>
      </c>
      <c r="J16273" s="2">
        <v>0.50694444444444442</v>
      </c>
      <c r="K16273" t="s">
        <v>40</v>
      </c>
      <c r="L16273" t="s">
        <v>18</v>
      </c>
      <c r="M16273" t="s">
        <v>19</v>
      </c>
      <c r="N16273" t="s">
        <v>26</v>
      </c>
      <c r="O16273">
        <v>140</v>
      </c>
      <c r="P16273" t="s">
        <v>49</v>
      </c>
    </row>
    <row r="16274" spans="1:16" x14ac:dyDescent="0.3">
      <c r="A16274" t="s">
        <v>16324</v>
      </c>
      <c r="B16274">
        <v>34</v>
      </c>
      <c r="C16274">
        <v>5</v>
      </c>
      <c r="D16274">
        <v>11.025083</v>
      </c>
      <c r="E16274">
        <v>77.015393000000003</v>
      </c>
      <c r="F16274">
        <v>11.135083</v>
      </c>
      <c r="G16274">
        <v>77.125393000000003</v>
      </c>
      <c r="H16274" s="1">
        <v>44649</v>
      </c>
      <c r="I16274" s="2">
        <v>0.81597222222222221</v>
      </c>
      <c r="J16274" s="2">
        <v>0.82291666666666663</v>
      </c>
      <c r="K16274" t="s">
        <v>36</v>
      </c>
      <c r="L16274" t="s">
        <v>24</v>
      </c>
      <c r="M16274" t="s">
        <v>25</v>
      </c>
      <c r="N16274" t="s">
        <v>26</v>
      </c>
      <c r="O16274">
        <v>215</v>
      </c>
      <c r="P16274" t="s">
        <v>31</v>
      </c>
    </row>
    <row r="16275" spans="1:16" x14ac:dyDescent="0.3">
      <c r="A16275" t="s">
        <v>16325</v>
      </c>
      <c r="B16275">
        <v>33</v>
      </c>
      <c r="C16275">
        <v>4.8</v>
      </c>
      <c r="D16275">
        <v>19.207222000000002</v>
      </c>
      <c r="E16275">
        <v>72.972280999999995</v>
      </c>
      <c r="F16275">
        <v>19.227222000000001</v>
      </c>
      <c r="G16275">
        <v>72.992281000000006</v>
      </c>
      <c r="H16275" s="1">
        <v>44637</v>
      </c>
      <c r="I16275" s="2">
        <v>0.47222222222222227</v>
      </c>
      <c r="J16275" s="2">
        <v>0.47916666666666669</v>
      </c>
      <c r="K16275" t="s">
        <v>17</v>
      </c>
      <c r="L16275" t="s">
        <v>18</v>
      </c>
      <c r="M16275" t="s">
        <v>19</v>
      </c>
      <c r="N16275" t="s">
        <v>26</v>
      </c>
      <c r="O16275">
        <v>90</v>
      </c>
      <c r="P16275" t="s">
        <v>114</v>
      </c>
    </row>
    <row r="16276" spans="1:16" x14ac:dyDescent="0.3">
      <c r="A16276" t="s">
        <v>16326</v>
      </c>
      <c r="B16276">
        <v>32</v>
      </c>
      <c r="C16276">
        <v>4.7</v>
      </c>
      <c r="D16276">
        <v>21.185047000000001</v>
      </c>
      <c r="E16276">
        <v>72.808589999999995</v>
      </c>
      <c r="F16276">
        <v>21.255047000000001</v>
      </c>
      <c r="G16276">
        <v>72.878590000000003</v>
      </c>
      <c r="H16276" s="1">
        <v>44653</v>
      </c>
      <c r="I16276" s="2">
        <v>0.74305555555555547</v>
      </c>
      <c r="J16276" s="2">
        <v>0.74652777777777779</v>
      </c>
      <c r="K16276" t="s">
        <v>17</v>
      </c>
      <c r="L16276" t="s">
        <v>33</v>
      </c>
      <c r="M16276" t="s">
        <v>19</v>
      </c>
      <c r="N16276" t="s">
        <v>26</v>
      </c>
      <c r="O16276">
        <v>160</v>
      </c>
      <c r="P16276" t="s">
        <v>96</v>
      </c>
    </row>
    <row r="16277" spans="1:16" x14ac:dyDescent="0.3">
      <c r="A16277" t="s">
        <v>16327</v>
      </c>
      <c r="B16277">
        <v>35</v>
      </c>
      <c r="C16277">
        <v>4.5999999999999996</v>
      </c>
      <c r="D16277">
        <v>0</v>
      </c>
      <c r="E16277">
        <v>0</v>
      </c>
      <c r="F16277">
        <v>0.09</v>
      </c>
      <c r="G16277">
        <v>0.09</v>
      </c>
      <c r="H16277" s="1">
        <v>44630</v>
      </c>
      <c r="I16277" s="2">
        <v>0.95833333333333337</v>
      </c>
      <c r="J16277" s="2">
        <v>0.96180555555555547</v>
      </c>
      <c r="K16277" t="s">
        <v>40</v>
      </c>
      <c r="L16277" t="s">
        <v>30</v>
      </c>
      <c r="M16277" t="s">
        <v>25</v>
      </c>
      <c r="N16277" t="s">
        <v>20</v>
      </c>
      <c r="O16277">
        <v>130</v>
      </c>
      <c r="P16277" t="s">
        <v>42</v>
      </c>
    </row>
    <row r="16278" spans="1:16" x14ac:dyDescent="0.3">
      <c r="A16278" t="s">
        <v>16328</v>
      </c>
      <c r="B16278">
        <v>27</v>
      </c>
      <c r="C16278">
        <v>4.8</v>
      </c>
      <c r="D16278">
        <v>21.175104000000001</v>
      </c>
      <c r="E16278">
        <v>72.804342000000005</v>
      </c>
      <c r="F16278">
        <v>21.285104</v>
      </c>
      <c r="G16278">
        <v>72.914342000000005</v>
      </c>
      <c r="H16278" s="1">
        <v>44651</v>
      </c>
      <c r="I16278" s="2">
        <v>0.93402777777777779</v>
      </c>
      <c r="J16278" s="2">
        <v>0.94444444444444453</v>
      </c>
      <c r="K16278" t="s">
        <v>40</v>
      </c>
      <c r="L16278" t="s">
        <v>30</v>
      </c>
      <c r="M16278" t="s">
        <v>19</v>
      </c>
      <c r="N16278" t="s">
        <v>20</v>
      </c>
      <c r="O16278">
        <v>125</v>
      </c>
      <c r="P16278" t="s">
        <v>96</v>
      </c>
    </row>
    <row r="16279" spans="1:16" x14ac:dyDescent="0.3">
      <c r="A16279" t="s">
        <v>16329</v>
      </c>
      <c r="B16279">
        <v>34</v>
      </c>
      <c r="C16279">
        <v>4.9000000000000004</v>
      </c>
      <c r="D16279">
        <v>12.323194000000001</v>
      </c>
      <c r="E16279">
        <v>76.630583000000001</v>
      </c>
      <c r="F16279">
        <v>12.393193999999999</v>
      </c>
      <c r="G16279">
        <v>76.700582999999995</v>
      </c>
      <c r="H16279" s="1">
        <v>44632</v>
      </c>
      <c r="I16279" s="2">
        <v>0.71875</v>
      </c>
      <c r="J16279" s="2">
        <v>0.72916666666666663</v>
      </c>
      <c r="K16279" t="s">
        <v>23</v>
      </c>
      <c r="L16279" t="s">
        <v>33</v>
      </c>
      <c r="M16279" t="s">
        <v>25</v>
      </c>
      <c r="N16279" t="s">
        <v>26</v>
      </c>
      <c r="O16279">
        <v>29</v>
      </c>
      <c r="P16279" t="s">
        <v>57</v>
      </c>
    </row>
    <row r="16280" spans="1:16" x14ac:dyDescent="0.3">
      <c r="A16280" t="s">
        <v>16330</v>
      </c>
      <c r="B16280">
        <v>29</v>
      </c>
      <c r="D16280">
        <v>15.506205</v>
      </c>
      <c r="E16280">
        <v>73.766667999999996</v>
      </c>
      <c r="F16280">
        <v>15.546205</v>
      </c>
      <c r="G16280">
        <v>73.806668000000002</v>
      </c>
      <c r="H16280" s="1">
        <v>44603</v>
      </c>
      <c r="I16280" s="2">
        <v>0.53125</v>
      </c>
      <c r="J16280" s="2">
        <v>0.53472222222222221</v>
      </c>
      <c r="K16280" t="s">
        <v>36</v>
      </c>
      <c r="L16280" t="s">
        <v>18</v>
      </c>
      <c r="M16280" t="s">
        <v>25</v>
      </c>
      <c r="N16280" t="s">
        <v>26</v>
      </c>
      <c r="O16280">
        <v>20</v>
      </c>
      <c r="P16280" t="s">
        <v>57</v>
      </c>
    </row>
    <row r="16281" spans="1:16" x14ac:dyDescent="0.3">
      <c r="A16281" t="s">
        <v>16331</v>
      </c>
      <c r="B16281">
        <v>34</v>
      </c>
      <c r="C16281">
        <v>4.5999999999999996</v>
      </c>
      <c r="D16281">
        <v>18.539299</v>
      </c>
      <c r="E16281">
        <v>73.897902000000002</v>
      </c>
      <c r="F16281">
        <v>18.579298999999999</v>
      </c>
      <c r="G16281">
        <v>73.937901999999994</v>
      </c>
      <c r="H16281" s="1">
        <v>44627</v>
      </c>
      <c r="I16281" s="2">
        <v>0.69444444444444453</v>
      </c>
      <c r="J16281" s="2">
        <v>0.69791666666666663</v>
      </c>
      <c r="K16281" t="s">
        <v>23</v>
      </c>
      <c r="L16281" t="s">
        <v>33</v>
      </c>
      <c r="M16281" t="s">
        <v>19</v>
      </c>
      <c r="N16281" t="s">
        <v>26</v>
      </c>
      <c r="O16281">
        <v>150</v>
      </c>
      <c r="P16281" t="s">
        <v>81</v>
      </c>
    </row>
    <row r="16282" spans="1:16" x14ac:dyDescent="0.3">
      <c r="A16282" t="s">
        <v>16332</v>
      </c>
      <c r="B16282">
        <v>33</v>
      </c>
      <c r="C16282">
        <v>4.5</v>
      </c>
      <c r="D16282">
        <v>15.556561</v>
      </c>
      <c r="E16282">
        <v>73.763632999999999</v>
      </c>
      <c r="F16282">
        <v>15.586561</v>
      </c>
      <c r="G16282">
        <v>73.793633</v>
      </c>
      <c r="H16282" s="1">
        <v>44603</v>
      </c>
      <c r="I16282" s="2">
        <v>0.98611111111111116</v>
      </c>
      <c r="J16282" s="2">
        <v>0.99305555555555547</v>
      </c>
      <c r="K16282" t="s">
        <v>56</v>
      </c>
      <c r="L16282" t="s">
        <v>30</v>
      </c>
      <c r="M16282" t="s">
        <v>19</v>
      </c>
      <c r="N16282" t="s">
        <v>26</v>
      </c>
      <c r="O16282">
        <v>145</v>
      </c>
      <c r="P16282" t="s">
        <v>81</v>
      </c>
    </row>
    <row r="16283" spans="1:16" x14ac:dyDescent="0.3">
      <c r="A16283" t="s">
        <v>16333</v>
      </c>
      <c r="B16283">
        <v>30</v>
      </c>
      <c r="C16283">
        <v>4.9000000000000004</v>
      </c>
      <c r="D16283">
        <v>18.543626</v>
      </c>
      <c r="E16283">
        <v>73.905101000000002</v>
      </c>
      <c r="F16283">
        <v>18.583625999999999</v>
      </c>
      <c r="G16283">
        <v>73.945100999999994</v>
      </c>
      <c r="H16283" s="1">
        <v>44621</v>
      </c>
      <c r="I16283" s="2">
        <v>0.55208333333333337</v>
      </c>
      <c r="J16283" s="2">
        <v>0.55902777777777779</v>
      </c>
      <c r="K16283" t="s">
        <v>56</v>
      </c>
      <c r="L16283" t="s">
        <v>18</v>
      </c>
      <c r="M16283" t="s">
        <v>53</v>
      </c>
      <c r="N16283" t="s">
        <v>26</v>
      </c>
      <c r="O16283">
        <v>140</v>
      </c>
      <c r="P16283" t="s">
        <v>47</v>
      </c>
    </row>
    <row r="16284" spans="1:16" x14ac:dyDescent="0.3">
      <c r="A16284" t="s">
        <v>16334</v>
      </c>
      <c r="B16284">
        <v>33</v>
      </c>
      <c r="C16284">
        <v>4.3</v>
      </c>
      <c r="D16284">
        <v>23.233218999999998</v>
      </c>
      <c r="E16284">
        <v>77.433571000000001</v>
      </c>
      <c r="F16284">
        <v>23.293219000000001</v>
      </c>
      <c r="G16284">
        <v>77.493571000000003</v>
      </c>
      <c r="H16284" s="1">
        <v>44603</v>
      </c>
      <c r="I16284" s="2">
        <v>0.73611111111111116</v>
      </c>
      <c r="J16284" s="2">
        <v>0.74652777777777779</v>
      </c>
      <c r="K16284" t="s">
        <v>36</v>
      </c>
      <c r="L16284" t="s">
        <v>33</v>
      </c>
      <c r="M16284" t="s">
        <v>19</v>
      </c>
      <c r="N16284" t="s">
        <v>26</v>
      </c>
      <c r="O16284">
        <v>165</v>
      </c>
      <c r="P16284" t="s">
        <v>47</v>
      </c>
    </row>
    <row r="16285" spans="1:16" x14ac:dyDescent="0.3">
      <c r="A16285" t="s">
        <v>16335</v>
      </c>
      <c r="B16285">
        <v>22</v>
      </c>
      <c r="C16285">
        <v>4.5999999999999996</v>
      </c>
      <c r="D16285">
        <v>21.171060000000001</v>
      </c>
      <c r="E16285">
        <v>72.789292000000003</v>
      </c>
      <c r="F16285">
        <v>21.251059999999999</v>
      </c>
      <c r="G16285">
        <v>72.869292000000002</v>
      </c>
      <c r="H16285" s="1">
        <v>44647</v>
      </c>
      <c r="I16285" s="2">
        <v>0.80902777777777779</v>
      </c>
      <c r="J16285" s="2">
        <v>0.8125</v>
      </c>
      <c r="K16285" t="s">
        <v>23</v>
      </c>
      <c r="L16285" t="s">
        <v>24</v>
      </c>
      <c r="M16285" t="s">
        <v>25</v>
      </c>
      <c r="N16285" t="s">
        <v>20</v>
      </c>
      <c r="O16285">
        <v>95</v>
      </c>
      <c r="P16285" t="s">
        <v>81</v>
      </c>
    </row>
    <row r="16286" spans="1:16" x14ac:dyDescent="0.3">
      <c r="A16286" t="s">
        <v>16336</v>
      </c>
      <c r="B16286">
        <v>34</v>
      </c>
      <c r="C16286">
        <v>4.2</v>
      </c>
      <c r="D16286">
        <v>30.332735</v>
      </c>
      <c r="E16286">
        <v>78.054221999999996</v>
      </c>
      <c r="F16286">
        <v>30.412735000000001</v>
      </c>
      <c r="G16286">
        <v>78.134221999999994</v>
      </c>
      <c r="H16286" s="1">
        <v>44604</v>
      </c>
      <c r="I16286" s="2">
        <v>0.98263888888888884</v>
      </c>
      <c r="J16286" s="2">
        <v>0.99305555555555547</v>
      </c>
      <c r="K16286" t="s">
        <v>36</v>
      </c>
      <c r="L16286" t="s">
        <v>30</v>
      </c>
      <c r="M16286" t="s">
        <v>25</v>
      </c>
      <c r="N16286" t="s">
        <v>26</v>
      </c>
      <c r="O16286">
        <v>195</v>
      </c>
      <c r="P16286" t="s">
        <v>47</v>
      </c>
    </row>
    <row r="16287" spans="1:16" x14ac:dyDescent="0.3">
      <c r="A16287" t="s">
        <v>16337</v>
      </c>
      <c r="B16287">
        <v>30</v>
      </c>
      <c r="C16287">
        <v>4.5999999999999996</v>
      </c>
      <c r="D16287">
        <v>13.066762000000001</v>
      </c>
      <c r="E16287">
        <v>80.251864999999995</v>
      </c>
      <c r="F16287">
        <v>13.126761999999999</v>
      </c>
      <c r="G16287">
        <v>80.311864999999997</v>
      </c>
      <c r="H16287" s="1">
        <v>44646</v>
      </c>
      <c r="I16287" s="2">
        <v>0.99305555555555547</v>
      </c>
      <c r="J16287" s="2">
        <v>0</v>
      </c>
      <c r="K16287" t="s">
        <v>17</v>
      </c>
      <c r="L16287" t="s">
        <v>30</v>
      </c>
      <c r="M16287" t="s">
        <v>19</v>
      </c>
      <c r="N16287" t="s">
        <v>20</v>
      </c>
      <c r="O16287">
        <v>140</v>
      </c>
      <c r="P16287" t="s">
        <v>54</v>
      </c>
    </row>
    <row r="16288" spans="1:16" x14ac:dyDescent="0.3">
      <c r="A16288" t="s">
        <v>16338</v>
      </c>
      <c r="B16288">
        <v>23</v>
      </c>
      <c r="C16288">
        <v>4.9000000000000004</v>
      </c>
      <c r="D16288">
        <v>12.981615</v>
      </c>
      <c r="E16288">
        <v>80.231598000000005</v>
      </c>
      <c r="F16288">
        <v>13.021615000000001</v>
      </c>
      <c r="G16288">
        <v>80.271597999999997</v>
      </c>
      <c r="H16288" s="1">
        <v>44650</v>
      </c>
      <c r="I16288" s="2">
        <v>0.69097222222222221</v>
      </c>
      <c r="J16288" s="2">
        <v>0.69444444444444453</v>
      </c>
      <c r="K16288" t="s">
        <v>40</v>
      </c>
      <c r="L16288" t="s">
        <v>33</v>
      </c>
      <c r="M16288" t="s">
        <v>19</v>
      </c>
      <c r="N16288" t="s">
        <v>20</v>
      </c>
      <c r="O16288">
        <v>55</v>
      </c>
      <c r="P16288" t="s">
        <v>96</v>
      </c>
    </row>
    <row r="16289" spans="1:16" x14ac:dyDescent="0.3">
      <c r="A16289" t="s">
        <v>16339</v>
      </c>
      <c r="B16289">
        <v>23</v>
      </c>
      <c r="C16289">
        <v>4.2</v>
      </c>
      <c r="D16289">
        <v>17.459710000000001</v>
      </c>
      <c r="E16289">
        <v>78.368854999999996</v>
      </c>
      <c r="F16289">
        <v>17.539709999999999</v>
      </c>
      <c r="G16289">
        <v>78.448854999999995</v>
      </c>
      <c r="H16289" s="1">
        <v>44653</v>
      </c>
      <c r="I16289" s="2">
        <v>0.75694444444444453</v>
      </c>
      <c r="J16289" s="2">
        <v>0.76388888888888884</v>
      </c>
      <c r="K16289" t="s">
        <v>40</v>
      </c>
      <c r="L16289" t="s">
        <v>33</v>
      </c>
      <c r="M16289" t="s">
        <v>25</v>
      </c>
      <c r="N16289" t="s">
        <v>26</v>
      </c>
      <c r="O16289">
        <v>175</v>
      </c>
      <c r="P16289" t="s">
        <v>37</v>
      </c>
    </row>
    <row r="16290" spans="1:16" x14ac:dyDescent="0.3">
      <c r="A16290" t="s">
        <v>16340</v>
      </c>
      <c r="B16290">
        <v>32</v>
      </c>
      <c r="C16290">
        <v>4</v>
      </c>
      <c r="D16290">
        <v>9.9667829999999995</v>
      </c>
      <c r="E16290">
        <v>76.242981</v>
      </c>
      <c r="F16290">
        <v>10.046783</v>
      </c>
      <c r="G16290">
        <v>76.322980999999999</v>
      </c>
      <c r="H16290" s="1">
        <v>44604</v>
      </c>
      <c r="I16290" s="2">
        <v>0.94444444444444453</v>
      </c>
      <c r="J16290" s="2">
        <v>0.95486111111111116</v>
      </c>
      <c r="K16290" t="s">
        <v>36</v>
      </c>
      <c r="L16290" t="s">
        <v>30</v>
      </c>
      <c r="M16290" t="s">
        <v>19</v>
      </c>
      <c r="N16290" t="s">
        <v>26</v>
      </c>
      <c r="O16290">
        <v>205</v>
      </c>
      <c r="P16290" t="s">
        <v>49</v>
      </c>
    </row>
    <row r="16291" spans="1:16" x14ac:dyDescent="0.3">
      <c r="A16291" t="s">
        <v>16341</v>
      </c>
      <c r="B16291">
        <v>39</v>
      </c>
      <c r="C16291">
        <v>4.5</v>
      </c>
      <c r="D16291">
        <v>19.065837999999999</v>
      </c>
      <c r="E16291">
        <v>72.832657999999995</v>
      </c>
      <c r="F16291">
        <v>19.095838000000001</v>
      </c>
      <c r="G16291">
        <v>72.862657999999996</v>
      </c>
      <c r="H16291" s="1">
        <v>44656</v>
      </c>
      <c r="I16291" s="2">
        <v>0.73958333333333337</v>
      </c>
      <c r="J16291" s="2">
        <v>0.75</v>
      </c>
      <c r="K16291" t="s">
        <v>17</v>
      </c>
      <c r="L16291" t="s">
        <v>33</v>
      </c>
      <c r="M16291" t="s">
        <v>25</v>
      </c>
      <c r="N16291" t="s">
        <v>26</v>
      </c>
      <c r="O16291">
        <v>115</v>
      </c>
      <c r="P16291" t="s">
        <v>51</v>
      </c>
    </row>
    <row r="16292" spans="1:16" x14ac:dyDescent="0.3">
      <c r="A16292" t="s">
        <v>16342</v>
      </c>
      <c r="B16292">
        <v>26</v>
      </c>
      <c r="C16292">
        <v>4.2</v>
      </c>
      <c r="D16292">
        <v>19.888715999999999</v>
      </c>
      <c r="E16292">
        <v>75.321460999999999</v>
      </c>
      <c r="F16292">
        <v>19.958715999999999</v>
      </c>
      <c r="G16292">
        <v>75.391461000000007</v>
      </c>
      <c r="H16292" s="1">
        <v>44604</v>
      </c>
      <c r="I16292" s="2">
        <v>0.85763888888888884</v>
      </c>
      <c r="J16292" s="2">
        <v>0.86111111111111116</v>
      </c>
      <c r="K16292" t="s">
        <v>36</v>
      </c>
      <c r="L16292" t="s">
        <v>24</v>
      </c>
      <c r="M16292" t="s">
        <v>53</v>
      </c>
      <c r="N16292" t="s">
        <v>26</v>
      </c>
      <c r="O16292">
        <v>215</v>
      </c>
      <c r="P16292" t="s">
        <v>42</v>
      </c>
    </row>
    <row r="16293" spans="1:16" x14ac:dyDescent="0.3">
      <c r="A16293" t="s">
        <v>16343</v>
      </c>
      <c r="B16293">
        <v>35</v>
      </c>
      <c r="C16293">
        <v>4.9000000000000004</v>
      </c>
      <c r="D16293">
        <v>17.426227999999998</v>
      </c>
      <c r="E16293">
        <v>78.407494999999997</v>
      </c>
      <c r="F16293">
        <v>17.476227999999999</v>
      </c>
      <c r="G16293">
        <v>78.457494999999994</v>
      </c>
      <c r="H16293" s="1">
        <v>44650</v>
      </c>
      <c r="I16293" s="2">
        <v>0.93402777777777779</v>
      </c>
      <c r="J16293" s="2">
        <v>0.94097222222222221</v>
      </c>
      <c r="K16293" t="s">
        <v>36</v>
      </c>
      <c r="L16293" t="s">
        <v>30</v>
      </c>
      <c r="M16293" t="s">
        <v>19</v>
      </c>
      <c r="N16293" t="s">
        <v>20</v>
      </c>
      <c r="O16293">
        <v>16</v>
      </c>
      <c r="P16293" t="s">
        <v>57</v>
      </c>
    </row>
    <row r="16294" spans="1:16" x14ac:dyDescent="0.3">
      <c r="A16294" t="s">
        <v>16344</v>
      </c>
      <c r="B16294">
        <v>34</v>
      </c>
      <c r="C16294">
        <v>4.9000000000000004</v>
      </c>
      <c r="D16294">
        <v>23.359033</v>
      </c>
      <c r="E16294">
        <v>85.325346999999994</v>
      </c>
      <c r="F16294">
        <v>23.469033</v>
      </c>
      <c r="G16294">
        <v>85.435346999999993</v>
      </c>
      <c r="H16294" s="1">
        <v>44634</v>
      </c>
      <c r="I16294" s="2">
        <v>0.91319444444444453</v>
      </c>
      <c r="J16294" s="2">
        <v>0.91666666666666663</v>
      </c>
      <c r="K16294" t="s">
        <v>17</v>
      </c>
      <c r="L16294" t="s">
        <v>24</v>
      </c>
      <c r="M16294" t="s">
        <v>19</v>
      </c>
      <c r="N16294" t="s">
        <v>26</v>
      </c>
      <c r="O16294">
        <v>190</v>
      </c>
      <c r="P16294" t="s">
        <v>49</v>
      </c>
    </row>
    <row r="16295" spans="1:16" x14ac:dyDescent="0.3">
      <c r="A16295" t="s">
        <v>16345</v>
      </c>
      <c r="B16295">
        <v>30</v>
      </c>
      <c r="C16295">
        <v>4.2</v>
      </c>
      <c r="D16295">
        <v>21.175975000000001</v>
      </c>
      <c r="E16295">
        <v>72.795502999999997</v>
      </c>
      <c r="F16295">
        <v>21.195975000000001</v>
      </c>
      <c r="G16295">
        <v>72.815503000000007</v>
      </c>
      <c r="H16295" s="1">
        <v>44633</v>
      </c>
      <c r="I16295" s="2">
        <v>0.3611111111111111</v>
      </c>
      <c r="J16295" s="2">
        <v>0.36805555555555558</v>
      </c>
      <c r="K16295" t="s">
        <v>29</v>
      </c>
      <c r="L16295" t="s">
        <v>30</v>
      </c>
      <c r="M16295" t="s">
        <v>19</v>
      </c>
      <c r="N16295" t="s">
        <v>26</v>
      </c>
      <c r="O16295">
        <v>160</v>
      </c>
      <c r="P16295" t="s">
        <v>81</v>
      </c>
    </row>
    <row r="16296" spans="1:16" x14ac:dyDescent="0.3">
      <c r="A16296" t="s">
        <v>16346</v>
      </c>
      <c r="B16296">
        <v>34</v>
      </c>
      <c r="C16296">
        <v>4.5</v>
      </c>
      <c r="D16296">
        <v>12.299524</v>
      </c>
      <c r="E16296">
        <v>76.642619999999994</v>
      </c>
      <c r="F16296">
        <v>12.389524</v>
      </c>
      <c r="G16296">
        <v>76.732619999999997</v>
      </c>
      <c r="H16296" s="1">
        <v>44657</v>
      </c>
      <c r="I16296" s="2">
        <v>0.74305555555555547</v>
      </c>
      <c r="J16296" s="2">
        <v>0.75347222222222221</v>
      </c>
      <c r="K16296" t="s">
        <v>17</v>
      </c>
      <c r="L16296" t="s">
        <v>33</v>
      </c>
      <c r="M16296" t="s">
        <v>53</v>
      </c>
      <c r="N16296" t="s">
        <v>26</v>
      </c>
      <c r="O16296">
        <v>130</v>
      </c>
      <c r="P16296" t="s">
        <v>51</v>
      </c>
    </row>
    <row r="16297" spans="1:16" x14ac:dyDescent="0.3">
      <c r="A16297" t="s">
        <v>16347</v>
      </c>
      <c r="B16297">
        <v>28</v>
      </c>
      <c r="C16297">
        <v>4.5999999999999996</v>
      </c>
      <c r="D16297">
        <v>12.978453</v>
      </c>
      <c r="E16297">
        <v>77.643685000000005</v>
      </c>
      <c r="F16297">
        <v>13.088452999999999</v>
      </c>
      <c r="G16297">
        <v>77.753685000000004</v>
      </c>
      <c r="H16297" s="1">
        <v>44640</v>
      </c>
      <c r="I16297" s="2">
        <v>0.8125</v>
      </c>
      <c r="J16297" s="2">
        <v>0.81597222222222221</v>
      </c>
      <c r="K16297" t="s">
        <v>56</v>
      </c>
      <c r="L16297" t="s">
        <v>24</v>
      </c>
      <c r="M16297" t="s">
        <v>19</v>
      </c>
      <c r="N16297" t="s">
        <v>26</v>
      </c>
      <c r="O16297">
        <v>155</v>
      </c>
      <c r="P16297" t="s">
        <v>111</v>
      </c>
    </row>
    <row r="16298" spans="1:16" x14ac:dyDescent="0.3">
      <c r="A16298" t="s">
        <v>16348</v>
      </c>
      <c r="B16298">
        <v>35</v>
      </c>
      <c r="C16298">
        <v>4.2</v>
      </c>
      <c r="D16298">
        <v>0</v>
      </c>
      <c r="E16298">
        <v>0</v>
      </c>
      <c r="F16298">
        <v>0.09</v>
      </c>
      <c r="G16298">
        <v>0.09</v>
      </c>
      <c r="H16298" s="1">
        <v>44630</v>
      </c>
      <c r="I16298" s="2">
        <v>0.86458333333333337</v>
      </c>
      <c r="J16298" s="2">
        <v>0.875</v>
      </c>
      <c r="K16298" t="s">
        <v>56</v>
      </c>
      <c r="L16298" t="s">
        <v>24</v>
      </c>
      <c r="M16298" t="s">
        <v>25</v>
      </c>
      <c r="N16298" t="s">
        <v>26</v>
      </c>
      <c r="O16298">
        <v>195</v>
      </c>
      <c r="P16298" t="s">
        <v>31</v>
      </c>
    </row>
    <row r="16299" spans="1:16" x14ac:dyDescent="0.3">
      <c r="A16299" t="s">
        <v>16349</v>
      </c>
      <c r="B16299">
        <v>27</v>
      </c>
      <c r="C16299">
        <v>4.8</v>
      </c>
      <c r="D16299">
        <v>23.374877999999999</v>
      </c>
      <c r="E16299">
        <v>85.335739000000004</v>
      </c>
      <c r="F16299">
        <v>23.434878000000001</v>
      </c>
      <c r="G16299">
        <v>85.395739000000006</v>
      </c>
      <c r="H16299" s="1">
        <v>44656</v>
      </c>
      <c r="I16299" s="2">
        <v>0.88194444444444453</v>
      </c>
      <c r="J16299" s="2">
        <v>0.89236111111111116</v>
      </c>
      <c r="K16299" t="s">
        <v>29</v>
      </c>
      <c r="L16299" t="s">
        <v>24</v>
      </c>
      <c r="M16299" t="s">
        <v>19</v>
      </c>
      <c r="N16299" t="s">
        <v>26</v>
      </c>
      <c r="O16299">
        <v>110</v>
      </c>
      <c r="P16299" t="s">
        <v>47</v>
      </c>
    </row>
    <row r="16300" spans="1:16" x14ac:dyDescent="0.3">
      <c r="A16300" t="s">
        <v>16350</v>
      </c>
      <c r="B16300">
        <v>26</v>
      </c>
      <c r="C16300">
        <v>4.5999999999999996</v>
      </c>
      <c r="D16300">
        <v>11.008637999999999</v>
      </c>
      <c r="E16300">
        <v>76.984311000000005</v>
      </c>
      <c r="F16300">
        <v>11.058638</v>
      </c>
      <c r="G16300">
        <v>77.034311000000002</v>
      </c>
      <c r="H16300" s="1">
        <v>44654</v>
      </c>
      <c r="I16300" s="2">
        <v>0.86458333333333337</v>
      </c>
      <c r="J16300" s="2">
        <v>0.86805555555555547</v>
      </c>
      <c r="K16300" t="s">
        <v>29</v>
      </c>
      <c r="L16300" t="s">
        <v>24</v>
      </c>
      <c r="M16300" t="s">
        <v>25</v>
      </c>
      <c r="N16300" t="s">
        <v>26</v>
      </c>
      <c r="O16300">
        <v>29</v>
      </c>
      <c r="P16300" t="s">
        <v>57</v>
      </c>
    </row>
    <row r="16301" spans="1:16" x14ac:dyDescent="0.3">
      <c r="A16301" t="s">
        <v>16351</v>
      </c>
      <c r="B16301">
        <v>38</v>
      </c>
      <c r="C16301">
        <v>4.5999999999999996</v>
      </c>
      <c r="D16301">
        <v>11.010375</v>
      </c>
      <c r="E16301">
        <v>76.952950000000001</v>
      </c>
      <c r="F16301">
        <v>11.070375</v>
      </c>
      <c r="G16301">
        <v>77.012950000000004</v>
      </c>
      <c r="H16301" s="1">
        <v>44631</v>
      </c>
      <c r="I16301" s="2">
        <v>0.89930555555555547</v>
      </c>
      <c r="J16301" s="2">
        <v>0.90625</v>
      </c>
      <c r="K16301" t="s">
        <v>23</v>
      </c>
      <c r="L16301" t="s">
        <v>24</v>
      </c>
      <c r="M16301" t="s">
        <v>19</v>
      </c>
      <c r="N16301" t="s">
        <v>26</v>
      </c>
      <c r="O16301">
        <v>230</v>
      </c>
      <c r="P16301" t="s">
        <v>51</v>
      </c>
    </row>
    <row r="16302" spans="1:16" x14ac:dyDescent="0.3">
      <c r="A16302" t="s">
        <v>16352</v>
      </c>
      <c r="B16302">
        <v>22</v>
      </c>
      <c r="C16302">
        <v>4.8</v>
      </c>
      <c r="D16302">
        <v>19.874448999999998</v>
      </c>
      <c r="E16302">
        <v>75.360231999999996</v>
      </c>
      <c r="F16302">
        <v>19.954449</v>
      </c>
      <c r="G16302">
        <v>75.440231999999995</v>
      </c>
      <c r="H16302" s="1">
        <v>44608</v>
      </c>
      <c r="I16302" s="2">
        <v>0.84027777777777779</v>
      </c>
      <c r="J16302" s="2">
        <v>0.84375</v>
      </c>
      <c r="K16302" t="s">
        <v>56</v>
      </c>
      <c r="L16302" t="s">
        <v>24</v>
      </c>
      <c r="M16302" t="s">
        <v>19</v>
      </c>
      <c r="N16302" t="s">
        <v>26</v>
      </c>
      <c r="O16302">
        <v>195</v>
      </c>
      <c r="P16302" t="s">
        <v>63</v>
      </c>
    </row>
    <row r="16303" spans="1:16" x14ac:dyDescent="0.3">
      <c r="A16303" t="s">
        <v>16353</v>
      </c>
      <c r="B16303">
        <v>29</v>
      </c>
      <c r="C16303">
        <v>4.7</v>
      </c>
      <c r="D16303">
        <v>18.514209999999999</v>
      </c>
      <c r="E16303">
        <v>73.838429000000005</v>
      </c>
      <c r="F16303">
        <v>18.59421</v>
      </c>
      <c r="G16303">
        <v>73.918429000000003</v>
      </c>
      <c r="H16303" s="1">
        <v>44647</v>
      </c>
      <c r="I16303" s="2">
        <v>0.77430555555555547</v>
      </c>
      <c r="J16303" s="2">
        <v>0.78125</v>
      </c>
      <c r="K16303" t="s">
        <v>29</v>
      </c>
      <c r="L16303" t="s">
        <v>33</v>
      </c>
      <c r="M16303" t="s">
        <v>25</v>
      </c>
      <c r="N16303" t="s">
        <v>26</v>
      </c>
      <c r="O16303">
        <v>100</v>
      </c>
      <c r="P16303" t="s">
        <v>27</v>
      </c>
    </row>
    <row r="16304" spans="1:16" x14ac:dyDescent="0.3">
      <c r="A16304" t="s">
        <v>16354</v>
      </c>
      <c r="B16304">
        <v>26</v>
      </c>
      <c r="C16304">
        <v>4.9000000000000004</v>
      </c>
      <c r="D16304">
        <v>21.152760000000001</v>
      </c>
      <c r="E16304">
        <v>72.778058999999999</v>
      </c>
      <c r="F16304">
        <v>21.242760000000001</v>
      </c>
      <c r="G16304">
        <v>72.868059000000002</v>
      </c>
      <c r="H16304" s="1">
        <v>44628</v>
      </c>
      <c r="I16304" s="2">
        <v>0.92361111111111116</v>
      </c>
      <c r="J16304" s="2">
        <v>0.93055555555555547</v>
      </c>
      <c r="K16304" t="s">
        <v>36</v>
      </c>
      <c r="L16304" t="s">
        <v>30</v>
      </c>
      <c r="M16304" t="s">
        <v>19</v>
      </c>
      <c r="N16304" t="s">
        <v>20</v>
      </c>
      <c r="O16304">
        <v>110</v>
      </c>
      <c r="P16304" t="s">
        <v>54</v>
      </c>
    </row>
    <row r="16305" spans="1:16" x14ac:dyDescent="0.3">
      <c r="A16305" t="s">
        <v>16355</v>
      </c>
      <c r="B16305">
        <v>26</v>
      </c>
      <c r="C16305">
        <v>4.9000000000000004</v>
      </c>
      <c r="D16305">
        <v>26.471616999999998</v>
      </c>
      <c r="E16305">
        <v>80.313564</v>
      </c>
      <c r="F16305">
        <v>26.521616999999999</v>
      </c>
      <c r="G16305">
        <v>80.363563999999997</v>
      </c>
      <c r="H16305" s="1">
        <v>44607</v>
      </c>
      <c r="I16305" s="2">
        <v>0.87152777777777779</v>
      </c>
      <c r="J16305" s="2">
        <v>0.88194444444444453</v>
      </c>
      <c r="K16305" t="s">
        <v>40</v>
      </c>
      <c r="L16305" t="s">
        <v>24</v>
      </c>
      <c r="M16305" t="s">
        <v>25</v>
      </c>
      <c r="N16305" t="s">
        <v>26</v>
      </c>
      <c r="O16305">
        <v>125</v>
      </c>
      <c r="P16305" t="s">
        <v>47</v>
      </c>
    </row>
    <row r="16306" spans="1:16" x14ac:dyDescent="0.3">
      <c r="A16306" t="s">
        <v>16356</v>
      </c>
      <c r="B16306">
        <v>25</v>
      </c>
      <c r="C16306">
        <v>4.8</v>
      </c>
      <c r="D16306">
        <v>22.307898000000002</v>
      </c>
      <c r="E16306">
        <v>73.167788000000002</v>
      </c>
      <c r="F16306">
        <v>22.387898</v>
      </c>
      <c r="G16306">
        <v>73.247788</v>
      </c>
      <c r="H16306" s="1">
        <v>44624</v>
      </c>
      <c r="I16306" s="2">
        <v>0.79166666666666663</v>
      </c>
      <c r="J16306" s="2">
        <v>0.79861111111111116</v>
      </c>
      <c r="K16306" t="s">
        <v>29</v>
      </c>
      <c r="L16306" t="s">
        <v>33</v>
      </c>
      <c r="M16306" t="s">
        <v>19</v>
      </c>
      <c r="N16306" t="s">
        <v>20</v>
      </c>
      <c r="O16306">
        <v>95</v>
      </c>
      <c r="P16306" t="s">
        <v>37</v>
      </c>
    </row>
    <row r="16307" spans="1:16" x14ac:dyDescent="0.3">
      <c r="A16307" t="s">
        <v>16357</v>
      </c>
      <c r="B16307">
        <v>20</v>
      </c>
      <c r="C16307">
        <v>4.5999999999999996</v>
      </c>
      <c r="D16307">
        <v>0</v>
      </c>
      <c r="E16307">
        <v>0</v>
      </c>
      <c r="F16307">
        <v>0.01</v>
      </c>
      <c r="G16307">
        <v>0.01</v>
      </c>
      <c r="H16307" s="1">
        <v>44621</v>
      </c>
      <c r="I16307" s="2">
        <v>0.36458333333333331</v>
      </c>
      <c r="J16307" s="2">
        <v>0.36805555555555558</v>
      </c>
      <c r="K16307" t="s">
        <v>36</v>
      </c>
      <c r="L16307" t="s">
        <v>30</v>
      </c>
      <c r="M16307" t="s">
        <v>25</v>
      </c>
      <c r="N16307" t="s">
        <v>20</v>
      </c>
      <c r="O16307">
        <v>65</v>
      </c>
      <c r="P16307" t="s">
        <v>54</v>
      </c>
    </row>
    <row r="16308" spans="1:16" x14ac:dyDescent="0.3">
      <c r="A16308" t="s">
        <v>16358</v>
      </c>
      <c r="B16308">
        <v>30</v>
      </c>
      <c r="C16308">
        <v>4.7</v>
      </c>
      <c r="D16308">
        <v>22.310328999999999</v>
      </c>
      <c r="E16308">
        <v>73.169083000000001</v>
      </c>
      <c r="F16308">
        <v>22.360329</v>
      </c>
      <c r="G16308">
        <v>73.219082999999998</v>
      </c>
      <c r="H16308" s="1">
        <v>44621</v>
      </c>
      <c r="I16308" s="2">
        <v>0.73958333333333337</v>
      </c>
      <c r="J16308" s="2">
        <v>0.75</v>
      </c>
      <c r="K16308" t="s">
        <v>29</v>
      </c>
      <c r="L16308" t="s">
        <v>33</v>
      </c>
      <c r="M16308" t="s">
        <v>25</v>
      </c>
      <c r="N16308" t="s">
        <v>20</v>
      </c>
      <c r="O16308">
        <v>130</v>
      </c>
      <c r="P16308" t="s">
        <v>49</v>
      </c>
    </row>
    <row r="16309" spans="1:16" x14ac:dyDescent="0.3">
      <c r="A16309" t="s">
        <v>16359</v>
      </c>
      <c r="B16309">
        <v>34</v>
      </c>
      <c r="C16309">
        <v>4.8</v>
      </c>
      <c r="D16309">
        <v>13.029780000000001</v>
      </c>
      <c r="E16309">
        <v>80.208811999999995</v>
      </c>
      <c r="F16309">
        <v>13.05978</v>
      </c>
      <c r="G16309">
        <v>80.238811999999996</v>
      </c>
      <c r="H16309" s="1">
        <v>44627</v>
      </c>
      <c r="I16309" s="2">
        <v>0.76041666666666663</v>
      </c>
      <c r="J16309" s="2">
        <v>0.76736111111111116</v>
      </c>
      <c r="K16309" t="s">
        <v>23</v>
      </c>
      <c r="L16309" t="s">
        <v>33</v>
      </c>
      <c r="M16309" t="s">
        <v>19</v>
      </c>
      <c r="N16309" t="s">
        <v>26</v>
      </c>
      <c r="O16309">
        <v>150</v>
      </c>
      <c r="P16309" t="s">
        <v>42</v>
      </c>
    </row>
    <row r="16310" spans="1:16" x14ac:dyDescent="0.3">
      <c r="A16310" t="s">
        <v>16360</v>
      </c>
      <c r="B16310">
        <v>23</v>
      </c>
      <c r="C16310">
        <v>4.7</v>
      </c>
      <c r="D16310">
        <v>23.184992000000001</v>
      </c>
      <c r="E16310">
        <v>77.417226999999997</v>
      </c>
      <c r="F16310">
        <v>23.204992000000001</v>
      </c>
      <c r="G16310">
        <v>77.437226999999993</v>
      </c>
      <c r="H16310" s="1">
        <v>44607</v>
      </c>
      <c r="I16310" s="2">
        <v>0.4548611111111111</v>
      </c>
      <c r="J16310" s="2">
        <v>0.46180555555555558</v>
      </c>
      <c r="K16310" t="s">
        <v>17</v>
      </c>
      <c r="L16310" t="s">
        <v>30</v>
      </c>
      <c r="M16310" t="s">
        <v>25</v>
      </c>
      <c r="N16310" t="s">
        <v>26</v>
      </c>
      <c r="O16310">
        <v>95</v>
      </c>
      <c r="P16310" t="s">
        <v>96</v>
      </c>
    </row>
    <row r="16311" spans="1:16" x14ac:dyDescent="0.3">
      <c r="A16311" t="s">
        <v>16361</v>
      </c>
      <c r="B16311">
        <v>31</v>
      </c>
      <c r="C16311">
        <v>4.7</v>
      </c>
      <c r="D16311">
        <v>13.058616000000001</v>
      </c>
      <c r="E16311">
        <v>80.264150999999998</v>
      </c>
      <c r="F16311">
        <v>13.088616</v>
      </c>
      <c r="G16311">
        <v>80.294150999999999</v>
      </c>
      <c r="H16311" s="1">
        <v>44648</v>
      </c>
      <c r="I16311" s="2">
        <v>0.84027777777777779</v>
      </c>
      <c r="J16311" s="2">
        <v>0.85069444444444453</v>
      </c>
      <c r="K16311" t="s">
        <v>36</v>
      </c>
      <c r="L16311" t="s">
        <v>24</v>
      </c>
      <c r="M16311" t="s">
        <v>25</v>
      </c>
      <c r="N16311" t="s">
        <v>20</v>
      </c>
      <c r="O16311">
        <v>195</v>
      </c>
      <c r="P16311" t="s">
        <v>27</v>
      </c>
    </row>
    <row r="16312" spans="1:16" x14ac:dyDescent="0.3">
      <c r="A16312" t="s">
        <v>16362</v>
      </c>
      <c r="B16312">
        <v>23</v>
      </c>
      <c r="C16312">
        <v>4.7</v>
      </c>
      <c r="D16312">
        <v>26.902908</v>
      </c>
      <c r="E16312">
        <v>75.792934000000002</v>
      </c>
      <c r="F16312">
        <v>27.042908000000001</v>
      </c>
      <c r="G16312">
        <v>75.932934000000003</v>
      </c>
      <c r="H16312" s="1">
        <v>44636</v>
      </c>
      <c r="I16312" s="2">
        <v>0.81944444444444453</v>
      </c>
      <c r="J16312" s="2">
        <v>0.82638888888888884</v>
      </c>
      <c r="K16312" t="s">
        <v>56</v>
      </c>
      <c r="L16312" t="s">
        <v>24</v>
      </c>
      <c r="M16312" t="s">
        <v>25</v>
      </c>
      <c r="N16312" t="s">
        <v>26</v>
      </c>
      <c r="O16312">
        <v>80</v>
      </c>
      <c r="P16312" t="s">
        <v>31</v>
      </c>
    </row>
    <row r="16313" spans="1:16" x14ac:dyDescent="0.3">
      <c r="A16313" t="s">
        <v>16363</v>
      </c>
      <c r="B16313">
        <v>32</v>
      </c>
      <c r="C16313">
        <v>5</v>
      </c>
      <c r="D16313">
        <v>23.399249999999999</v>
      </c>
      <c r="E16313">
        <v>85.390463999999994</v>
      </c>
      <c r="F16313">
        <v>23.489249999999998</v>
      </c>
      <c r="G16313">
        <v>85.480463999999998</v>
      </c>
      <c r="H16313" s="1">
        <v>44624</v>
      </c>
      <c r="I16313" s="2">
        <v>0.93055555555555547</v>
      </c>
      <c r="J16313" s="2">
        <v>0.94097222222222221</v>
      </c>
      <c r="K16313" t="s">
        <v>29</v>
      </c>
      <c r="L16313" t="s">
        <v>30</v>
      </c>
      <c r="M16313" t="s">
        <v>19</v>
      </c>
      <c r="N16313" t="s">
        <v>26</v>
      </c>
      <c r="O16313">
        <v>125</v>
      </c>
      <c r="P16313" t="s">
        <v>49</v>
      </c>
    </row>
    <row r="16314" spans="1:16" x14ac:dyDescent="0.3">
      <c r="A16314" t="s">
        <v>16364</v>
      </c>
      <c r="B16314">
        <v>25</v>
      </c>
      <c r="C16314">
        <v>4</v>
      </c>
      <c r="D16314">
        <v>12.972161</v>
      </c>
      <c r="E16314">
        <v>77.596013999999997</v>
      </c>
      <c r="F16314">
        <v>13.042161</v>
      </c>
      <c r="G16314">
        <v>77.666014000000004</v>
      </c>
      <c r="H16314" s="1">
        <v>44647</v>
      </c>
      <c r="I16314" s="2">
        <v>0.71527777777777779</v>
      </c>
      <c r="J16314" s="2">
        <v>0.72569444444444453</v>
      </c>
      <c r="K16314" t="s">
        <v>56</v>
      </c>
      <c r="L16314" t="s">
        <v>33</v>
      </c>
      <c r="M16314" t="s">
        <v>19</v>
      </c>
      <c r="N16314" t="s">
        <v>26</v>
      </c>
      <c r="O16314">
        <v>190</v>
      </c>
      <c r="P16314" t="s">
        <v>114</v>
      </c>
    </row>
    <row r="16315" spans="1:16" x14ac:dyDescent="0.3">
      <c r="A16315" t="s">
        <v>16365</v>
      </c>
      <c r="B16315">
        <v>31</v>
      </c>
      <c r="C16315">
        <v>5</v>
      </c>
      <c r="D16315">
        <v>21.160437000000002</v>
      </c>
      <c r="E16315">
        <v>72.774208999999999</v>
      </c>
      <c r="F16315">
        <v>21.200437000000001</v>
      </c>
      <c r="G16315">
        <v>72.814209000000005</v>
      </c>
      <c r="H16315" s="1">
        <v>44633</v>
      </c>
      <c r="I16315" s="2">
        <v>0.53472222222222221</v>
      </c>
      <c r="J16315" s="2">
        <v>0.53819444444444442</v>
      </c>
      <c r="K16315" t="s">
        <v>17</v>
      </c>
      <c r="L16315" t="s">
        <v>18</v>
      </c>
      <c r="M16315" t="s">
        <v>25</v>
      </c>
      <c r="N16315" t="s">
        <v>20</v>
      </c>
      <c r="O16315">
        <v>95</v>
      </c>
      <c r="P16315" t="s">
        <v>37</v>
      </c>
    </row>
    <row r="16316" spans="1:16" x14ac:dyDescent="0.3">
      <c r="A16316" t="s">
        <v>16366</v>
      </c>
      <c r="B16316">
        <v>37</v>
      </c>
      <c r="C16316">
        <v>3.8</v>
      </c>
      <c r="D16316">
        <v>26.911377999999999</v>
      </c>
      <c r="E16316">
        <v>75.789034000000001</v>
      </c>
      <c r="F16316">
        <v>27.041378000000002</v>
      </c>
      <c r="G16316">
        <v>75.919033999999996</v>
      </c>
      <c r="H16316" s="1">
        <v>44632</v>
      </c>
      <c r="I16316" s="2">
        <v>0.72222222222222221</v>
      </c>
      <c r="J16316" s="2">
        <v>0.72916666666666663</v>
      </c>
      <c r="K16316" t="s">
        <v>56</v>
      </c>
      <c r="L16316" t="s">
        <v>33</v>
      </c>
      <c r="M16316" t="s">
        <v>53</v>
      </c>
      <c r="N16316" t="s">
        <v>26</v>
      </c>
      <c r="O16316">
        <v>180</v>
      </c>
      <c r="P16316" t="s">
        <v>96</v>
      </c>
    </row>
    <row r="16317" spans="1:16" x14ac:dyDescent="0.3">
      <c r="A16317" t="s">
        <v>16367</v>
      </c>
      <c r="B16317">
        <v>36</v>
      </c>
      <c r="C16317">
        <v>4.9000000000000004</v>
      </c>
      <c r="D16317">
        <v>10.006881</v>
      </c>
      <c r="E16317">
        <v>76.345397000000006</v>
      </c>
      <c r="F16317">
        <v>10.066881</v>
      </c>
      <c r="G16317">
        <v>76.405396999999994</v>
      </c>
      <c r="H16317" s="1">
        <v>44609</v>
      </c>
      <c r="I16317" s="2">
        <v>0.91666666666666663</v>
      </c>
      <c r="J16317" s="2">
        <v>0.92361111111111116</v>
      </c>
      <c r="K16317" t="s">
        <v>17</v>
      </c>
      <c r="L16317" t="s">
        <v>24</v>
      </c>
      <c r="M16317" t="s">
        <v>25</v>
      </c>
      <c r="N16317" t="s">
        <v>26</v>
      </c>
      <c r="O16317">
        <v>100</v>
      </c>
      <c r="P16317" t="s">
        <v>49</v>
      </c>
    </row>
    <row r="16318" spans="1:16" x14ac:dyDescent="0.3">
      <c r="A16318" t="s">
        <v>16368</v>
      </c>
      <c r="B16318">
        <v>24</v>
      </c>
      <c r="C16318">
        <v>4.7</v>
      </c>
      <c r="D16318">
        <v>13.026286000000001</v>
      </c>
      <c r="E16318">
        <v>80.275234999999995</v>
      </c>
      <c r="F16318">
        <v>13.046286</v>
      </c>
      <c r="G16318">
        <v>80.295235000000005</v>
      </c>
      <c r="H16318" s="1">
        <v>44633</v>
      </c>
      <c r="I16318" s="2">
        <v>0.48958333333333331</v>
      </c>
      <c r="J16318" s="2">
        <v>0.49305555555555558</v>
      </c>
      <c r="K16318" t="s">
        <v>36</v>
      </c>
      <c r="L16318" t="s">
        <v>18</v>
      </c>
      <c r="M16318" t="s">
        <v>19</v>
      </c>
      <c r="N16318" t="s">
        <v>20</v>
      </c>
      <c r="O16318">
        <v>120</v>
      </c>
      <c r="P16318" t="s">
        <v>34</v>
      </c>
    </row>
    <row r="16319" spans="1:16" x14ac:dyDescent="0.3">
      <c r="A16319" t="s">
        <v>16369</v>
      </c>
      <c r="B16319">
        <v>25</v>
      </c>
      <c r="C16319">
        <v>4.9000000000000004</v>
      </c>
      <c r="D16319">
        <v>22.753658999999999</v>
      </c>
      <c r="E16319">
        <v>75.903364999999994</v>
      </c>
      <c r="F16319">
        <v>22.863658999999998</v>
      </c>
      <c r="G16319">
        <v>76.013364999999993</v>
      </c>
      <c r="H16319" s="1">
        <v>44653</v>
      </c>
      <c r="I16319" s="2">
        <v>0.71875</v>
      </c>
      <c r="J16319" s="2">
        <v>0.72222222222222221</v>
      </c>
      <c r="K16319" t="s">
        <v>17</v>
      </c>
      <c r="L16319" t="s">
        <v>33</v>
      </c>
      <c r="M16319" t="s">
        <v>19</v>
      </c>
      <c r="N16319" t="s">
        <v>26</v>
      </c>
      <c r="O16319">
        <v>105</v>
      </c>
      <c r="P16319" t="s">
        <v>47</v>
      </c>
    </row>
    <row r="16320" spans="1:16" x14ac:dyDescent="0.3">
      <c r="A16320" t="s">
        <v>16370</v>
      </c>
      <c r="B16320">
        <v>27</v>
      </c>
      <c r="C16320">
        <v>4.9000000000000004</v>
      </c>
      <c r="D16320">
        <v>0</v>
      </c>
      <c r="E16320">
        <v>0</v>
      </c>
      <c r="F16320">
        <v>7.0000000000000007E-2</v>
      </c>
      <c r="G16320">
        <v>7.0000000000000007E-2</v>
      </c>
      <c r="H16320" s="1">
        <v>44649</v>
      </c>
      <c r="I16320" s="2">
        <v>0.74305555555555547</v>
      </c>
      <c r="J16320" s="2">
        <v>0.75347222222222221</v>
      </c>
      <c r="K16320" t="s">
        <v>36</v>
      </c>
      <c r="L16320" t="s">
        <v>33</v>
      </c>
      <c r="M16320" t="s">
        <v>19</v>
      </c>
      <c r="N16320" t="s">
        <v>26</v>
      </c>
      <c r="O16320">
        <v>125</v>
      </c>
      <c r="P16320" t="s">
        <v>49</v>
      </c>
    </row>
    <row r="16321" spans="1:16" x14ac:dyDescent="0.3">
      <c r="A16321" t="s">
        <v>16371</v>
      </c>
      <c r="B16321">
        <v>24</v>
      </c>
      <c r="C16321">
        <v>4.5</v>
      </c>
      <c r="D16321">
        <v>13.044694</v>
      </c>
      <c r="E16321">
        <v>80.261470000000003</v>
      </c>
      <c r="F16321">
        <v>13.074693999999999</v>
      </c>
      <c r="G16321">
        <v>80.291470000000004</v>
      </c>
      <c r="H16321" s="1">
        <v>44625</v>
      </c>
      <c r="I16321" s="2">
        <v>0.88194444444444453</v>
      </c>
      <c r="J16321" s="2">
        <v>0.88888888888888884</v>
      </c>
      <c r="K16321" t="s">
        <v>56</v>
      </c>
      <c r="L16321" t="s">
        <v>24</v>
      </c>
      <c r="M16321" t="s">
        <v>19</v>
      </c>
      <c r="N16321" t="s">
        <v>26</v>
      </c>
      <c r="O16321">
        <v>120</v>
      </c>
      <c r="P16321" t="s">
        <v>31</v>
      </c>
    </row>
    <row r="16322" spans="1:16" x14ac:dyDescent="0.3">
      <c r="A16322" t="s">
        <v>16372</v>
      </c>
      <c r="B16322">
        <v>38</v>
      </c>
      <c r="C16322">
        <v>4.0999999999999996</v>
      </c>
      <c r="D16322">
        <v>25.454696999999999</v>
      </c>
      <c r="E16322">
        <v>81.834491999999997</v>
      </c>
      <c r="F16322">
        <v>25.464697000000001</v>
      </c>
      <c r="G16322">
        <v>81.844492000000002</v>
      </c>
      <c r="H16322" s="1">
        <v>44609</v>
      </c>
      <c r="I16322" s="2">
        <v>0.41666666666666669</v>
      </c>
      <c r="J16322" s="2">
        <v>0.42708333333333331</v>
      </c>
      <c r="K16322" t="s">
        <v>29</v>
      </c>
      <c r="L16322" t="s">
        <v>30</v>
      </c>
      <c r="M16322" t="s">
        <v>19</v>
      </c>
      <c r="N16322" t="s">
        <v>20</v>
      </c>
      <c r="O16322">
        <v>110</v>
      </c>
      <c r="P16322" t="s">
        <v>49</v>
      </c>
    </row>
    <row r="16323" spans="1:16" x14ac:dyDescent="0.3">
      <c r="A16323" t="s">
        <v>16373</v>
      </c>
      <c r="B16323">
        <v>34</v>
      </c>
      <c r="C16323">
        <v>4.7</v>
      </c>
      <c r="D16323">
        <v>19.178321</v>
      </c>
      <c r="E16323">
        <v>72.834715000000003</v>
      </c>
      <c r="F16323">
        <v>19.248321000000001</v>
      </c>
      <c r="G16323">
        <v>72.904714999999996</v>
      </c>
      <c r="H16323" s="1">
        <v>44638</v>
      </c>
      <c r="I16323" s="2">
        <v>0.75</v>
      </c>
      <c r="J16323" s="2">
        <v>0.76041666666666663</v>
      </c>
      <c r="K16323" t="s">
        <v>23</v>
      </c>
      <c r="L16323" t="s">
        <v>33</v>
      </c>
      <c r="M16323" t="s">
        <v>53</v>
      </c>
      <c r="N16323" t="s">
        <v>20</v>
      </c>
      <c r="O16323">
        <v>125</v>
      </c>
      <c r="P16323" t="s">
        <v>54</v>
      </c>
    </row>
    <row r="16324" spans="1:16" x14ac:dyDescent="0.3">
      <c r="A16324" t="s">
        <v>16374</v>
      </c>
      <c r="B16324">
        <v>38</v>
      </c>
      <c r="C16324">
        <v>4.2</v>
      </c>
      <c r="D16324">
        <v>25.459775</v>
      </c>
      <c r="E16324">
        <v>81.834840999999997</v>
      </c>
      <c r="F16324">
        <v>25.549775</v>
      </c>
      <c r="G16324">
        <v>81.924841000000001</v>
      </c>
      <c r="H16324" s="1">
        <v>44604</v>
      </c>
      <c r="I16324" s="2">
        <v>0.89930555555555547</v>
      </c>
      <c r="J16324" s="2">
        <v>0.90625</v>
      </c>
      <c r="K16324" t="s">
        <v>40</v>
      </c>
      <c r="L16324" t="s">
        <v>24</v>
      </c>
      <c r="M16324" t="s">
        <v>19</v>
      </c>
      <c r="N16324" t="s">
        <v>26</v>
      </c>
      <c r="O16324">
        <v>175</v>
      </c>
      <c r="P16324" t="s">
        <v>96</v>
      </c>
    </row>
    <row r="16325" spans="1:16" x14ac:dyDescent="0.3">
      <c r="A16325" t="s">
        <v>16375</v>
      </c>
      <c r="B16325">
        <v>28</v>
      </c>
      <c r="C16325">
        <v>4.8</v>
      </c>
      <c r="D16325">
        <v>13.026279000000001</v>
      </c>
      <c r="E16325">
        <v>80.174567999999994</v>
      </c>
      <c r="F16325">
        <v>13.116279</v>
      </c>
      <c r="G16325">
        <v>80.264567999999997</v>
      </c>
      <c r="H16325" s="1">
        <v>44624</v>
      </c>
      <c r="I16325" s="2">
        <v>0.90625</v>
      </c>
      <c r="J16325" s="2">
        <v>0.90972222222222221</v>
      </c>
      <c r="K16325" t="s">
        <v>36</v>
      </c>
      <c r="L16325" t="s">
        <v>24</v>
      </c>
      <c r="M16325" t="s">
        <v>19</v>
      </c>
      <c r="N16325" t="s">
        <v>102</v>
      </c>
      <c r="O16325">
        <v>240</v>
      </c>
      <c r="P16325" t="s">
        <v>42</v>
      </c>
    </row>
    <row r="16326" spans="1:16" x14ac:dyDescent="0.3">
      <c r="A16326" t="s">
        <v>16376</v>
      </c>
      <c r="B16326">
        <v>22</v>
      </c>
      <c r="C16326">
        <v>4.8</v>
      </c>
      <c r="D16326">
        <v>13.026279000000001</v>
      </c>
      <c r="E16326">
        <v>80.174567999999994</v>
      </c>
      <c r="F16326">
        <v>13.086278999999999</v>
      </c>
      <c r="G16326">
        <v>80.234567999999996</v>
      </c>
      <c r="H16326" s="1">
        <v>44650</v>
      </c>
      <c r="I16326" s="2">
        <v>0.90972222222222221</v>
      </c>
      <c r="J16326" s="2">
        <v>0.92013888888888884</v>
      </c>
      <c r="K16326" t="s">
        <v>23</v>
      </c>
      <c r="L16326" t="s">
        <v>24</v>
      </c>
      <c r="M16326" t="s">
        <v>53</v>
      </c>
      <c r="N16326" t="s">
        <v>26</v>
      </c>
      <c r="O16326">
        <v>55</v>
      </c>
      <c r="P16326" t="s">
        <v>37</v>
      </c>
    </row>
    <row r="16327" spans="1:16" x14ac:dyDescent="0.3">
      <c r="A16327" t="s">
        <v>16377</v>
      </c>
      <c r="B16327">
        <v>37</v>
      </c>
      <c r="C16327">
        <v>4.7</v>
      </c>
      <c r="D16327">
        <v>18.994049</v>
      </c>
      <c r="E16327">
        <v>72.825203000000002</v>
      </c>
      <c r="F16327">
        <v>19.004048999999998</v>
      </c>
      <c r="G16327">
        <v>72.835203000000007</v>
      </c>
      <c r="H16327" s="1">
        <v>44644</v>
      </c>
      <c r="I16327" s="2">
        <v>0.35069444444444442</v>
      </c>
      <c r="J16327" s="2">
        <v>0.3611111111111111</v>
      </c>
      <c r="K16327" t="s">
        <v>29</v>
      </c>
      <c r="L16327" t="s">
        <v>30</v>
      </c>
      <c r="M16327" t="s">
        <v>53</v>
      </c>
      <c r="N16327" t="s">
        <v>26</v>
      </c>
      <c r="O16327">
        <v>105</v>
      </c>
      <c r="P16327" t="s">
        <v>96</v>
      </c>
    </row>
    <row r="16328" spans="1:16" x14ac:dyDescent="0.3">
      <c r="A16328" t="s">
        <v>16378</v>
      </c>
      <c r="B16328">
        <v>29</v>
      </c>
      <c r="C16328">
        <v>4.0999999999999996</v>
      </c>
      <c r="D16328">
        <v>13.029197999999999</v>
      </c>
      <c r="E16328">
        <v>77.570997000000006</v>
      </c>
      <c r="F16328">
        <v>13.119198000000001</v>
      </c>
      <c r="G16328">
        <v>77.660996999999995</v>
      </c>
      <c r="H16328" s="1">
        <v>44647</v>
      </c>
      <c r="I16328" s="2">
        <v>0.80555555555555547</v>
      </c>
      <c r="J16328" s="2">
        <v>0.81597222222222221</v>
      </c>
      <c r="K16328" t="s">
        <v>36</v>
      </c>
      <c r="L16328" t="s">
        <v>24</v>
      </c>
      <c r="M16328" t="s">
        <v>19</v>
      </c>
      <c r="N16328" t="s">
        <v>26</v>
      </c>
      <c r="O16328">
        <v>170</v>
      </c>
      <c r="P16328" t="s">
        <v>21</v>
      </c>
    </row>
    <row r="16329" spans="1:16" x14ac:dyDescent="0.3">
      <c r="A16329" t="s">
        <v>16379</v>
      </c>
      <c r="B16329">
        <v>37</v>
      </c>
      <c r="C16329">
        <v>4.8</v>
      </c>
      <c r="D16329">
        <v>23.353783</v>
      </c>
      <c r="E16329">
        <v>85.326966999999996</v>
      </c>
      <c r="F16329">
        <v>23.433782999999998</v>
      </c>
      <c r="G16329">
        <v>85.406966999999995</v>
      </c>
      <c r="H16329" s="1">
        <v>44640</v>
      </c>
      <c r="I16329" s="2">
        <v>0.875</v>
      </c>
      <c r="J16329" s="2">
        <v>0.87847222222222221</v>
      </c>
      <c r="K16329" t="s">
        <v>40</v>
      </c>
      <c r="L16329" t="s">
        <v>24</v>
      </c>
      <c r="M16329" t="s">
        <v>53</v>
      </c>
      <c r="N16329" t="s">
        <v>26</v>
      </c>
      <c r="O16329">
        <v>200</v>
      </c>
      <c r="P16329" t="s">
        <v>63</v>
      </c>
    </row>
    <row r="16330" spans="1:16" x14ac:dyDescent="0.3">
      <c r="A16330" t="s">
        <v>16380</v>
      </c>
      <c r="B16330">
        <v>25</v>
      </c>
      <c r="C16330">
        <v>4.8</v>
      </c>
      <c r="D16330">
        <v>26.766535999999999</v>
      </c>
      <c r="E16330">
        <v>75.837333000000001</v>
      </c>
      <c r="F16330">
        <v>26.876536000000002</v>
      </c>
      <c r="G16330">
        <v>75.947333</v>
      </c>
      <c r="H16330" s="1">
        <v>44626</v>
      </c>
      <c r="I16330" s="2">
        <v>0.95833333333333337</v>
      </c>
      <c r="J16330" s="2">
        <v>0.96527777777777779</v>
      </c>
      <c r="K16330" t="s">
        <v>40</v>
      </c>
      <c r="L16330" t="s">
        <v>30</v>
      </c>
      <c r="M16330" t="s">
        <v>19</v>
      </c>
      <c r="N16330" t="s">
        <v>26</v>
      </c>
      <c r="O16330">
        <v>105</v>
      </c>
      <c r="P16330" t="s">
        <v>49</v>
      </c>
    </row>
    <row r="16331" spans="1:16" x14ac:dyDescent="0.3">
      <c r="A16331" t="s">
        <v>16381</v>
      </c>
      <c r="B16331">
        <v>29</v>
      </c>
      <c r="C16331">
        <v>4.8</v>
      </c>
      <c r="D16331">
        <v>13.058616000000001</v>
      </c>
      <c r="E16331">
        <v>80.264150999999998</v>
      </c>
      <c r="F16331">
        <v>13.118615999999999</v>
      </c>
      <c r="G16331">
        <v>80.324151000000001</v>
      </c>
      <c r="H16331" s="1">
        <v>44644</v>
      </c>
      <c r="I16331" s="2">
        <v>0.80902777777777779</v>
      </c>
      <c r="J16331" s="2">
        <v>0.81597222222222221</v>
      </c>
      <c r="K16331" t="s">
        <v>40</v>
      </c>
      <c r="L16331" t="s">
        <v>24</v>
      </c>
      <c r="M16331" t="s">
        <v>19</v>
      </c>
      <c r="N16331" t="s">
        <v>26</v>
      </c>
      <c r="O16331">
        <v>110</v>
      </c>
      <c r="P16331" t="s">
        <v>54</v>
      </c>
    </row>
    <row r="16332" spans="1:16" x14ac:dyDescent="0.3">
      <c r="A16332" t="s">
        <v>16382</v>
      </c>
      <c r="B16332">
        <v>22</v>
      </c>
      <c r="C16332">
        <v>4.8</v>
      </c>
      <c r="D16332">
        <v>13.044694</v>
      </c>
      <c r="E16332">
        <v>80.261470000000003</v>
      </c>
      <c r="F16332">
        <v>13.054694</v>
      </c>
      <c r="G16332">
        <v>80.271469999999994</v>
      </c>
      <c r="H16332" s="1">
        <v>44631</v>
      </c>
      <c r="I16332" s="2">
        <v>0.39583333333333331</v>
      </c>
      <c r="J16332" s="2">
        <v>0.40277777777777773</v>
      </c>
      <c r="K16332" t="s">
        <v>29</v>
      </c>
      <c r="L16332" t="s">
        <v>30</v>
      </c>
      <c r="M16332" t="s">
        <v>19</v>
      </c>
      <c r="N16332" t="s">
        <v>26</v>
      </c>
      <c r="O16332">
        <v>75</v>
      </c>
      <c r="P16332" t="s">
        <v>63</v>
      </c>
    </row>
    <row r="16333" spans="1:16" x14ac:dyDescent="0.3">
      <c r="A16333" t="s">
        <v>16383</v>
      </c>
      <c r="B16333">
        <v>36</v>
      </c>
      <c r="C16333">
        <v>4.7</v>
      </c>
      <c r="D16333">
        <v>23.184992000000001</v>
      </c>
      <c r="E16333">
        <v>77.417226999999997</v>
      </c>
      <c r="F16333">
        <v>23.314992</v>
      </c>
      <c r="G16333">
        <v>77.547227000000007</v>
      </c>
      <c r="H16333" s="1">
        <v>44608</v>
      </c>
      <c r="I16333" s="2">
        <v>0.95486111111111116</v>
      </c>
      <c r="J16333" s="2">
        <v>0.96180555555555547</v>
      </c>
      <c r="K16333" t="s">
        <v>36</v>
      </c>
      <c r="L16333" t="s">
        <v>30</v>
      </c>
      <c r="M16333" t="s">
        <v>19</v>
      </c>
      <c r="N16333" t="s">
        <v>26</v>
      </c>
      <c r="O16333">
        <v>200</v>
      </c>
      <c r="P16333" t="s">
        <v>51</v>
      </c>
    </row>
    <row r="16334" spans="1:16" x14ac:dyDescent="0.3">
      <c r="A16334" t="s">
        <v>16384</v>
      </c>
      <c r="B16334">
        <v>38</v>
      </c>
      <c r="C16334">
        <v>4.5999999999999996</v>
      </c>
      <c r="D16334">
        <v>23.333017000000002</v>
      </c>
      <c r="E16334">
        <v>85.3172</v>
      </c>
      <c r="F16334">
        <v>23.403016999999998</v>
      </c>
      <c r="G16334">
        <v>85.387200000000007</v>
      </c>
      <c r="H16334" s="1">
        <v>44636</v>
      </c>
      <c r="I16334" s="2">
        <v>0.97916666666666663</v>
      </c>
      <c r="J16334" s="2">
        <v>0.98611111111111116</v>
      </c>
      <c r="K16334" t="s">
        <v>36</v>
      </c>
      <c r="L16334" t="s">
        <v>30</v>
      </c>
      <c r="M16334" t="s">
        <v>19</v>
      </c>
      <c r="N16334" t="s">
        <v>26</v>
      </c>
      <c r="O16334">
        <v>125</v>
      </c>
      <c r="P16334" t="s">
        <v>27</v>
      </c>
    </row>
    <row r="16335" spans="1:16" x14ac:dyDescent="0.3">
      <c r="A16335" t="s">
        <v>16385</v>
      </c>
      <c r="B16335">
        <v>36</v>
      </c>
      <c r="C16335">
        <v>4.3</v>
      </c>
      <c r="D16335">
        <v>18.514209999999999</v>
      </c>
      <c r="E16335">
        <v>73.838429000000005</v>
      </c>
      <c r="F16335">
        <v>18.604209999999998</v>
      </c>
      <c r="G16335">
        <v>73.928428999999994</v>
      </c>
      <c r="H16335" s="1">
        <v>44626</v>
      </c>
      <c r="I16335" s="2">
        <v>0.71875</v>
      </c>
      <c r="J16335" s="2">
        <v>0.72916666666666663</v>
      </c>
      <c r="K16335" t="s">
        <v>23</v>
      </c>
      <c r="L16335" t="s">
        <v>33</v>
      </c>
      <c r="M16335" t="s">
        <v>19</v>
      </c>
      <c r="N16335" t="s">
        <v>20</v>
      </c>
      <c r="O16335">
        <v>195</v>
      </c>
      <c r="P16335" t="s">
        <v>49</v>
      </c>
    </row>
    <row r="16336" spans="1:16" x14ac:dyDescent="0.3">
      <c r="A16336" t="s">
        <v>16386</v>
      </c>
      <c r="B16336">
        <v>30</v>
      </c>
      <c r="C16336">
        <v>3.9</v>
      </c>
      <c r="D16336">
        <v>0</v>
      </c>
      <c r="E16336">
        <v>0</v>
      </c>
      <c r="F16336">
        <v>0.11</v>
      </c>
      <c r="G16336">
        <v>0.11</v>
      </c>
      <c r="H16336" s="1">
        <v>44655</v>
      </c>
      <c r="I16336" s="2">
        <v>0.91666666666666663</v>
      </c>
      <c r="J16336" s="2">
        <v>0.92361111111111116</v>
      </c>
      <c r="K16336" t="s">
        <v>29</v>
      </c>
      <c r="L16336" t="s">
        <v>24</v>
      </c>
      <c r="M16336" t="s">
        <v>19</v>
      </c>
      <c r="N16336" t="s">
        <v>26</v>
      </c>
      <c r="O16336">
        <v>205</v>
      </c>
      <c r="P16336" t="s">
        <v>27</v>
      </c>
    </row>
    <row r="16337" spans="1:16" x14ac:dyDescent="0.3">
      <c r="A16337" t="s">
        <v>16387</v>
      </c>
      <c r="B16337">
        <v>33</v>
      </c>
      <c r="C16337">
        <v>3.8</v>
      </c>
      <c r="D16337">
        <v>13.029197999999999</v>
      </c>
      <c r="E16337">
        <v>77.570997000000006</v>
      </c>
      <c r="F16337">
        <v>13.109197999999999</v>
      </c>
      <c r="G16337">
        <v>77.650997000000004</v>
      </c>
      <c r="H16337" s="1">
        <v>44643</v>
      </c>
      <c r="I16337" s="2">
        <v>0.81944444444444453</v>
      </c>
      <c r="J16337" s="2">
        <v>0.82638888888888884</v>
      </c>
      <c r="K16337" t="s">
        <v>23</v>
      </c>
      <c r="L16337" t="s">
        <v>24</v>
      </c>
      <c r="M16337" t="s">
        <v>19</v>
      </c>
      <c r="N16337" t="s">
        <v>26</v>
      </c>
      <c r="O16337">
        <v>170</v>
      </c>
      <c r="P16337" t="s">
        <v>49</v>
      </c>
    </row>
    <row r="16338" spans="1:16" x14ac:dyDescent="0.3">
      <c r="A16338" t="s">
        <v>16388</v>
      </c>
      <c r="B16338">
        <v>32</v>
      </c>
      <c r="C16338">
        <v>4.5999999999999996</v>
      </c>
      <c r="D16338">
        <v>12.975377</v>
      </c>
      <c r="E16338">
        <v>77.696663999999998</v>
      </c>
      <c r="F16338">
        <v>12.995377</v>
      </c>
      <c r="G16338">
        <v>77.716663999999994</v>
      </c>
      <c r="H16338" s="1">
        <v>44629</v>
      </c>
      <c r="I16338" s="2">
        <v>0.40277777777777773</v>
      </c>
      <c r="J16338" s="2">
        <v>0.41319444444444442</v>
      </c>
      <c r="K16338" t="s">
        <v>56</v>
      </c>
      <c r="L16338" t="s">
        <v>30</v>
      </c>
      <c r="M16338" t="s">
        <v>19</v>
      </c>
      <c r="N16338" t="s">
        <v>26</v>
      </c>
      <c r="O16338">
        <v>130</v>
      </c>
      <c r="P16338" t="s">
        <v>54</v>
      </c>
    </row>
    <row r="16339" spans="1:16" x14ac:dyDescent="0.3">
      <c r="A16339" t="s">
        <v>16389</v>
      </c>
      <c r="B16339">
        <v>26</v>
      </c>
      <c r="C16339">
        <v>4.7</v>
      </c>
      <c r="D16339">
        <v>22.745536000000001</v>
      </c>
      <c r="E16339">
        <v>75.893106000000003</v>
      </c>
      <c r="F16339">
        <v>22.875536</v>
      </c>
      <c r="G16339">
        <v>76.023105999999999</v>
      </c>
      <c r="H16339" s="1">
        <v>44630</v>
      </c>
      <c r="I16339" s="2">
        <v>0.86458333333333337</v>
      </c>
      <c r="J16339" s="2">
        <v>0.875</v>
      </c>
      <c r="K16339" t="s">
        <v>29</v>
      </c>
      <c r="L16339" t="s">
        <v>24</v>
      </c>
      <c r="M16339" t="s">
        <v>25</v>
      </c>
      <c r="N16339" t="s">
        <v>104</v>
      </c>
      <c r="O16339">
        <v>115</v>
      </c>
      <c r="P16339" t="s">
        <v>34</v>
      </c>
    </row>
    <row r="16340" spans="1:16" x14ac:dyDescent="0.3">
      <c r="A16340" t="s">
        <v>16390</v>
      </c>
      <c r="B16340">
        <v>39</v>
      </c>
      <c r="C16340">
        <v>4.8</v>
      </c>
      <c r="D16340">
        <v>10.96185</v>
      </c>
      <c r="E16340">
        <v>76.971081999999996</v>
      </c>
      <c r="F16340">
        <v>10.97185</v>
      </c>
      <c r="G16340">
        <v>76.981082000000001</v>
      </c>
      <c r="H16340" s="1">
        <v>44652</v>
      </c>
      <c r="I16340" s="2">
        <v>0.3923611111111111</v>
      </c>
      <c r="J16340" s="2">
        <v>0.40277777777777773</v>
      </c>
      <c r="K16340" t="s">
        <v>17</v>
      </c>
      <c r="L16340" t="s">
        <v>30</v>
      </c>
      <c r="M16340" t="s">
        <v>53</v>
      </c>
      <c r="N16340" t="s">
        <v>20</v>
      </c>
      <c r="O16340">
        <v>60</v>
      </c>
      <c r="P16340" t="s">
        <v>21</v>
      </c>
    </row>
    <row r="16341" spans="1:16" x14ac:dyDescent="0.3">
      <c r="A16341" t="s">
        <v>16391</v>
      </c>
      <c r="B16341">
        <v>25</v>
      </c>
      <c r="C16341">
        <v>5</v>
      </c>
      <c r="D16341">
        <v>23.374877999999999</v>
      </c>
      <c r="E16341">
        <v>85.335739000000004</v>
      </c>
      <c r="F16341">
        <v>23.454878000000001</v>
      </c>
      <c r="G16341">
        <v>85.415739000000002</v>
      </c>
      <c r="H16341" s="1">
        <v>44651</v>
      </c>
      <c r="I16341" s="2">
        <v>0.75694444444444453</v>
      </c>
      <c r="J16341" s="2">
        <v>0.76388888888888884</v>
      </c>
      <c r="K16341" t="s">
        <v>56</v>
      </c>
      <c r="L16341" t="s">
        <v>33</v>
      </c>
      <c r="M16341" t="s">
        <v>19</v>
      </c>
      <c r="N16341" t="s">
        <v>26</v>
      </c>
      <c r="O16341">
        <v>150</v>
      </c>
      <c r="P16341" t="s">
        <v>37</v>
      </c>
    </row>
    <row r="16342" spans="1:16" x14ac:dyDescent="0.3">
      <c r="A16342" t="s">
        <v>16392</v>
      </c>
      <c r="B16342">
        <v>37</v>
      </c>
      <c r="C16342">
        <v>4.9000000000000004</v>
      </c>
      <c r="D16342">
        <v>17.438262999999999</v>
      </c>
      <c r="E16342">
        <v>78.397864999999996</v>
      </c>
      <c r="F16342">
        <v>17.568263000000002</v>
      </c>
      <c r="G16342">
        <v>78.527865000000006</v>
      </c>
      <c r="H16342" s="1">
        <v>44657</v>
      </c>
      <c r="I16342" s="2">
        <v>0.93055555555555547</v>
      </c>
      <c r="J16342" s="2">
        <v>0.9375</v>
      </c>
      <c r="K16342" t="s">
        <v>29</v>
      </c>
      <c r="L16342" t="s">
        <v>30</v>
      </c>
      <c r="M16342" t="s">
        <v>19</v>
      </c>
      <c r="N16342" t="s">
        <v>20</v>
      </c>
      <c r="O16342">
        <v>75</v>
      </c>
      <c r="P16342" t="s">
        <v>31</v>
      </c>
    </row>
    <row r="16343" spans="1:16" x14ac:dyDescent="0.3">
      <c r="A16343" t="s">
        <v>16393</v>
      </c>
      <c r="B16343">
        <v>31</v>
      </c>
      <c r="C16343">
        <v>4.5999999999999996</v>
      </c>
      <c r="D16343">
        <v>12.914263999999999</v>
      </c>
      <c r="E16343">
        <v>77.678399999999996</v>
      </c>
      <c r="F16343">
        <v>12.944264</v>
      </c>
      <c r="G16343">
        <v>77.708399999999997</v>
      </c>
      <c r="H16343" s="1">
        <v>44648</v>
      </c>
      <c r="I16343" s="2">
        <v>0.91319444444444453</v>
      </c>
      <c r="J16343" s="2">
        <v>0.92361111111111116</v>
      </c>
      <c r="K16343" t="s">
        <v>56</v>
      </c>
      <c r="L16343" t="s">
        <v>24</v>
      </c>
      <c r="M16343" t="s">
        <v>19</v>
      </c>
      <c r="N16343" t="s">
        <v>20</v>
      </c>
      <c r="O16343">
        <v>195</v>
      </c>
      <c r="P16343" t="s">
        <v>47</v>
      </c>
    </row>
    <row r="16344" spans="1:16" x14ac:dyDescent="0.3">
      <c r="A16344" t="s">
        <v>16394</v>
      </c>
      <c r="B16344">
        <v>33</v>
      </c>
      <c r="C16344">
        <v>4</v>
      </c>
      <c r="D16344">
        <v>19.875336999999998</v>
      </c>
      <c r="E16344">
        <v>75.316721999999999</v>
      </c>
      <c r="F16344">
        <v>19.985337000000001</v>
      </c>
      <c r="G16344">
        <v>75.426721999999998</v>
      </c>
      <c r="H16344" s="1">
        <v>44608</v>
      </c>
      <c r="I16344" s="2">
        <v>0.90277777777777779</v>
      </c>
      <c r="J16344" s="2">
        <v>0.90972222222222221</v>
      </c>
      <c r="K16344" t="s">
        <v>40</v>
      </c>
      <c r="L16344" t="s">
        <v>24</v>
      </c>
      <c r="M16344" t="s">
        <v>25</v>
      </c>
      <c r="N16344" t="s">
        <v>26</v>
      </c>
      <c r="O16344">
        <v>205</v>
      </c>
      <c r="P16344" t="s">
        <v>37</v>
      </c>
    </row>
    <row r="16345" spans="1:16" x14ac:dyDescent="0.3">
      <c r="A16345" t="s">
        <v>16395</v>
      </c>
      <c r="B16345">
        <v>20</v>
      </c>
      <c r="C16345">
        <v>5</v>
      </c>
      <c r="D16345">
        <v>22.751857000000001</v>
      </c>
      <c r="E16345">
        <v>75.866698999999997</v>
      </c>
      <c r="F16345">
        <v>22.811857</v>
      </c>
      <c r="G16345">
        <v>75.926698999999999</v>
      </c>
      <c r="H16345" s="1">
        <v>44637</v>
      </c>
      <c r="I16345" s="2">
        <v>0.80555555555555547</v>
      </c>
      <c r="J16345" s="2">
        <v>0.81597222222222221</v>
      </c>
      <c r="K16345" t="s">
        <v>36</v>
      </c>
      <c r="L16345" t="s">
        <v>24</v>
      </c>
      <c r="M16345" t="s">
        <v>19</v>
      </c>
      <c r="N16345" t="s">
        <v>26</v>
      </c>
      <c r="O16345">
        <v>105</v>
      </c>
      <c r="P16345" t="s">
        <v>51</v>
      </c>
    </row>
    <row r="16346" spans="1:16" x14ac:dyDescent="0.3">
      <c r="A16346" t="s">
        <v>16396</v>
      </c>
      <c r="B16346">
        <v>37</v>
      </c>
      <c r="C16346">
        <v>4.4000000000000004</v>
      </c>
      <c r="D16346">
        <v>17.411028000000002</v>
      </c>
      <c r="E16346">
        <v>78.329644999999999</v>
      </c>
      <c r="F16346">
        <v>17.451028000000001</v>
      </c>
      <c r="G16346">
        <v>78.369645000000006</v>
      </c>
      <c r="H16346" s="1">
        <v>44644</v>
      </c>
      <c r="I16346" s="2">
        <v>0.52083333333333337</v>
      </c>
      <c r="J16346" s="2">
        <v>0.52777777777777779</v>
      </c>
      <c r="K16346" t="s">
        <v>23</v>
      </c>
      <c r="L16346" t="s">
        <v>18</v>
      </c>
      <c r="M16346" t="s">
        <v>19</v>
      </c>
      <c r="N16346" t="s">
        <v>26</v>
      </c>
      <c r="O16346">
        <v>160</v>
      </c>
      <c r="P16346" t="s">
        <v>27</v>
      </c>
    </row>
    <row r="16347" spans="1:16" x14ac:dyDescent="0.3">
      <c r="A16347" t="s">
        <v>16397</v>
      </c>
      <c r="B16347">
        <v>20</v>
      </c>
      <c r="C16347">
        <v>4.8</v>
      </c>
      <c r="D16347">
        <v>21.149833999999998</v>
      </c>
      <c r="E16347">
        <v>72.778666000000001</v>
      </c>
      <c r="F16347">
        <v>21.199833999999999</v>
      </c>
      <c r="G16347">
        <v>72.828665999999998</v>
      </c>
      <c r="H16347" s="1">
        <v>44648</v>
      </c>
      <c r="I16347" s="2">
        <v>0.85416666666666663</v>
      </c>
      <c r="J16347" s="2">
        <v>0.85763888888888884</v>
      </c>
      <c r="K16347" t="s">
        <v>40</v>
      </c>
      <c r="L16347" t="s">
        <v>24</v>
      </c>
      <c r="M16347" t="s">
        <v>19</v>
      </c>
      <c r="N16347" t="s">
        <v>26</v>
      </c>
      <c r="O16347">
        <v>115</v>
      </c>
      <c r="P16347" t="s">
        <v>34</v>
      </c>
    </row>
    <row r="16348" spans="1:16" x14ac:dyDescent="0.3">
      <c r="A16348" t="s">
        <v>16398</v>
      </c>
      <c r="B16348">
        <v>38</v>
      </c>
      <c r="C16348">
        <v>4.5999999999999996</v>
      </c>
      <c r="D16348">
        <v>18.551439999999999</v>
      </c>
      <c r="E16348">
        <v>73.804855000000003</v>
      </c>
      <c r="F16348">
        <v>18.571439999999999</v>
      </c>
      <c r="G16348">
        <v>73.824854999999999</v>
      </c>
      <c r="H16348" s="1">
        <v>44627</v>
      </c>
      <c r="I16348" s="2">
        <v>0.375</v>
      </c>
      <c r="J16348" s="2">
        <v>0.38194444444444442</v>
      </c>
      <c r="K16348" t="s">
        <v>23</v>
      </c>
      <c r="L16348" t="s">
        <v>30</v>
      </c>
      <c r="M16348" t="s">
        <v>19</v>
      </c>
      <c r="N16348" t="s">
        <v>20</v>
      </c>
      <c r="O16348">
        <v>135</v>
      </c>
      <c r="P16348" t="s">
        <v>51</v>
      </c>
    </row>
    <row r="16349" spans="1:16" x14ac:dyDescent="0.3">
      <c r="A16349" t="s">
        <v>16399</v>
      </c>
      <c r="B16349">
        <v>32</v>
      </c>
      <c r="C16349">
        <v>4.9000000000000004</v>
      </c>
      <c r="D16349">
        <v>17.412330000000001</v>
      </c>
      <c r="E16349">
        <v>78.449653999999995</v>
      </c>
      <c r="F16349">
        <v>17.422329999999999</v>
      </c>
      <c r="G16349">
        <v>78.459654</v>
      </c>
      <c r="H16349" s="1">
        <v>44648</v>
      </c>
      <c r="I16349" s="2">
        <v>0.36458333333333331</v>
      </c>
      <c r="J16349" s="2">
        <v>0.37152777777777773</v>
      </c>
      <c r="K16349" t="s">
        <v>56</v>
      </c>
      <c r="L16349" t="s">
        <v>30</v>
      </c>
      <c r="M16349" t="s">
        <v>25</v>
      </c>
      <c r="N16349" t="s">
        <v>20</v>
      </c>
      <c r="O16349">
        <v>125</v>
      </c>
      <c r="P16349" t="s">
        <v>37</v>
      </c>
    </row>
    <row r="16350" spans="1:16" x14ac:dyDescent="0.3">
      <c r="A16350" t="s">
        <v>16400</v>
      </c>
      <c r="B16350">
        <v>29</v>
      </c>
      <c r="C16350">
        <v>4.5</v>
      </c>
      <c r="D16350">
        <v>26.483671999999999</v>
      </c>
      <c r="E16350">
        <v>80.320707999999996</v>
      </c>
      <c r="F16350">
        <v>26.613672000000001</v>
      </c>
      <c r="G16350">
        <v>80.450708000000006</v>
      </c>
      <c r="H16350" s="1">
        <v>44608</v>
      </c>
      <c r="I16350" s="2">
        <v>0.98611111111111116</v>
      </c>
      <c r="J16350" s="2">
        <v>0.98958333333333337</v>
      </c>
      <c r="K16350" t="s">
        <v>23</v>
      </c>
      <c r="L16350" t="s">
        <v>30</v>
      </c>
      <c r="M16350" t="s">
        <v>53</v>
      </c>
      <c r="N16350" t="s">
        <v>26</v>
      </c>
      <c r="O16350">
        <v>75</v>
      </c>
      <c r="P16350" t="s">
        <v>54</v>
      </c>
    </row>
    <row r="16351" spans="1:16" x14ac:dyDescent="0.3">
      <c r="A16351" t="s">
        <v>16401</v>
      </c>
      <c r="B16351">
        <v>25</v>
      </c>
      <c r="C16351">
        <v>4.8</v>
      </c>
      <c r="D16351">
        <v>12.979096</v>
      </c>
      <c r="E16351">
        <v>77.640625</v>
      </c>
      <c r="F16351">
        <v>13.039096000000001</v>
      </c>
      <c r="G16351">
        <v>77.700625000000002</v>
      </c>
      <c r="H16351" s="1">
        <v>44637</v>
      </c>
      <c r="I16351" s="2">
        <v>0.99652777777777779</v>
      </c>
      <c r="J16351" s="2">
        <v>0</v>
      </c>
      <c r="K16351" t="s">
        <v>56</v>
      </c>
      <c r="L16351" t="s">
        <v>30</v>
      </c>
      <c r="M16351" t="s">
        <v>19</v>
      </c>
      <c r="N16351" t="s">
        <v>26</v>
      </c>
      <c r="O16351">
        <v>70</v>
      </c>
      <c r="P16351" t="s">
        <v>114</v>
      </c>
    </row>
    <row r="16352" spans="1:16" x14ac:dyDescent="0.3">
      <c r="A16352" t="s">
        <v>16402</v>
      </c>
      <c r="B16352">
        <v>22</v>
      </c>
      <c r="C16352">
        <v>4.9000000000000004</v>
      </c>
      <c r="D16352">
        <v>0</v>
      </c>
      <c r="E16352">
        <v>0</v>
      </c>
      <c r="F16352">
        <v>0.13</v>
      </c>
      <c r="G16352">
        <v>0.13</v>
      </c>
      <c r="H16352" s="1">
        <v>44610</v>
      </c>
      <c r="I16352" s="2">
        <v>0.78472222222222221</v>
      </c>
      <c r="J16352" s="2">
        <v>0.78819444444444453</v>
      </c>
      <c r="K16352" t="s">
        <v>40</v>
      </c>
      <c r="L16352" t="s">
        <v>33</v>
      </c>
      <c r="M16352" t="s">
        <v>19</v>
      </c>
      <c r="N16352" t="s">
        <v>26</v>
      </c>
      <c r="O16352">
        <v>215</v>
      </c>
      <c r="P16352" t="s">
        <v>111</v>
      </c>
    </row>
    <row r="16353" spans="1:16" x14ac:dyDescent="0.3">
      <c r="A16353" t="s">
        <v>16403</v>
      </c>
      <c r="B16353">
        <v>24</v>
      </c>
      <c r="C16353">
        <v>4.5999999999999996</v>
      </c>
      <c r="D16353">
        <v>27.163302999999999</v>
      </c>
      <c r="E16353">
        <v>78.057044000000005</v>
      </c>
      <c r="F16353">
        <v>27.303303</v>
      </c>
      <c r="G16353">
        <v>78.197044000000005</v>
      </c>
      <c r="H16353" s="1">
        <v>44606</v>
      </c>
      <c r="I16353" s="2">
        <v>0.76041666666666663</v>
      </c>
      <c r="J16353" s="2">
        <v>0.76388888888888884</v>
      </c>
      <c r="K16353" t="s">
        <v>29</v>
      </c>
      <c r="L16353" t="s">
        <v>33</v>
      </c>
      <c r="M16353" t="s">
        <v>25</v>
      </c>
      <c r="N16353" t="s">
        <v>26</v>
      </c>
      <c r="O16353">
        <v>135</v>
      </c>
      <c r="P16353" t="s">
        <v>31</v>
      </c>
    </row>
    <row r="16354" spans="1:16" x14ac:dyDescent="0.3">
      <c r="A16354" t="s">
        <v>16404</v>
      </c>
      <c r="B16354">
        <v>39</v>
      </c>
      <c r="C16354">
        <v>4.9000000000000004</v>
      </c>
      <c r="D16354">
        <v>13.054347</v>
      </c>
      <c r="E16354">
        <v>80.257221000000001</v>
      </c>
      <c r="F16354">
        <v>13.064347</v>
      </c>
      <c r="G16354">
        <v>80.267221000000006</v>
      </c>
      <c r="H16354" s="1">
        <v>44633</v>
      </c>
      <c r="I16354" s="2">
        <v>0.5</v>
      </c>
      <c r="J16354" s="2">
        <v>0.50347222222222221</v>
      </c>
      <c r="K16354" t="s">
        <v>17</v>
      </c>
      <c r="L16354" t="s">
        <v>18</v>
      </c>
      <c r="M16354" t="s">
        <v>19</v>
      </c>
      <c r="N16354" t="s">
        <v>26</v>
      </c>
      <c r="O16354">
        <v>100</v>
      </c>
      <c r="P16354" t="s">
        <v>54</v>
      </c>
    </row>
    <row r="16355" spans="1:16" x14ac:dyDescent="0.3">
      <c r="A16355" t="s">
        <v>16405</v>
      </c>
      <c r="B16355">
        <v>39</v>
      </c>
      <c r="C16355">
        <v>4.5</v>
      </c>
      <c r="D16355">
        <v>25.449871999999999</v>
      </c>
      <c r="E16355">
        <v>81.836167000000003</v>
      </c>
      <c r="F16355">
        <v>25.579872000000002</v>
      </c>
      <c r="G16355">
        <v>81.966166999999999</v>
      </c>
      <c r="H16355" s="1">
        <v>44608</v>
      </c>
      <c r="I16355" s="2">
        <v>0.80208333333333337</v>
      </c>
      <c r="J16355" s="2">
        <v>0.80555555555555547</v>
      </c>
      <c r="K16355" t="s">
        <v>29</v>
      </c>
      <c r="L16355" t="s">
        <v>24</v>
      </c>
      <c r="M16355" t="s">
        <v>53</v>
      </c>
      <c r="N16355" t="s">
        <v>26</v>
      </c>
      <c r="O16355">
        <v>145</v>
      </c>
      <c r="P16355" t="s">
        <v>42</v>
      </c>
    </row>
    <row r="16356" spans="1:16" x14ac:dyDescent="0.3">
      <c r="A16356" t="s">
        <v>16406</v>
      </c>
      <c r="B16356">
        <v>22</v>
      </c>
      <c r="C16356">
        <v>4.9000000000000004</v>
      </c>
      <c r="D16356">
        <v>22.732225</v>
      </c>
      <c r="E16356">
        <v>75.874764999999996</v>
      </c>
      <c r="F16356">
        <v>22.862224999999999</v>
      </c>
      <c r="G16356">
        <v>76.004765000000006</v>
      </c>
      <c r="H16356" s="1">
        <v>44630</v>
      </c>
      <c r="I16356" s="2">
        <v>0.76388888888888884</v>
      </c>
      <c r="J16356" s="2">
        <v>0.77430555555555547</v>
      </c>
      <c r="K16356" t="s">
        <v>17</v>
      </c>
      <c r="L16356" t="s">
        <v>33</v>
      </c>
      <c r="M16356" t="s">
        <v>25</v>
      </c>
      <c r="N16356" t="s">
        <v>20</v>
      </c>
      <c r="O16356">
        <v>60</v>
      </c>
      <c r="P16356" t="s">
        <v>54</v>
      </c>
    </row>
    <row r="16357" spans="1:16" x14ac:dyDescent="0.3">
      <c r="A16357" t="s">
        <v>16407</v>
      </c>
      <c r="B16357">
        <v>27</v>
      </c>
      <c r="C16357">
        <v>4.5999999999999996</v>
      </c>
      <c r="D16357">
        <v>30.887219999999999</v>
      </c>
      <c r="E16357">
        <v>75.804893000000007</v>
      </c>
      <c r="F16357">
        <v>30.947220000000002</v>
      </c>
      <c r="G16357">
        <v>75.864892999999995</v>
      </c>
      <c r="H16357" s="1">
        <v>44607</v>
      </c>
      <c r="I16357" s="2">
        <v>0.95138888888888884</v>
      </c>
      <c r="J16357" s="2">
        <v>0.96180555555555547</v>
      </c>
      <c r="K16357" t="s">
        <v>23</v>
      </c>
      <c r="L16357" t="s">
        <v>30</v>
      </c>
      <c r="M16357" t="s">
        <v>19</v>
      </c>
      <c r="N16357" t="s">
        <v>26</v>
      </c>
      <c r="O16357">
        <v>50</v>
      </c>
      <c r="P16357" t="s">
        <v>21</v>
      </c>
    </row>
    <row r="16358" spans="1:16" x14ac:dyDescent="0.3">
      <c r="A16358" t="s">
        <v>16408</v>
      </c>
      <c r="B16358">
        <v>20</v>
      </c>
      <c r="C16358">
        <v>5</v>
      </c>
      <c r="D16358">
        <v>26.88842</v>
      </c>
      <c r="E16358">
        <v>75.800689000000006</v>
      </c>
      <c r="F16358">
        <v>27.028420000000001</v>
      </c>
      <c r="G16358">
        <v>75.940689000000006</v>
      </c>
      <c r="H16358" s="1">
        <v>44653</v>
      </c>
      <c r="I16358" s="2">
        <v>0.97916666666666663</v>
      </c>
      <c r="J16358" s="2">
        <v>0.98958333333333337</v>
      </c>
      <c r="K16358" t="s">
        <v>36</v>
      </c>
      <c r="L16358" t="s">
        <v>30</v>
      </c>
      <c r="M16358" t="s">
        <v>19</v>
      </c>
      <c r="N16358" t="s">
        <v>20</v>
      </c>
      <c r="O16358">
        <v>115</v>
      </c>
      <c r="P16358" t="s">
        <v>63</v>
      </c>
    </row>
    <row r="16359" spans="1:16" x14ac:dyDescent="0.3">
      <c r="A16359" t="s">
        <v>16409</v>
      </c>
      <c r="B16359">
        <v>37</v>
      </c>
      <c r="C16359">
        <v>4.9000000000000004</v>
      </c>
      <c r="D16359">
        <v>17.451975999999998</v>
      </c>
      <c r="E16359">
        <v>78.385883000000007</v>
      </c>
      <c r="F16359">
        <v>17.511976000000001</v>
      </c>
      <c r="G16359">
        <v>78.445882999999995</v>
      </c>
      <c r="H16359" s="1">
        <v>44637</v>
      </c>
      <c r="I16359" s="2">
        <v>0.89583333333333337</v>
      </c>
      <c r="J16359" s="2">
        <v>0.90625</v>
      </c>
      <c r="K16359" t="s">
        <v>56</v>
      </c>
      <c r="L16359" t="s">
        <v>24</v>
      </c>
      <c r="M16359" t="s">
        <v>19</v>
      </c>
      <c r="N16359" t="s">
        <v>26</v>
      </c>
      <c r="O16359">
        <v>205</v>
      </c>
      <c r="P16359" t="s">
        <v>81</v>
      </c>
    </row>
    <row r="16360" spans="1:16" x14ac:dyDescent="0.3">
      <c r="A16360" t="s">
        <v>16410</v>
      </c>
      <c r="B16360">
        <v>32</v>
      </c>
      <c r="C16360">
        <v>4.9000000000000004</v>
      </c>
      <c r="D16360">
        <v>0</v>
      </c>
      <c r="E16360">
        <v>0</v>
      </c>
      <c r="F16360">
        <v>0.08</v>
      </c>
      <c r="G16360">
        <v>0.08</v>
      </c>
      <c r="H16360" s="1">
        <v>44622</v>
      </c>
      <c r="I16360" s="2">
        <v>0.9375</v>
      </c>
      <c r="J16360" s="2">
        <v>0.94097222222222221</v>
      </c>
      <c r="K16360" t="s">
        <v>23</v>
      </c>
      <c r="L16360" t="s">
        <v>30</v>
      </c>
      <c r="M16360" t="s">
        <v>25</v>
      </c>
      <c r="N16360" t="s">
        <v>26</v>
      </c>
      <c r="O16360">
        <v>120</v>
      </c>
      <c r="P16360" t="s">
        <v>21</v>
      </c>
    </row>
    <row r="16361" spans="1:16" x14ac:dyDescent="0.3">
      <c r="A16361" t="s">
        <v>16411</v>
      </c>
      <c r="B16361">
        <v>25</v>
      </c>
      <c r="C16361">
        <v>4.9000000000000004</v>
      </c>
      <c r="D16361">
        <v>11.026116999999999</v>
      </c>
      <c r="E16361">
        <v>76.944652000000005</v>
      </c>
      <c r="F16361">
        <v>11.066117</v>
      </c>
      <c r="G16361">
        <v>76.984651999999997</v>
      </c>
      <c r="H16361" s="1">
        <v>44654</v>
      </c>
      <c r="I16361" s="2">
        <v>0.66319444444444442</v>
      </c>
      <c r="J16361" s="2">
        <v>0.67361111111111116</v>
      </c>
      <c r="K16361" t="s">
        <v>17</v>
      </c>
      <c r="L16361" t="s">
        <v>33</v>
      </c>
      <c r="M16361" t="s">
        <v>25</v>
      </c>
      <c r="N16361" t="s">
        <v>26</v>
      </c>
      <c r="O16361">
        <v>90</v>
      </c>
      <c r="P16361" t="s">
        <v>54</v>
      </c>
    </row>
    <row r="16362" spans="1:16" x14ac:dyDescent="0.3">
      <c r="A16362" t="s">
        <v>16412</v>
      </c>
      <c r="B16362">
        <v>32</v>
      </c>
      <c r="C16362">
        <v>4.7</v>
      </c>
      <c r="D16362">
        <v>0</v>
      </c>
      <c r="E16362">
        <v>0</v>
      </c>
      <c r="F16362">
        <v>0.09</v>
      </c>
      <c r="G16362">
        <v>0.09</v>
      </c>
      <c r="H16362" s="1">
        <v>44626</v>
      </c>
      <c r="I16362" s="2">
        <v>0.90972222222222221</v>
      </c>
      <c r="J16362" s="2">
        <v>0.91666666666666663</v>
      </c>
      <c r="K16362" t="s">
        <v>17</v>
      </c>
      <c r="L16362" t="s">
        <v>24</v>
      </c>
      <c r="M16362" t="s">
        <v>25</v>
      </c>
      <c r="N16362" t="s">
        <v>26</v>
      </c>
      <c r="O16362">
        <v>85</v>
      </c>
      <c r="P16362" t="s">
        <v>47</v>
      </c>
    </row>
    <row r="16363" spans="1:16" x14ac:dyDescent="0.3">
      <c r="A16363" t="s">
        <v>16413</v>
      </c>
      <c r="B16363">
        <v>39</v>
      </c>
      <c r="C16363">
        <v>4.9000000000000004</v>
      </c>
      <c r="D16363">
        <v>30.335259000000001</v>
      </c>
      <c r="E16363">
        <v>78.053162</v>
      </c>
      <c r="F16363">
        <v>30.465259</v>
      </c>
      <c r="G16363">
        <v>78.183161999999996</v>
      </c>
      <c r="H16363" s="1">
        <v>44608</v>
      </c>
      <c r="I16363" s="2">
        <v>0.82291666666666663</v>
      </c>
      <c r="J16363" s="2">
        <v>0.82986111111111116</v>
      </c>
      <c r="K16363" t="s">
        <v>29</v>
      </c>
      <c r="L16363" t="s">
        <v>24</v>
      </c>
      <c r="M16363" t="s">
        <v>19</v>
      </c>
      <c r="N16363" t="s">
        <v>20</v>
      </c>
      <c r="O16363">
        <v>180</v>
      </c>
      <c r="P16363" t="s">
        <v>111</v>
      </c>
    </row>
    <row r="16364" spans="1:16" x14ac:dyDescent="0.3">
      <c r="A16364" t="s">
        <v>16414</v>
      </c>
      <c r="B16364">
        <v>29</v>
      </c>
      <c r="C16364">
        <v>4.9000000000000004</v>
      </c>
      <c r="D16364">
        <v>21.186883999999999</v>
      </c>
      <c r="E16364">
        <v>72.793616</v>
      </c>
      <c r="F16364">
        <v>21.266884000000001</v>
      </c>
      <c r="G16364">
        <v>72.873615999999998</v>
      </c>
      <c r="H16364" s="1">
        <v>44640</v>
      </c>
      <c r="I16364" s="2">
        <v>0.92361111111111116</v>
      </c>
      <c r="J16364" s="2">
        <v>0.93055555555555547</v>
      </c>
      <c r="K16364" t="s">
        <v>17</v>
      </c>
      <c r="L16364" t="s">
        <v>30</v>
      </c>
      <c r="M16364" t="s">
        <v>19</v>
      </c>
      <c r="N16364" t="s">
        <v>26</v>
      </c>
      <c r="O16364">
        <v>140</v>
      </c>
      <c r="P16364" t="s">
        <v>47</v>
      </c>
    </row>
    <row r="16365" spans="1:16" x14ac:dyDescent="0.3">
      <c r="A16365" t="s">
        <v>16415</v>
      </c>
      <c r="B16365">
        <v>28</v>
      </c>
      <c r="C16365">
        <v>4.9000000000000004</v>
      </c>
      <c r="D16365">
        <v>0</v>
      </c>
      <c r="E16365">
        <v>0</v>
      </c>
      <c r="F16365">
        <v>0.01</v>
      </c>
      <c r="G16365">
        <v>0.01</v>
      </c>
      <c r="H16365" s="1">
        <v>44641</v>
      </c>
      <c r="I16365" s="2">
        <v>0.4548611111111111</v>
      </c>
      <c r="J16365" s="2">
        <v>0.45833333333333331</v>
      </c>
      <c r="K16365" t="s">
        <v>40</v>
      </c>
      <c r="L16365" t="s">
        <v>30</v>
      </c>
      <c r="M16365" t="s">
        <v>25</v>
      </c>
      <c r="N16365" t="s">
        <v>20</v>
      </c>
      <c r="O16365">
        <v>70</v>
      </c>
      <c r="P16365" t="s">
        <v>111</v>
      </c>
    </row>
    <row r="16366" spans="1:16" x14ac:dyDescent="0.3">
      <c r="A16366" t="s">
        <v>16416</v>
      </c>
      <c r="B16366">
        <v>23</v>
      </c>
      <c r="C16366">
        <v>4.5999999999999996</v>
      </c>
      <c r="D16366">
        <v>18.563934</v>
      </c>
      <c r="E16366">
        <v>73.915367000000003</v>
      </c>
      <c r="F16366">
        <v>18.603935</v>
      </c>
      <c r="G16366">
        <v>73.955366999999995</v>
      </c>
      <c r="H16366" s="1">
        <v>44629</v>
      </c>
      <c r="I16366" s="2">
        <v>0.69097222222222221</v>
      </c>
      <c r="J16366" s="2">
        <v>0.69444444444444453</v>
      </c>
      <c r="K16366" t="s">
        <v>36</v>
      </c>
      <c r="L16366" t="s">
        <v>33</v>
      </c>
      <c r="M16366" t="s">
        <v>19</v>
      </c>
      <c r="N16366" t="s">
        <v>26</v>
      </c>
      <c r="O16366">
        <v>125</v>
      </c>
      <c r="P16366" t="s">
        <v>42</v>
      </c>
    </row>
    <row r="16367" spans="1:16" x14ac:dyDescent="0.3">
      <c r="A16367" t="s">
        <v>16417</v>
      </c>
      <c r="B16367">
        <v>36</v>
      </c>
      <c r="C16367">
        <v>4.7</v>
      </c>
      <c r="D16367">
        <v>22.311603000000002</v>
      </c>
      <c r="E16367">
        <v>73.165012000000004</v>
      </c>
      <c r="F16367">
        <v>22.341602999999999</v>
      </c>
      <c r="G16367">
        <v>73.195012000000006</v>
      </c>
      <c r="H16367" s="1">
        <v>44627</v>
      </c>
      <c r="I16367" s="2">
        <v>0.93402777777777779</v>
      </c>
      <c r="J16367" s="2">
        <v>0.94444444444444453</v>
      </c>
      <c r="K16367" t="s">
        <v>56</v>
      </c>
      <c r="L16367" t="s">
        <v>30</v>
      </c>
      <c r="M16367" t="s">
        <v>25</v>
      </c>
      <c r="N16367" t="s">
        <v>26</v>
      </c>
      <c r="O16367">
        <v>125</v>
      </c>
      <c r="P16367" t="s">
        <v>37</v>
      </c>
    </row>
    <row r="16368" spans="1:16" x14ac:dyDescent="0.3">
      <c r="A16368" t="s">
        <v>16418</v>
      </c>
      <c r="B16368">
        <v>20</v>
      </c>
      <c r="C16368">
        <v>4.8</v>
      </c>
      <c r="D16368">
        <v>18.534079999999999</v>
      </c>
      <c r="E16368">
        <v>73.898520000000005</v>
      </c>
      <c r="F16368">
        <v>18.544080000000001</v>
      </c>
      <c r="G16368">
        <v>73.908519999999996</v>
      </c>
      <c r="H16368" s="1">
        <v>44646</v>
      </c>
      <c r="I16368" s="2">
        <v>0.36805555555555558</v>
      </c>
      <c r="J16368" s="2">
        <v>0.37152777777777773</v>
      </c>
      <c r="K16368" t="s">
        <v>36</v>
      </c>
      <c r="L16368" t="s">
        <v>30</v>
      </c>
      <c r="M16368" t="s">
        <v>19</v>
      </c>
      <c r="N16368" t="s">
        <v>20</v>
      </c>
      <c r="O16368">
        <v>95</v>
      </c>
      <c r="P16368" t="s">
        <v>111</v>
      </c>
    </row>
    <row r="16369" spans="1:16" x14ac:dyDescent="0.3">
      <c r="A16369" t="s">
        <v>16419</v>
      </c>
      <c r="B16369">
        <v>34</v>
      </c>
      <c r="C16369">
        <v>5</v>
      </c>
      <c r="D16369">
        <v>22.514119000000001</v>
      </c>
      <c r="E16369">
        <v>88.362504000000001</v>
      </c>
      <c r="F16369">
        <v>22.604119000000001</v>
      </c>
      <c r="G16369">
        <v>88.452504000000005</v>
      </c>
      <c r="H16369" s="1">
        <v>44604</v>
      </c>
      <c r="I16369" s="2">
        <v>0.98263888888888884</v>
      </c>
      <c r="J16369" s="2">
        <v>0.98611111111111116</v>
      </c>
      <c r="K16369" t="s">
        <v>17</v>
      </c>
      <c r="L16369" t="s">
        <v>30</v>
      </c>
      <c r="M16369" t="s">
        <v>19</v>
      </c>
      <c r="N16369" t="s">
        <v>20</v>
      </c>
      <c r="O16369">
        <v>80</v>
      </c>
      <c r="P16369" t="s">
        <v>114</v>
      </c>
    </row>
    <row r="16370" spans="1:16" x14ac:dyDescent="0.3">
      <c r="A16370" t="s">
        <v>16420</v>
      </c>
      <c r="B16370">
        <v>28</v>
      </c>
      <c r="C16370">
        <v>4.7</v>
      </c>
      <c r="D16370">
        <v>22.311844000000001</v>
      </c>
      <c r="E16370">
        <v>73.165081000000001</v>
      </c>
      <c r="F16370">
        <v>22.361844000000001</v>
      </c>
      <c r="G16370">
        <v>73.215080999999998</v>
      </c>
      <c r="H16370" s="1">
        <v>44627</v>
      </c>
      <c r="I16370" s="2">
        <v>0.77430555555555547</v>
      </c>
      <c r="J16370" s="2">
        <v>0.78472222222222221</v>
      </c>
      <c r="K16370" t="s">
        <v>36</v>
      </c>
      <c r="L16370" t="s">
        <v>33</v>
      </c>
      <c r="M16370" t="s">
        <v>25</v>
      </c>
      <c r="N16370" t="s">
        <v>20</v>
      </c>
      <c r="O16370">
        <v>95</v>
      </c>
      <c r="P16370" t="s">
        <v>111</v>
      </c>
    </row>
    <row r="16371" spans="1:16" x14ac:dyDescent="0.3">
      <c r="A16371" t="s">
        <v>16421</v>
      </c>
      <c r="B16371">
        <v>21</v>
      </c>
      <c r="C16371">
        <v>4.8</v>
      </c>
      <c r="D16371">
        <v>19.207222000000002</v>
      </c>
      <c r="E16371">
        <v>72.972280999999995</v>
      </c>
      <c r="F16371">
        <v>19.247222000000001</v>
      </c>
      <c r="G16371">
        <v>73.012281000000002</v>
      </c>
      <c r="H16371" s="1">
        <v>44621</v>
      </c>
      <c r="I16371" s="2">
        <v>0.6875</v>
      </c>
      <c r="J16371" s="2">
        <v>0.69444444444444453</v>
      </c>
      <c r="K16371" t="s">
        <v>23</v>
      </c>
      <c r="L16371" t="s">
        <v>33</v>
      </c>
      <c r="M16371" t="s">
        <v>19</v>
      </c>
      <c r="N16371" t="s">
        <v>26</v>
      </c>
      <c r="O16371">
        <v>50</v>
      </c>
      <c r="P16371" t="s">
        <v>111</v>
      </c>
    </row>
    <row r="16372" spans="1:16" x14ac:dyDescent="0.3">
      <c r="A16372" t="s">
        <v>16422</v>
      </c>
      <c r="B16372">
        <v>32</v>
      </c>
      <c r="C16372">
        <v>4.9000000000000004</v>
      </c>
      <c r="D16372">
        <v>19.055831000000001</v>
      </c>
      <c r="E16372">
        <v>72.833984000000001</v>
      </c>
      <c r="F16372">
        <v>19.095831</v>
      </c>
      <c r="G16372">
        <v>72.873983999999993</v>
      </c>
      <c r="H16372" s="1">
        <v>44644</v>
      </c>
      <c r="I16372" s="2">
        <v>0.51041666666666663</v>
      </c>
      <c r="J16372" s="2">
        <v>0.51388888888888895</v>
      </c>
      <c r="K16372" t="s">
        <v>40</v>
      </c>
      <c r="L16372" t="s">
        <v>18</v>
      </c>
      <c r="M16372" t="s">
        <v>19</v>
      </c>
      <c r="N16372" t="s">
        <v>26</v>
      </c>
      <c r="O16372">
        <v>125</v>
      </c>
      <c r="P16372" t="s">
        <v>47</v>
      </c>
    </row>
    <row r="16373" spans="1:16" x14ac:dyDescent="0.3">
      <c r="A16373" t="s">
        <v>16423</v>
      </c>
      <c r="B16373">
        <v>32</v>
      </c>
      <c r="C16373">
        <v>4.7</v>
      </c>
      <c r="D16373">
        <v>12.3085</v>
      </c>
      <c r="E16373">
        <v>76.665807999999998</v>
      </c>
      <c r="F16373">
        <v>12.3385</v>
      </c>
      <c r="G16373">
        <v>76.695808</v>
      </c>
      <c r="H16373" s="1">
        <v>44637</v>
      </c>
      <c r="I16373" s="2">
        <v>0.75</v>
      </c>
      <c r="J16373" s="2">
        <v>0.75694444444444453</v>
      </c>
      <c r="K16373" t="s">
        <v>29</v>
      </c>
      <c r="L16373" t="s">
        <v>33</v>
      </c>
      <c r="M16373" t="s">
        <v>19</v>
      </c>
      <c r="N16373" t="s">
        <v>20</v>
      </c>
      <c r="O16373">
        <v>145</v>
      </c>
      <c r="P16373" t="s">
        <v>54</v>
      </c>
    </row>
    <row r="16374" spans="1:16" x14ac:dyDescent="0.3">
      <c r="A16374" t="s">
        <v>16424</v>
      </c>
      <c r="B16374">
        <v>35</v>
      </c>
      <c r="C16374">
        <v>4</v>
      </c>
      <c r="D16374">
        <v>26.469003000000001</v>
      </c>
      <c r="E16374">
        <v>80.316344000000001</v>
      </c>
      <c r="F16374">
        <v>26.549002999999999</v>
      </c>
      <c r="G16374">
        <v>80.396343999999999</v>
      </c>
      <c r="H16374" s="1">
        <v>44606</v>
      </c>
      <c r="I16374" s="2">
        <v>0.74652777777777779</v>
      </c>
      <c r="J16374" s="2">
        <v>0.75694444444444453</v>
      </c>
      <c r="K16374" t="s">
        <v>56</v>
      </c>
      <c r="L16374" t="s">
        <v>33</v>
      </c>
      <c r="M16374" t="s">
        <v>19</v>
      </c>
      <c r="N16374" t="s">
        <v>102</v>
      </c>
      <c r="O16374">
        <v>245</v>
      </c>
      <c r="P16374" t="s">
        <v>81</v>
      </c>
    </row>
    <row r="16375" spans="1:16" x14ac:dyDescent="0.3">
      <c r="A16375" t="s">
        <v>16425</v>
      </c>
      <c r="B16375">
        <v>31</v>
      </c>
      <c r="C16375">
        <v>4.8</v>
      </c>
      <c r="D16375">
        <v>23.359407000000001</v>
      </c>
      <c r="E16375">
        <v>85.325055000000006</v>
      </c>
      <c r="F16375">
        <v>23.469407</v>
      </c>
      <c r="G16375">
        <v>85.435055000000006</v>
      </c>
      <c r="H16375" s="1">
        <v>44636</v>
      </c>
      <c r="I16375" s="2">
        <v>0.81944444444444453</v>
      </c>
      <c r="J16375" s="2">
        <v>0.82986111111111116</v>
      </c>
      <c r="K16375" t="s">
        <v>17</v>
      </c>
      <c r="L16375" t="s">
        <v>24</v>
      </c>
      <c r="M16375" t="s">
        <v>19</v>
      </c>
      <c r="N16375" t="s">
        <v>26</v>
      </c>
      <c r="O16375">
        <v>155</v>
      </c>
      <c r="P16375" t="s">
        <v>114</v>
      </c>
    </row>
    <row r="16376" spans="1:16" x14ac:dyDescent="0.3">
      <c r="A16376" t="s">
        <v>16426</v>
      </c>
      <c r="B16376">
        <v>24</v>
      </c>
      <c r="C16376">
        <v>4.9000000000000004</v>
      </c>
      <c r="D16376">
        <v>19.1813</v>
      </c>
      <c r="E16376">
        <v>72.836190999999999</v>
      </c>
      <c r="F16376">
        <v>19.231300000000001</v>
      </c>
      <c r="G16376">
        <v>72.886190999999997</v>
      </c>
      <c r="H16376" s="1">
        <v>44639</v>
      </c>
      <c r="I16376" s="2">
        <v>0.82291666666666663</v>
      </c>
      <c r="J16376" s="2">
        <v>0.82986111111111116</v>
      </c>
      <c r="K16376" t="s">
        <v>40</v>
      </c>
      <c r="L16376" t="s">
        <v>24</v>
      </c>
      <c r="M16376" t="s">
        <v>19</v>
      </c>
      <c r="N16376" t="s">
        <v>26</v>
      </c>
      <c r="O16376">
        <v>125</v>
      </c>
      <c r="P16376" t="s">
        <v>37</v>
      </c>
    </row>
    <row r="16377" spans="1:16" x14ac:dyDescent="0.3">
      <c r="A16377" t="s">
        <v>16427</v>
      </c>
      <c r="B16377">
        <v>29</v>
      </c>
      <c r="C16377">
        <v>4.3</v>
      </c>
      <c r="D16377">
        <v>19.875336999999998</v>
      </c>
      <c r="E16377">
        <v>75.316721999999999</v>
      </c>
      <c r="F16377">
        <v>19.925336999999999</v>
      </c>
      <c r="G16377">
        <v>75.366721999999996</v>
      </c>
      <c r="H16377" s="1">
        <v>44603</v>
      </c>
      <c r="I16377" s="2">
        <v>0.89236111111111116</v>
      </c>
      <c r="J16377" s="2">
        <v>0.89583333333333337</v>
      </c>
      <c r="K16377" t="s">
        <v>17</v>
      </c>
      <c r="L16377" t="s">
        <v>24</v>
      </c>
      <c r="M16377" t="s">
        <v>19</v>
      </c>
      <c r="N16377" t="s">
        <v>20</v>
      </c>
      <c r="O16377">
        <v>220</v>
      </c>
      <c r="P16377" t="s">
        <v>49</v>
      </c>
    </row>
    <row r="16378" spans="1:16" x14ac:dyDescent="0.3">
      <c r="A16378" t="s">
        <v>16428</v>
      </c>
      <c r="B16378">
        <v>38</v>
      </c>
      <c r="C16378">
        <v>5</v>
      </c>
      <c r="D16378">
        <v>23.359407000000001</v>
      </c>
      <c r="E16378">
        <v>85.325055000000006</v>
      </c>
      <c r="F16378">
        <v>23.469407</v>
      </c>
      <c r="G16378">
        <v>85.435055000000006</v>
      </c>
      <c r="H16378" s="1">
        <v>44626</v>
      </c>
      <c r="I16378" s="2">
        <v>0.71527777777777779</v>
      </c>
      <c r="J16378" s="2">
        <v>0.72222222222222221</v>
      </c>
      <c r="K16378" t="s">
        <v>23</v>
      </c>
      <c r="L16378" t="s">
        <v>33</v>
      </c>
      <c r="M16378" t="s">
        <v>19</v>
      </c>
      <c r="N16378" t="s">
        <v>26</v>
      </c>
      <c r="O16378">
        <v>115</v>
      </c>
      <c r="P16378" t="s">
        <v>96</v>
      </c>
    </row>
    <row r="16379" spans="1:16" x14ac:dyDescent="0.3">
      <c r="A16379" t="s">
        <v>16429</v>
      </c>
      <c r="B16379">
        <v>38</v>
      </c>
      <c r="C16379">
        <v>4.8</v>
      </c>
      <c r="D16379">
        <v>0</v>
      </c>
      <c r="E16379">
        <v>0</v>
      </c>
      <c r="F16379">
        <v>0.03</v>
      </c>
      <c r="G16379">
        <v>0.03</v>
      </c>
      <c r="H16379" s="1">
        <v>44605</v>
      </c>
      <c r="I16379" s="2">
        <v>0.92708333333333337</v>
      </c>
      <c r="J16379" s="2">
        <v>0.93055555555555547</v>
      </c>
      <c r="K16379" t="s">
        <v>29</v>
      </c>
      <c r="L16379" t="s">
        <v>30</v>
      </c>
      <c r="M16379" t="s">
        <v>25</v>
      </c>
      <c r="N16379" t="s">
        <v>26</v>
      </c>
      <c r="O16379">
        <v>140</v>
      </c>
      <c r="P16379" t="s">
        <v>49</v>
      </c>
    </row>
    <row r="16380" spans="1:16" x14ac:dyDescent="0.3">
      <c r="A16380" t="s">
        <v>16430</v>
      </c>
      <c r="B16380">
        <v>23</v>
      </c>
      <c r="C16380">
        <v>4.7</v>
      </c>
      <c r="D16380">
        <v>18.927584</v>
      </c>
      <c r="E16380">
        <v>72.832584999999995</v>
      </c>
      <c r="F16380">
        <v>18.977584</v>
      </c>
      <c r="G16380">
        <v>72.882585000000006</v>
      </c>
      <c r="H16380" s="1">
        <v>44633</v>
      </c>
      <c r="I16380" s="2">
        <v>0.75694444444444453</v>
      </c>
      <c r="J16380" s="2">
        <v>0.76736111111111116</v>
      </c>
      <c r="K16380" t="s">
        <v>23</v>
      </c>
      <c r="L16380" t="s">
        <v>33</v>
      </c>
      <c r="M16380" t="s">
        <v>19</v>
      </c>
      <c r="N16380" t="s">
        <v>20</v>
      </c>
      <c r="O16380">
        <v>100</v>
      </c>
      <c r="P16380" t="s">
        <v>111</v>
      </c>
    </row>
    <row r="16381" spans="1:16" x14ac:dyDescent="0.3">
      <c r="A16381" t="s">
        <v>16431</v>
      </c>
      <c r="B16381">
        <v>27</v>
      </c>
      <c r="C16381">
        <v>4.8</v>
      </c>
      <c r="D16381">
        <v>10.994135999999999</v>
      </c>
      <c r="E16381">
        <v>76.963302999999996</v>
      </c>
      <c r="F16381">
        <v>11.034136</v>
      </c>
      <c r="G16381">
        <v>77.003303000000002</v>
      </c>
      <c r="H16381" s="1">
        <v>44644</v>
      </c>
      <c r="I16381" s="2">
        <v>0.70833333333333337</v>
      </c>
      <c r="J16381" s="2">
        <v>0.71875</v>
      </c>
      <c r="K16381" t="s">
        <v>36</v>
      </c>
      <c r="L16381" t="s">
        <v>33</v>
      </c>
      <c r="M16381" t="s">
        <v>19</v>
      </c>
      <c r="N16381" t="s">
        <v>26</v>
      </c>
      <c r="O16381">
        <v>105</v>
      </c>
      <c r="P16381" t="s">
        <v>96</v>
      </c>
    </row>
    <row r="16382" spans="1:16" x14ac:dyDescent="0.3">
      <c r="A16382" t="s">
        <v>16432</v>
      </c>
      <c r="B16382">
        <v>30</v>
      </c>
      <c r="C16382">
        <v>4.9000000000000004</v>
      </c>
      <c r="D16382">
        <v>27.160831999999999</v>
      </c>
      <c r="E16382">
        <v>78.011607999999995</v>
      </c>
      <c r="F16382">
        <v>27.170832000000001</v>
      </c>
      <c r="G16382">
        <v>78.021608000000001</v>
      </c>
      <c r="H16382" s="1">
        <v>44603</v>
      </c>
      <c r="I16382" s="2">
        <v>0.43402777777777773</v>
      </c>
      <c r="J16382" s="2">
        <v>0.44097222222222227</v>
      </c>
      <c r="K16382" t="s">
        <v>17</v>
      </c>
      <c r="L16382" t="s">
        <v>30</v>
      </c>
      <c r="M16382" t="s">
        <v>25</v>
      </c>
      <c r="N16382" t="s">
        <v>26</v>
      </c>
      <c r="O16382">
        <v>65</v>
      </c>
      <c r="P16382" t="s">
        <v>81</v>
      </c>
    </row>
    <row r="16383" spans="1:16" x14ac:dyDescent="0.3">
      <c r="A16383" t="s">
        <v>16433</v>
      </c>
      <c r="B16383">
        <v>30</v>
      </c>
      <c r="C16383">
        <v>4.7</v>
      </c>
      <c r="D16383">
        <v>0</v>
      </c>
      <c r="E16383">
        <v>0</v>
      </c>
      <c r="F16383">
        <v>0.11</v>
      </c>
      <c r="G16383">
        <v>0.11</v>
      </c>
      <c r="H16383" s="1">
        <v>44632</v>
      </c>
      <c r="I16383" s="2">
        <v>0.71527777777777779</v>
      </c>
      <c r="J16383" s="2">
        <v>0.72569444444444453</v>
      </c>
      <c r="K16383" t="s">
        <v>17</v>
      </c>
      <c r="L16383" t="s">
        <v>33</v>
      </c>
      <c r="M16383" t="s">
        <v>19</v>
      </c>
      <c r="N16383" t="s">
        <v>26</v>
      </c>
      <c r="O16383">
        <v>150</v>
      </c>
      <c r="P16383" t="s">
        <v>27</v>
      </c>
    </row>
    <row r="16384" spans="1:16" x14ac:dyDescent="0.3">
      <c r="A16384" t="s">
        <v>16434</v>
      </c>
      <c r="B16384">
        <v>21</v>
      </c>
      <c r="C16384">
        <v>4.7</v>
      </c>
      <c r="D16384">
        <v>21.157734999999999</v>
      </c>
      <c r="E16384">
        <v>72.768777999999998</v>
      </c>
      <c r="F16384">
        <v>21.207735</v>
      </c>
      <c r="G16384">
        <v>72.818777999999995</v>
      </c>
      <c r="H16384" s="1">
        <v>44652</v>
      </c>
      <c r="I16384" s="2">
        <v>0.72569444444444453</v>
      </c>
      <c r="J16384" s="2">
        <v>0.72916666666666663</v>
      </c>
      <c r="K16384" t="s">
        <v>56</v>
      </c>
      <c r="L16384" t="s">
        <v>33</v>
      </c>
      <c r="M16384" t="s">
        <v>25</v>
      </c>
      <c r="N16384" t="s">
        <v>26</v>
      </c>
      <c r="O16384">
        <v>135</v>
      </c>
      <c r="P16384" t="s">
        <v>54</v>
      </c>
    </row>
    <row r="16385" spans="1:16" x14ac:dyDescent="0.3">
      <c r="A16385" t="s">
        <v>16435</v>
      </c>
      <c r="B16385">
        <v>33</v>
      </c>
      <c r="C16385">
        <v>4.5999999999999996</v>
      </c>
      <c r="D16385">
        <v>22.732225</v>
      </c>
      <c r="E16385">
        <v>75.874764999999996</v>
      </c>
      <c r="F16385">
        <v>22.792224999999998</v>
      </c>
      <c r="G16385">
        <v>75.934764999999999</v>
      </c>
      <c r="H16385" s="1">
        <v>44637</v>
      </c>
      <c r="I16385" s="2">
        <v>0.90972222222222221</v>
      </c>
      <c r="J16385" s="2">
        <v>0.91319444444444453</v>
      </c>
      <c r="K16385" t="s">
        <v>29</v>
      </c>
      <c r="L16385" t="s">
        <v>24</v>
      </c>
      <c r="M16385" t="s">
        <v>19</v>
      </c>
      <c r="N16385" t="s">
        <v>26</v>
      </c>
      <c r="O16385">
        <v>145</v>
      </c>
      <c r="P16385" t="s">
        <v>114</v>
      </c>
    </row>
    <row r="16386" spans="1:16" x14ac:dyDescent="0.3">
      <c r="A16386" t="s">
        <v>16436</v>
      </c>
      <c r="B16386">
        <v>25</v>
      </c>
      <c r="C16386">
        <v>4.7</v>
      </c>
      <c r="D16386">
        <v>12.311071999999999</v>
      </c>
      <c r="E16386">
        <v>76.654877999999997</v>
      </c>
      <c r="F16386">
        <v>12.391071999999999</v>
      </c>
      <c r="G16386">
        <v>76.734877999999995</v>
      </c>
      <c r="H16386" s="1">
        <v>44622</v>
      </c>
      <c r="I16386" s="2">
        <v>0.86805555555555547</v>
      </c>
      <c r="J16386" s="2">
        <v>0.875</v>
      </c>
      <c r="K16386" t="s">
        <v>40</v>
      </c>
      <c r="L16386" t="s">
        <v>24</v>
      </c>
      <c r="M16386" t="s">
        <v>19</v>
      </c>
      <c r="N16386" t="s">
        <v>26</v>
      </c>
      <c r="O16386">
        <v>195</v>
      </c>
      <c r="P16386" t="s">
        <v>49</v>
      </c>
    </row>
    <row r="16387" spans="1:16" x14ac:dyDescent="0.3">
      <c r="A16387" t="s">
        <v>16437</v>
      </c>
      <c r="B16387">
        <v>28</v>
      </c>
      <c r="C16387">
        <v>4.9000000000000004</v>
      </c>
      <c r="D16387">
        <v>17.438262999999999</v>
      </c>
      <c r="E16387">
        <v>78.397864999999996</v>
      </c>
      <c r="F16387">
        <v>17.488263</v>
      </c>
      <c r="G16387">
        <v>78.447864999999993</v>
      </c>
      <c r="H16387" s="1">
        <v>44650</v>
      </c>
      <c r="I16387" s="2">
        <v>0.95833333333333337</v>
      </c>
      <c r="J16387" s="2">
        <v>0.96527777777777779</v>
      </c>
      <c r="K16387" t="s">
        <v>29</v>
      </c>
      <c r="L16387" t="s">
        <v>30</v>
      </c>
      <c r="M16387" t="s">
        <v>53</v>
      </c>
      <c r="N16387" t="s">
        <v>20</v>
      </c>
      <c r="O16387">
        <v>80</v>
      </c>
      <c r="P16387" t="s">
        <v>34</v>
      </c>
    </row>
    <row r="16388" spans="1:16" x14ac:dyDescent="0.3">
      <c r="A16388" t="s">
        <v>16438</v>
      </c>
      <c r="B16388">
        <v>35</v>
      </c>
      <c r="C16388">
        <v>4.8</v>
      </c>
      <c r="D16388">
        <v>11.003669</v>
      </c>
      <c r="E16388">
        <v>76.976494000000002</v>
      </c>
      <c r="F16388">
        <v>11.063669000000001</v>
      </c>
      <c r="G16388">
        <v>77.036494000000005</v>
      </c>
      <c r="H16388" s="1">
        <v>44652</v>
      </c>
      <c r="I16388" s="2">
        <v>0.80902777777777779</v>
      </c>
      <c r="J16388" s="2">
        <v>0.81944444444444453</v>
      </c>
      <c r="K16388" t="s">
        <v>29</v>
      </c>
      <c r="L16388" t="s">
        <v>24</v>
      </c>
      <c r="M16388" t="s">
        <v>25</v>
      </c>
      <c r="N16388" t="s">
        <v>26</v>
      </c>
      <c r="O16388">
        <v>125</v>
      </c>
      <c r="P16388" t="s">
        <v>114</v>
      </c>
    </row>
    <row r="16389" spans="1:16" x14ac:dyDescent="0.3">
      <c r="A16389" t="s">
        <v>16439</v>
      </c>
      <c r="B16389">
        <v>21</v>
      </c>
      <c r="C16389">
        <v>4.5999999999999996</v>
      </c>
      <c r="D16389">
        <v>12.949934000000001</v>
      </c>
      <c r="E16389">
        <v>77.699386000000004</v>
      </c>
      <c r="F16389">
        <v>12.979934</v>
      </c>
      <c r="G16389">
        <v>77.729386000000005</v>
      </c>
      <c r="H16389" s="1">
        <v>44654</v>
      </c>
      <c r="I16389" s="2">
        <v>0.94444444444444453</v>
      </c>
      <c r="J16389" s="2">
        <v>0.94791666666666663</v>
      </c>
      <c r="K16389" t="s">
        <v>36</v>
      </c>
      <c r="L16389" t="s">
        <v>30</v>
      </c>
      <c r="M16389" t="s">
        <v>19</v>
      </c>
      <c r="N16389" t="s">
        <v>26</v>
      </c>
      <c r="O16389">
        <v>100</v>
      </c>
      <c r="P16389" t="s">
        <v>37</v>
      </c>
    </row>
    <row r="16390" spans="1:16" x14ac:dyDescent="0.3">
      <c r="A16390" t="s">
        <v>16440</v>
      </c>
      <c r="B16390">
        <v>31</v>
      </c>
      <c r="C16390">
        <v>4.5999999999999996</v>
      </c>
      <c r="D16390">
        <v>18.539299</v>
      </c>
      <c r="E16390">
        <v>73.897902000000002</v>
      </c>
      <c r="F16390">
        <v>18.549299000000001</v>
      </c>
      <c r="G16390">
        <v>73.907902000000007</v>
      </c>
      <c r="H16390" s="1">
        <v>44646</v>
      </c>
      <c r="I16390" s="2">
        <v>0.3888888888888889</v>
      </c>
      <c r="J16390" s="2">
        <v>0.3923611111111111</v>
      </c>
      <c r="K16390" t="s">
        <v>29</v>
      </c>
      <c r="L16390" t="s">
        <v>30</v>
      </c>
      <c r="M16390" t="s">
        <v>19</v>
      </c>
      <c r="N16390" t="s">
        <v>104</v>
      </c>
      <c r="O16390">
        <v>125</v>
      </c>
      <c r="P16390" t="s">
        <v>31</v>
      </c>
    </row>
    <row r="16391" spans="1:16" x14ac:dyDescent="0.3">
      <c r="A16391" t="s">
        <v>16441</v>
      </c>
      <c r="B16391">
        <v>20</v>
      </c>
      <c r="C16391">
        <v>5</v>
      </c>
      <c r="D16391">
        <v>22.727021000000001</v>
      </c>
      <c r="E16391">
        <v>75.884167000000005</v>
      </c>
      <c r="F16391">
        <v>22.767021</v>
      </c>
      <c r="G16391">
        <v>75.924166999999997</v>
      </c>
      <c r="H16391" s="1">
        <v>44646</v>
      </c>
      <c r="I16391" s="2">
        <v>0.70138888888888884</v>
      </c>
      <c r="J16391" s="2">
        <v>0.70486111111111116</v>
      </c>
      <c r="K16391" t="s">
        <v>40</v>
      </c>
      <c r="L16391" t="s">
        <v>33</v>
      </c>
      <c r="M16391" t="s">
        <v>25</v>
      </c>
      <c r="N16391" t="s">
        <v>26</v>
      </c>
      <c r="O16391">
        <v>75</v>
      </c>
      <c r="P16391" t="s">
        <v>47</v>
      </c>
    </row>
    <row r="16392" spans="1:16" x14ac:dyDescent="0.3">
      <c r="A16392" t="s">
        <v>16442</v>
      </c>
      <c r="B16392">
        <v>23</v>
      </c>
      <c r="C16392">
        <v>4.5999999999999996</v>
      </c>
      <c r="D16392">
        <v>22.745049000000002</v>
      </c>
      <c r="E16392">
        <v>75.892471</v>
      </c>
      <c r="F16392">
        <v>22.825049</v>
      </c>
      <c r="G16392">
        <v>75.972470999999999</v>
      </c>
      <c r="H16392" s="1">
        <v>44655</v>
      </c>
      <c r="I16392" s="2">
        <v>0.98958333333333337</v>
      </c>
      <c r="J16392" s="2">
        <v>0.99652777777777779</v>
      </c>
      <c r="K16392" t="s">
        <v>40</v>
      </c>
      <c r="L16392" t="s">
        <v>30</v>
      </c>
      <c r="M16392" t="s">
        <v>19</v>
      </c>
      <c r="N16392" t="s">
        <v>26</v>
      </c>
      <c r="O16392">
        <v>115</v>
      </c>
      <c r="P16392" t="s">
        <v>51</v>
      </c>
    </row>
    <row r="16393" spans="1:16" x14ac:dyDescent="0.3">
      <c r="A16393" t="s">
        <v>16443</v>
      </c>
      <c r="B16393">
        <v>31</v>
      </c>
      <c r="C16393">
        <v>4.7</v>
      </c>
      <c r="D16393">
        <v>23.214459000000002</v>
      </c>
      <c r="E16393">
        <v>77.434976000000006</v>
      </c>
      <c r="F16393">
        <v>23.284458999999998</v>
      </c>
      <c r="G16393">
        <v>77.504975999999999</v>
      </c>
      <c r="H16393" s="1">
        <v>44608</v>
      </c>
      <c r="I16393" s="2">
        <v>0.94444444444444453</v>
      </c>
      <c r="J16393" s="2">
        <v>0.95486111111111116</v>
      </c>
      <c r="K16393" t="s">
        <v>56</v>
      </c>
      <c r="L16393" t="s">
        <v>30</v>
      </c>
      <c r="M16393" t="s">
        <v>25</v>
      </c>
      <c r="N16393" t="s">
        <v>26</v>
      </c>
      <c r="O16393">
        <v>135</v>
      </c>
      <c r="P16393" t="s">
        <v>63</v>
      </c>
    </row>
    <row r="16394" spans="1:16" x14ac:dyDescent="0.3">
      <c r="A16394" t="s">
        <v>16444</v>
      </c>
      <c r="B16394">
        <v>35</v>
      </c>
      <c r="C16394">
        <v>4.8</v>
      </c>
      <c r="D16394">
        <v>26.892312</v>
      </c>
      <c r="E16394">
        <v>75.806895999999995</v>
      </c>
      <c r="F16394">
        <v>26.952313</v>
      </c>
      <c r="G16394">
        <v>75.866895999999997</v>
      </c>
      <c r="H16394" s="1">
        <v>44623</v>
      </c>
      <c r="I16394" s="2">
        <v>0.77430555555555547</v>
      </c>
      <c r="J16394" s="2">
        <v>0.77777777777777779</v>
      </c>
      <c r="K16394" t="s">
        <v>29</v>
      </c>
      <c r="L16394" t="s">
        <v>33</v>
      </c>
      <c r="M16394" t="s">
        <v>19</v>
      </c>
      <c r="N16394" t="s">
        <v>26</v>
      </c>
      <c r="O16394">
        <v>145</v>
      </c>
      <c r="P16394" t="s">
        <v>96</v>
      </c>
    </row>
    <row r="16395" spans="1:16" x14ac:dyDescent="0.3">
      <c r="A16395" t="s">
        <v>16445</v>
      </c>
      <c r="B16395">
        <v>22</v>
      </c>
      <c r="C16395">
        <v>4.5</v>
      </c>
      <c r="D16395">
        <v>19.065837999999999</v>
      </c>
      <c r="E16395">
        <v>72.832657999999995</v>
      </c>
      <c r="F16395">
        <v>19.155837999999999</v>
      </c>
      <c r="G16395">
        <v>72.922657999999998</v>
      </c>
      <c r="H16395" s="1">
        <v>44649</v>
      </c>
      <c r="I16395" s="2">
        <v>0.98958333333333337</v>
      </c>
      <c r="J16395" s="2">
        <v>0.99305555555555547</v>
      </c>
      <c r="K16395" t="s">
        <v>40</v>
      </c>
      <c r="L16395" t="s">
        <v>30</v>
      </c>
      <c r="M16395" t="s">
        <v>25</v>
      </c>
      <c r="N16395" t="s">
        <v>26</v>
      </c>
      <c r="O16395">
        <v>125</v>
      </c>
      <c r="P16395" t="s">
        <v>49</v>
      </c>
    </row>
    <row r="16396" spans="1:16" x14ac:dyDescent="0.3">
      <c r="A16396" t="s">
        <v>16446</v>
      </c>
      <c r="B16396">
        <v>39</v>
      </c>
      <c r="C16396">
        <v>5</v>
      </c>
      <c r="D16396">
        <v>23.351489000000001</v>
      </c>
      <c r="E16396">
        <v>85.324252999999999</v>
      </c>
      <c r="F16396">
        <v>23.401489000000002</v>
      </c>
      <c r="G16396">
        <v>85.374252999999996</v>
      </c>
      <c r="H16396" s="1">
        <v>44635</v>
      </c>
      <c r="I16396" s="2">
        <v>0.88888888888888884</v>
      </c>
      <c r="J16396" s="2">
        <v>0.89930555555555547</v>
      </c>
      <c r="K16396" t="s">
        <v>56</v>
      </c>
      <c r="L16396" t="s">
        <v>24</v>
      </c>
      <c r="M16396" t="s">
        <v>25</v>
      </c>
      <c r="N16396" t="s">
        <v>26</v>
      </c>
      <c r="O16396">
        <v>150</v>
      </c>
      <c r="P16396" t="s">
        <v>37</v>
      </c>
    </row>
    <row r="16397" spans="1:16" x14ac:dyDescent="0.3">
      <c r="A16397" t="s">
        <v>16447</v>
      </c>
      <c r="B16397">
        <v>28</v>
      </c>
      <c r="C16397">
        <v>4.7</v>
      </c>
      <c r="D16397">
        <v>12.979096</v>
      </c>
      <c r="E16397">
        <v>77.640625</v>
      </c>
      <c r="F16397">
        <v>12.989096</v>
      </c>
      <c r="G16397">
        <v>77.650625000000005</v>
      </c>
      <c r="H16397" s="1">
        <v>44631</v>
      </c>
      <c r="I16397" s="2">
        <v>0.34375</v>
      </c>
      <c r="J16397" s="2">
        <v>0.35069444444444442</v>
      </c>
      <c r="K16397" t="s">
        <v>17</v>
      </c>
      <c r="L16397" t="s">
        <v>30</v>
      </c>
      <c r="M16397" t="s">
        <v>53</v>
      </c>
      <c r="N16397" t="s">
        <v>20</v>
      </c>
      <c r="O16397">
        <v>100</v>
      </c>
      <c r="P16397" t="s">
        <v>34</v>
      </c>
    </row>
    <row r="16398" spans="1:16" x14ac:dyDescent="0.3">
      <c r="A16398" t="s">
        <v>16448</v>
      </c>
      <c r="B16398">
        <v>21</v>
      </c>
      <c r="C16398">
        <v>4</v>
      </c>
      <c r="D16398">
        <v>0</v>
      </c>
      <c r="E16398">
        <v>0</v>
      </c>
      <c r="F16398">
        <v>0.01</v>
      </c>
      <c r="G16398">
        <v>0.01</v>
      </c>
      <c r="H16398" s="1">
        <v>44627</v>
      </c>
      <c r="I16398" s="2">
        <v>0.47569444444444442</v>
      </c>
      <c r="J16398" s="2">
        <v>0.4861111111111111</v>
      </c>
      <c r="K16398" t="s">
        <v>40</v>
      </c>
      <c r="L16398" t="s">
        <v>18</v>
      </c>
      <c r="M16398" t="s">
        <v>25</v>
      </c>
      <c r="N16398" t="s">
        <v>20</v>
      </c>
      <c r="O16398">
        <v>170</v>
      </c>
      <c r="P16398" t="s">
        <v>37</v>
      </c>
    </row>
    <row r="16399" spans="1:16" x14ac:dyDescent="0.3">
      <c r="A16399" t="s">
        <v>16449</v>
      </c>
      <c r="B16399">
        <v>32</v>
      </c>
      <c r="C16399">
        <v>4.2</v>
      </c>
      <c r="D16399">
        <v>12.972161</v>
      </c>
      <c r="E16399">
        <v>77.596013999999997</v>
      </c>
      <c r="F16399">
        <v>13.002160999999999</v>
      </c>
      <c r="G16399">
        <v>77.626013999999998</v>
      </c>
      <c r="H16399" s="1">
        <v>44629</v>
      </c>
      <c r="I16399" s="2">
        <v>0.99652777777777779</v>
      </c>
      <c r="J16399" s="2">
        <v>3.472222222222222E-3</v>
      </c>
      <c r="K16399" t="s">
        <v>23</v>
      </c>
      <c r="L16399" t="s">
        <v>30</v>
      </c>
      <c r="M16399" t="s">
        <v>19</v>
      </c>
      <c r="N16399" t="s">
        <v>26</v>
      </c>
      <c r="O16399">
        <v>155</v>
      </c>
      <c r="P16399" t="s">
        <v>49</v>
      </c>
    </row>
    <row r="16400" spans="1:16" x14ac:dyDescent="0.3">
      <c r="A16400" t="s">
        <v>16450</v>
      </c>
      <c r="B16400">
        <v>24</v>
      </c>
      <c r="C16400">
        <v>5</v>
      </c>
      <c r="D16400">
        <v>0</v>
      </c>
      <c r="E16400">
        <v>0</v>
      </c>
      <c r="F16400">
        <v>7.0000000000000007E-2</v>
      </c>
      <c r="G16400">
        <v>7.0000000000000007E-2</v>
      </c>
      <c r="H16400" s="1">
        <v>44608</v>
      </c>
      <c r="I16400" s="2">
        <v>0.88194444444444453</v>
      </c>
      <c r="J16400" s="2">
        <v>0.89236111111111116</v>
      </c>
      <c r="K16400" t="s">
        <v>29</v>
      </c>
      <c r="L16400" t="s">
        <v>24</v>
      </c>
      <c r="M16400" t="s">
        <v>19</v>
      </c>
      <c r="N16400" t="s">
        <v>26</v>
      </c>
      <c r="O16400">
        <v>155</v>
      </c>
      <c r="P16400" t="s">
        <v>114</v>
      </c>
    </row>
    <row r="16401" spans="1:16" x14ac:dyDescent="0.3">
      <c r="A16401" t="s">
        <v>16451</v>
      </c>
      <c r="B16401">
        <v>29</v>
      </c>
      <c r="C16401">
        <v>4.7</v>
      </c>
      <c r="D16401">
        <v>11.025083</v>
      </c>
      <c r="E16401">
        <v>77.015393000000003</v>
      </c>
      <c r="F16401">
        <v>11.085082999999999</v>
      </c>
      <c r="G16401">
        <v>77.075393000000005</v>
      </c>
      <c r="H16401" s="1">
        <v>44627</v>
      </c>
      <c r="I16401" s="2">
        <v>0.78819444444444453</v>
      </c>
      <c r="J16401" s="2">
        <v>0.79861111111111116</v>
      </c>
      <c r="K16401" t="s">
        <v>40</v>
      </c>
      <c r="L16401" t="s">
        <v>33</v>
      </c>
      <c r="M16401" t="s">
        <v>25</v>
      </c>
      <c r="N16401" t="s">
        <v>20</v>
      </c>
      <c r="O16401">
        <v>55</v>
      </c>
      <c r="P16401" t="s">
        <v>81</v>
      </c>
    </row>
    <row r="16402" spans="1:16" x14ac:dyDescent="0.3">
      <c r="A16402" t="s">
        <v>16452</v>
      </c>
      <c r="B16402">
        <v>20</v>
      </c>
      <c r="C16402">
        <v>4.7</v>
      </c>
      <c r="D16402">
        <v>18.592718000000001</v>
      </c>
      <c r="E16402">
        <v>73.773572000000001</v>
      </c>
      <c r="F16402">
        <v>18.622717999999999</v>
      </c>
      <c r="G16402">
        <v>73.803572000000003</v>
      </c>
      <c r="H16402" s="1">
        <v>44635</v>
      </c>
      <c r="I16402" s="2">
        <v>0.875</v>
      </c>
      <c r="J16402" s="2">
        <v>0.88541666666666663</v>
      </c>
      <c r="K16402" t="s">
        <v>40</v>
      </c>
      <c r="L16402" t="s">
        <v>24</v>
      </c>
      <c r="M16402" t="s">
        <v>25</v>
      </c>
      <c r="N16402" t="s">
        <v>26</v>
      </c>
      <c r="O16402">
        <v>130</v>
      </c>
      <c r="P16402" t="s">
        <v>31</v>
      </c>
    </row>
    <row r="16403" spans="1:16" x14ac:dyDescent="0.3">
      <c r="A16403" t="s">
        <v>16453</v>
      </c>
      <c r="B16403">
        <v>31</v>
      </c>
      <c r="C16403">
        <v>4.8</v>
      </c>
      <c r="D16403">
        <v>0</v>
      </c>
      <c r="E16403">
        <v>0</v>
      </c>
      <c r="F16403">
        <v>0.13</v>
      </c>
      <c r="G16403">
        <v>0.13</v>
      </c>
      <c r="H16403" s="1">
        <v>44636</v>
      </c>
      <c r="I16403" s="2">
        <v>0.90972222222222221</v>
      </c>
      <c r="J16403" s="2">
        <v>0.92013888888888884</v>
      </c>
      <c r="K16403" t="s">
        <v>17</v>
      </c>
      <c r="L16403" t="s">
        <v>24</v>
      </c>
      <c r="M16403" t="s">
        <v>25</v>
      </c>
      <c r="N16403" t="s">
        <v>20</v>
      </c>
      <c r="O16403">
        <v>110</v>
      </c>
      <c r="P16403" t="s">
        <v>114</v>
      </c>
    </row>
    <row r="16404" spans="1:16" x14ac:dyDescent="0.3">
      <c r="A16404" t="s">
        <v>16454</v>
      </c>
      <c r="B16404">
        <v>20</v>
      </c>
      <c r="C16404">
        <v>4.3</v>
      </c>
      <c r="D16404">
        <v>19.109300000000001</v>
      </c>
      <c r="E16404">
        <v>72.825451000000001</v>
      </c>
      <c r="F16404">
        <v>19.129300000000001</v>
      </c>
      <c r="G16404">
        <v>72.845450999999997</v>
      </c>
      <c r="H16404" s="1">
        <v>44654</v>
      </c>
      <c r="I16404" s="2">
        <v>0.47916666666666669</v>
      </c>
      <c r="J16404" s="2">
        <v>0.48958333333333331</v>
      </c>
      <c r="K16404" t="s">
        <v>36</v>
      </c>
      <c r="L16404" t="s">
        <v>18</v>
      </c>
      <c r="M16404" t="s">
        <v>19</v>
      </c>
      <c r="N16404" t="s">
        <v>26</v>
      </c>
      <c r="O16404">
        <v>165</v>
      </c>
      <c r="P16404" t="s">
        <v>42</v>
      </c>
    </row>
    <row r="16405" spans="1:16" x14ac:dyDescent="0.3">
      <c r="A16405" t="s">
        <v>16455</v>
      </c>
      <c r="B16405">
        <v>25</v>
      </c>
      <c r="C16405">
        <v>4.5999999999999996</v>
      </c>
      <c r="D16405">
        <v>18.554382</v>
      </c>
      <c r="E16405">
        <v>73.798205999999993</v>
      </c>
      <c r="F16405">
        <v>18.574382</v>
      </c>
      <c r="G16405">
        <v>73.818206000000004</v>
      </c>
      <c r="H16405" s="1">
        <v>44639</v>
      </c>
      <c r="I16405" s="2">
        <v>0.43402777777777773</v>
      </c>
      <c r="J16405" s="2">
        <v>0.44097222222222227</v>
      </c>
      <c r="K16405" t="s">
        <v>23</v>
      </c>
      <c r="L16405" t="s">
        <v>30</v>
      </c>
      <c r="M16405" t="s">
        <v>19</v>
      </c>
      <c r="N16405" t="s">
        <v>20</v>
      </c>
      <c r="O16405">
        <v>60</v>
      </c>
      <c r="P16405" t="s">
        <v>114</v>
      </c>
    </row>
    <row r="16406" spans="1:16" x14ac:dyDescent="0.3">
      <c r="A16406" t="s">
        <v>16456</v>
      </c>
      <c r="B16406">
        <v>38</v>
      </c>
      <c r="C16406">
        <v>4.5</v>
      </c>
      <c r="D16406">
        <v>23.371292</v>
      </c>
      <c r="E16406">
        <v>85.327871999999999</v>
      </c>
      <c r="F16406">
        <v>23.441292000000001</v>
      </c>
      <c r="G16406">
        <v>85.397872000000007</v>
      </c>
      <c r="H16406" s="1">
        <v>44628</v>
      </c>
      <c r="I16406" s="2">
        <v>0.75694444444444453</v>
      </c>
      <c r="J16406" s="2">
        <v>0.76736111111111116</v>
      </c>
      <c r="K16406" t="s">
        <v>17</v>
      </c>
      <c r="L16406" t="s">
        <v>33</v>
      </c>
      <c r="M16406" t="s">
        <v>19</v>
      </c>
      <c r="N16406" t="s">
        <v>26</v>
      </c>
      <c r="O16406">
        <v>145</v>
      </c>
      <c r="P16406" t="s">
        <v>21</v>
      </c>
    </row>
    <row r="16407" spans="1:16" x14ac:dyDescent="0.3">
      <c r="A16407" t="s">
        <v>16457</v>
      </c>
      <c r="B16407">
        <v>35</v>
      </c>
      <c r="C16407">
        <v>4.5999999999999996</v>
      </c>
      <c r="D16407">
        <v>11.026116999999999</v>
      </c>
      <c r="E16407">
        <v>76.944652000000005</v>
      </c>
      <c r="F16407">
        <v>11.156117</v>
      </c>
      <c r="G16407">
        <v>77.074652</v>
      </c>
      <c r="H16407" s="1">
        <v>44632</v>
      </c>
      <c r="I16407" s="2">
        <v>0.91319444444444453</v>
      </c>
      <c r="J16407" s="2">
        <v>0.92361111111111116</v>
      </c>
      <c r="K16407" t="s">
        <v>56</v>
      </c>
      <c r="L16407" t="s">
        <v>24</v>
      </c>
      <c r="M16407" t="s">
        <v>25</v>
      </c>
      <c r="N16407" t="s">
        <v>26</v>
      </c>
      <c r="O16407">
        <v>150</v>
      </c>
      <c r="P16407" t="s">
        <v>34</v>
      </c>
    </row>
    <row r="16408" spans="1:16" x14ac:dyDescent="0.3">
      <c r="A16408" t="s">
        <v>16458</v>
      </c>
      <c r="B16408">
        <v>30</v>
      </c>
      <c r="C16408">
        <v>4.7</v>
      </c>
      <c r="D16408">
        <v>21.186437999999999</v>
      </c>
      <c r="E16408">
        <v>72.794115000000005</v>
      </c>
      <c r="F16408">
        <v>21.256437999999999</v>
      </c>
      <c r="G16408">
        <v>72.864114999999998</v>
      </c>
      <c r="H16408" s="1">
        <v>44622</v>
      </c>
      <c r="I16408" s="2">
        <v>0.91319444444444453</v>
      </c>
      <c r="J16408" s="2">
        <v>0.92361111111111116</v>
      </c>
      <c r="K16408" t="s">
        <v>56</v>
      </c>
      <c r="L16408" t="s">
        <v>24</v>
      </c>
      <c r="M16408" t="s">
        <v>25</v>
      </c>
      <c r="N16408" t="s">
        <v>20</v>
      </c>
      <c r="O16408">
        <v>140</v>
      </c>
      <c r="P16408" t="s">
        <v>81</v>
      </c>
    </row>
    <row r="16409" spans="1:16" x14ac:dyDescent="0.3">
      <c r="A16409" t="s">
        <v>16459</v>
      </c>
      <c r="B16409">
        <v>21</v>
      </c>
      <c r="C16409">
        <v>4.7</v>
      </c>
      <c r="D16409">
        <v>11.022169</v>
      </c>
      <c r="E16409">
        <v>76.999594000000002</v>
      </c>
      <c r="F16409">
        <v>11.082169</v>
      </c>
      <c r="G16409">
        <v>77.059594000000004</v>
      </c>
      <c r="H16409" s="1">
        <v>44621</v>
      </c>
      <c r="I16409" s="2">
        <v>0.83333333333333337</v>
      </c>
      <c r="J16409" s="2">
        <v>0.83680555555555547</v>
      </c>
      <c r="K16409" t="s">
        <v>29</v>
      </c>
      <c r="L16409" t="s">
        <v>24</v>
      </c>
      <c r="M16409" t="s">
        <v>25</v>
      </c>
      <c r="N16409" t="s">
        <v>26</v>
      </c>
      <c r="O16409">
        <v>140</v>
      </c>
      <c r="P16409" t="s">
        <v>114</v>
      </c>
    </row>
    <row r="16410" spans="1:16" x14ac:dyDescent="0.3">
      <c r="A16410" t="s">
        <v>16460</v>
      </c>
      <c r="B16410">
        <v>25</v>
      </c>
      <c r="C16410">
        <v>4.5999999999999996</v>
      </c>
      <c r="D16410">
        <v>0</v>
      </c>
      <c r="E16410">
        <v>0</v>
      </c>
      <c r="F16410">
        <v>0.06</v>
      </c>
      <c r="G16410">
        <v>0.06</v>
      </c>
      <c r="H16410" s="1">
        <v>44605</v>
      </c>
      <c r="I16410" s="2">
        <v>0.89236111111111116</v>
      </c>
      <c r="J16410" s="2">
        <v>0.90277777777777779</v>
      </c>
      <c r="K16410" t="s">
        <v>36</v>
      </c>
      <c r="L16410" t="s">
        <v>24</v>
      </c>
      <c r="M16410" t="s">
        <v>19</v>
      </c>
      <c r="N16410" t="s">
        <v>26</v>
      </c>
      <c r="O16410">
        <v>135</v>
      </c>
      <c r="P16410" t="s">
        <v>96</v>
      </c>
    </row>
    <row r="16411" spans="1:16" x14ac:dyDescent="0.3">
      <c r="A16411" t="s">
        <v>16461</v>
      </c>
      <c r="B16411">
        <v>25</v>
      </c>
      <c r="C16411">
        <v>4.5999999999999996</v>
      </c>
      <c r="D16411">
        <v>12.978453</v>
      </c>
      <c r="E16411">
        <v>77.643685000000005</v>
      </c>
      <c r="F16411">
        <v>12.998453</v>
      </c>
      <c r="G16411">
        <v>77.663685000000001</v>
      </c>
      <c r="H16411" s="1">
        <v>44648</v>
      </c>
      <c r="I16411" s="2">
        <v>0.4826388888888889</v>
      </c>
      <c r="J16411" s="2">
        <v>0.4861111111111111</v>
      </c>
      <c r="K16411" t="s">
        <v>23</v>
      </c>
      <c r="L16411" t="s">
        <v>18</v>
      </c>
      <c r="M16411" t="s">
        <v>19</v>
      </c>
      <c r="N16411" t="s">
        <v>26</v>
      </c>
      <c r="O16411">
        <v>135</v>
      </c>
      <c r="P16411" t="s">
        <v>111</v>
      </c>
    </row>
    <row r="16412" spans="1:16" x14ac:dyDescent="0.3">
      <c r="A16412" t="s">
        <v>16462</v>
      </c>
      <c r="B16412">
        <v>35</v>
      </c>
      <c r="C16412">
        <v>3.8</v>
      </c>
      <c r="D16412">
        <v>12.934365</v>
      </c>
      <c r="E16412">
        <v>77.616155000000006</v>
      </c>
      <c r="F16412">
        <v>13.024365</v>
      </c>
      <c r="G16412">
        <v>77.706154999999995</v>
      </c>
      <c r="H16412" s="1">
        <v>44628</v>
      </c>
      <c r="I16412" s="2">
        <v>0.78472222222222221</v>
      </c>
      <c r="J16412" s="2">
        <v>0.79513888888888884</v>
      </c>
      <c r="K16412" t="s">
        <v>29</v>
      </c>
      <c r="L16412" t="s">
        <v>33</v>
      </c>
      <c r="M16412" t="s">
        <v>25</v>
      </c>
      <c r="N16412" t="s">
        <v>26</v>
      </c>
      <c r="O16412">
        <v>180</v>
      </c>
      <c r="P16412" t="s">
        <v>54</v>
      </c>
    </row>
    <row r="16413" spans="1:16" x14ac:dyDescent="0.3">
      <c r="A16413" t="s">
        <v>16463</v>
      </c>
      <c r="B16413">
        <v>38</v>
      </c>
      <c r="C16413">
        <v>4.4000000000000004</v>
      </c>
      <c r="D16413">
        <v>18.534079999999999</v>
      </c>
      <c r="E16413">
        <v>73.898520000000005</v>
      </c>
      <c r="F16413">
        <v>18.664079999999998</v>
      </c>
      <c r="G16413">
        <v>74.02852</v>
      </c>
      <c r="H16413" s="1">
        <v>44645</v>
      </c>
      <c r="I16413" s="2">
        <v>0.88541666666666663</v>
      </c>
      <c r="J16413" s="2">
        <v>0.89583333333333337</v>
      </c>
      <c r="K16413" t="s">
        <v>23</v>
      </c>
      <c r="L16413" t="s">
        <v>24</v>
      </c>
      <c r="M16413" t="s">
        <v>19</v>
      </c>
      <c r="N16413" t="s">
        <v>26</v>
      </c>
      <c r="O16413">
        <v>215</v>
      </c>
      <c r="P16413" t="s">
        <v>111</v>
      </c>
    </row>
    <row r="16414" spans="1:16" x14ac:dyDescent="0.3">
      <c r="A16414" t="s">
        <v>16464</v>
      </c>
      <c r="B16414">
        <v>33</v>
      </c>
      <c r="C16414">
        <v>5</v>
      </c>
      <c r="D16414">
        <v>12.981615</v>
      </c>
      <c r="E16414">
        <v>80.231598000000005</v>
      </c>
      <c r="F16414">
        <v>13.071615</v>
      </c>
      <c r="G16414">
        <v>80.321597999999994</v>
      </c>
      <c r="H16414" s="1">
        <v>44643</v>
      </c>
      <c r="I16414" s="2">
        <v>0.94444444444444453</v>
      </c>
      <c r="J16414" s="2">
        <v>0.95138888888888884</v>
      </c>
      <c r="K16414" t="s">
        <v>17</v>
      </c>
      <c r="L16414" t="s">
        <v>30</v>
      </c>
      <c r="M16414" t="s">
        <v>25</v>
      </c>
      <c r="N16414" t="s">
        <v>26</v>
      </c>
      <c r="O16414">
        <v>115</v>
      </c>
      <c r="P16414" t="s">
        <v>31</v>
      </c>
    </row>
    <row r="16415" spans="1:16" x14ac:dyDescent="0.3">
      <c r="A16415" t="s">
        <v>16465</v>
      </c>
      <c r="B16415">
        <v>23</v>
      </c>
      <c r="C16415">
        <v>5</v>
      </c>
      <c r="D16415">
        <v>19.003516999999999</v>
      </c>
      <c r="E16415">
        <v>72.827650000000006</v>
      </c>
      <c r="F16415">
        <v>19.033517</v>
      </c>
      <c r="G16415">
        <v>72.857650000000007</v>
      </c>
      <c r="H16415" s="1">
        <v>44625</v>
      </c>
      <c r="I16415" s="2">
        <v>0</v>
      </c>
      <c r="J16415" s="2">
        <v>6.9444444444444441E-3</v>
      </c>
      <c r="K16415" t="s">
        <v>36</v>
      </c>
      <c r="L16415" t="s">
        <v>30</v>
      </c>
      <c r="M16415" t="s">
        <v>19</v>
      </c>
      <c r="N16415" t="s">
        <v>20</v>
      </c>
      <c r="O16415">
        <v>90</v>
      </c>
      <c r="P16415" t="s">
        <v>31</v>
      </c>
    </row>
    <row r="16416" spans="1:16" x14ac:dyDescent="0.3">
      <c r="A16416" t="s">
        <v>16466</v>
      </c>
      <c r="B16416">
        <v>34</v>
      </c>
      <c r="C16416">
        <v>4.5999999999999996</v>
      </c>
      <c r="D16416">
        <v>17.483215999999999</v>
      </c>
      <c r="E16416">
        <v>78.552110999999996</v>
      </c>
      <c r="F16416">
        <v>17.493216</v>
      </c>
      <c r="G16416">
        <v>78.562111000000002</v>
      </c>
      <c r="H16416" s="1">
        <v>44625</v>
      </c>
      <c r="I16416" s="2">
        <v>0.4548611111111111</v>
      </c>
      <c r="J16416" s="2">
        <v>0.46527777777777773</v>
      </c>
      <c r="K16416" t="s">
        <v>36</v>
      </c>
      <c r="L16416" t="s">
        <v>30</v>
      </c>
      <c r="M16416" t="s">
        <v>19</v>
      </c>
      <c r="N16416" t="s">
        <v>26</v>
      </c>
      <c r="O16416">
        <v>75</v>
      </c>
      <c r="P16416" t="s">
        <v>34</v>
      </c>
    </row>
    <row r="16417" spans="1:16" x14ac:dyDescent="0.3">
      <c r="A16417" t="s">
        <v>16467</v>
      </c>
      <c r="B16417">
        <v>21</v>
      </c>
      <c r="C16417">
        <v>5</v>
      </c>
      <c r="D16417">
        <v>26.914141999999998</v>
      </c>
      <c r="E16417">
        <v>75.805704000000006</v>
      </c>
      <c r="F16417">
        <v>27.004142000000002</v>
      </c>
      <c r="G16417">
        <v>75.895703999999995</v>
      </c>
      <c r="H16417" s="1">
        <v>44632</v>
      </c>
      <c r="I16417" s="2">
        <v>0.84375</v>
      </c>
      <c r="J16417" s="2">
        <v>0.85069444444444453</v>
      </c>
      <c r="K16417" t="s">
        <v>17</v>
      </c>
      <c r="L16417" t="s">
        <v>24</v>
      </c>
      <c r="M16417" t="s">
        <v>19</v>
      </c>
      <c r="N16417" t="s">
        <v>26</v>
      </c>
      <c r="O16417">
        <v>50</v>
      </c>
      <c r="P16417" t="s">
        <v>81</v>
      </c>
    </row>
    <row r="16418" spans="1:16" x14ac:dyDescent="0.3">
      <c r="A16418" t="s">
        <v>16468</v>
      </c>
      <c r="B16418">
        <v>33</v>
      </c>
      <c r="C16418">
        <v>4.4000000000000004</v>
      </c>
      <c r="D16418">
        <v>12.310972</v>
      </c>
      <c r="E16418">
        <v>76.659263999999993</v>
      </c>
      <c r="F16418">
        <v>12.390972</v>
      </c>
      <c r="G16418">
        <v>76.739264000000006</v>
      </c>
      <c r="H16418" s="1">
        <v>44645</v>
      </c>
      <c r="I16418" s="2">
        <v>0.89583333333333337</v>
      </c>
      <c r="J16418" s="2">
        <v>0.89930555555555547</v>
      </c>
      <c r="K16418" t="s">
        <v>36</v>
      </c>
      <c r="L16418" t="s">
        <v>24</v>
      </c>
      <c r="M16418" t="s">
        <v>25</v>
      </c>
      <c r="N16418" t="s">
        <v>26</v>
      </c>
      <c r="O16418">
        <v>210</v>
      </c>
      <c r="P16418" t="s">
        <v>31</v>
      </c>
    </row>
    <row r="16419" spans="1:16" x14ac:dyDescent="0.3">
      <c r="A16419" t="s">
        <v>16469</v>
      </c>
      <c r="B16419">
        <v>36</v>
      </c>
      <c r="C16419">
        <v>4</v>
      </c>
      <c r="D16419">
        <v>26.47</v>
      </c>
      <c r="E16419">
        <v>80.349999999999994</v>
      </c>
      <c r="F16419">
        <v>26.51</v>
      </c>
      <c r="G16419">
        <v>80.39</v>
      </c>
      <c r="H16419" s="1">
        <v>44603</v>
      </c>
      <c r="I16419" s="2">
        <v>0.54861111111111105</v>
      </c>
      <c r="J16419" s="2">
        <v>0.55208333333333337</v>
      </c>
      <c r="K16419" t="s">
        <v>23</v>
      </c>
      <c r="L16419" t="s">
        <v>18</v>
      </c>
      <c r="M16419" t="s">
        <v>19</v>
      </c>
      <c r="N16419" t="s">
        <v>26</v>
      </c>
      <c r="O16419">
        <v>165</v>
      </c>
      <c r="P16419" t="s">
        <v>49</v>
      </c>
    </row>
    <row r="16420" spans="1:16" x14ac:dyDescent="0.3">
      <c r="A16420" t="s">
        <v>16470</v>
      </c>
      <c r="B16420">
        <v>32</v>
      </c>
      <c r="C16420">
        <v>4.4000000000000004</v>
      </c>
      <c r="D16420">
        <v>-22.538730999999999</v>
      </c>
      <c r="E16420">
        <v>88.364878000000004</v>
      </c>
      <c r="F16420">
        <v>22.578731000000001</v>
      </c>
      <c r="G16420">
        <v>88.404877999999997</v>
      </c>
      <c r="H16420" s="1">
        <v>44607</v>
      </c>
      <c r="I16420" s="2">
        <v>0.64236111111111105</v>
      </c>
      <c r="J16420" s="2">
        <v>0.64930555555555558</v>
      </c>
      <c r="K16420" t="s">
        <v>29</v>
      </c>
      <c r="L16420" t="s">
        <v>33</v>
      </c>
      <c r="M16420" t="s">
        <v>53</v>
      </c>
      <c r="N16420" t="s">
        <v>20</v>
      </c>
      <c r="O16420">
        <v>165</v>
      </c>
      <c r="P16420" t="s">
        <v>49</v>
      </c>
    </row>
    <row r="16421" spans="1:16" x14ac:dyDescent="0.3">
      <c r="A16421" t="s">
        <v>16471</v>
      </c>
      <c r="B16421">
        <v>27</v>
      </c>
      <c r="C16421">
        <v>4.4000000000000004</v>
      </c>
      <c r="D16421">
        <v>0</v>
      </c>
      <c r="E16421">
        <v>0</v>
      </c>
      <c r="F16421">
        <v>0.13</v>
      </c>
      <c r="G16421">
        <v>0.13</v>
      </c>
      <c r="H16421" s="1">
        <v>44630</v>
      </c>
      <c r="I16421" s="2">
        <v>0.77777777777777779</v>
      </c>
      <c r="J16421" s="2">
        <v>0.78472222222222221</v>
      </c>
      <c r="K16421" t="s">
        <v>29</v>
      </c>
      <c r="L16421" t="s">
        <v>33</v>
      </c>
      <c r="M16421" t="s">
        <v>19</v>
      </c>
      <c r="N16421" t="s">
        <v>26</v>
      </c>
      <c r="O16421">
        <v>180</v>
      </c>
      <c r="P16421" t="s">
        <v>47</v>
      </c>
    </row>
    <row r="16422" spans="1:16" x14ac:dyDescent="0.3">
      <c r="A16422" t="s">
        <v>16472</v>
      </c>
      <c r="B16422">
        <v>35</v>
      </c>
      <c r="C16422">
        <v>4.5999999999999996</v>
      </c>
      <c r="D16422">
        <v>12.939496</v>
      </c>
      <c r="E16422">
        <v>77.625998999999993</v>
      </c>
      <c r="F16422">
        <v>12.989496000000001</v>
      </c>
      <c r="G16422">
        <v>77.675999000000004</v>
      </c>
      <c r="H16422" s="1">
        <v>44652</v>
      </c>
      <c r="I16422" s="2">
        <v>0.74652777777777779</v>
      </c>
      <c r="J16422" s="2">
        <v>0.75</v>
      </c>
      <c r="K16422" t="s">
        <v>29</v>
      </c>
      <c r="L16422" t="s">
        <v>33</v>
      </c>
      <c r="M16422" t="s">
        <v>19</v>
      </c>
      <c r="N16422" t="s">
        <v>26</v>
      </c>
      <c r="O16422">
        <v>125</v>
      </c>
      <c r="P16422" t="s">
        <v>37</v>
      </c>
    </row>
    <row r="16423" spans="1:16" x14ac:dyDescent="0.3">
      <c r="A16423" t="s">
        <v>16473</v>
      </c>
      <c r="B16423">
        <v>36</v>
      </c>
      <c r="C16423">
        <v>4.7</v>
      </c>
      <c r="D16423">
        <v>12.972792999999999</v>
      </c>
      <c r="E16423">
        <v>80.249982000000003</v>
      </c>
      <c r="F16423">
        <v>12.992793000000001</v>
      </c>
      <c r="G16423">
        <v>80.269981999999999</v>
      </c>
      <c r="H16423" s="1">
        <v>44627</v>
      </c>
      <c r="I16423" s="2">
        <v>0.4375</v>
      </c>
      <c r="J16423" s="2">
        <v>0.44097222222222227</v>
      </c>
      <c r="K16423" t="s">
        <v>56</v>
      </c>
      <c r="L16423" t="s">
        <v>30</v>
      </c>
      <c r="M16423" t="s">
        <v>25</v>
      </c>
      <c r="N16423" t="s">
        <v>20</v>
      </c>
      <c r="O16423">
        <v>110</v>
      </c>
      <c r="P16423" t="s">
        <v>37</v>
      </c>
    </row>
    <row r="16424" spans="1:16" x14ac:dyDescent="0.3">
      <c r="A16424" t="s">
        <v>16474</v>
      </c>
      <c r="B16424">
        <v>37</v>
      </c>
      <c r="C16424">
        <v>4.2</v>
      </c>
      <c r="D16424">
        <v>22.761226000000001</v>
      </c>
      <c r="E16424">
        <v>75.887522000000004</v>
      </c>
      <c r="F16424">
        <v>22.891226</v>
      </c>
      <c r="G16424">
        <v>76.017522</v>
      </c>
      <c r="H16424" s="1">
        <v>44634</v>
      </c>
      <c r="I16424" s="2">
        <v>0.72569444444444453</v>
      </c>
      <c r="J16424" s="2">
        <v>0.72916666666666663</v>
      </c>
      <c r="K16424" t="s">
        <v>40</v>
      </c>
      <c r="L16424" t="s">
        <v>33</v>
      </c>
      <c r="M16424" t="s">
        <v>25</v>
      </c>
      <c r="N16424" t="s">
        <v>26</v>
      </c>
      <c r="O16424">
        <v>155</v>
      </c>
      <c r="P16424" t="s">
        <v>27</v>
      </c>
    </row>
    <row r="16425" spans="1:16" x14ac:dyDescent="0.3">
      <c r="A16425" t="s">
        <v>16475</v>
      </c>
      <c r="B16425">
        <v>36</v>
      </c>
      <c r="C16425">
        <v>4.0999999999999996</v>
      </c>
      <c r="D16425">
        <v>18.546946999999999</v>
      </c>
      <c r="E16425">
        <v>73.900626000000003</v>
      </c>
      <c r="F16425">
        <v>18.676946999999998</v>
      </c>
      <c r="G16425">
        <v>74.030625999999998</v>
      </c>
      <c r="H16425" s="1">
        <v>44657</v>
      </c>
      <c r="I16425" s="2">
        <v>0.82291666666666663</v>
      </c>
      <c r="J16425" s="2">
        <v>0.82986111111111116</v>
      </c>
      <c r="K16425" t="s">
        <v>40</v>
      </c>
      <c r="L16425" t="s">
        <v>24</v>
      </c>
      <c r="M16425" t="s">
        <v>25</v>
      </c>
      <c r="N16425" t="s">
        <v>26</v>
      </c>
      <c r="O16425">
        <v>220</v>
      </c>
      <c r="P16425" t="s">
        <v>51</v>
      </c>
    </row>
    <row r="16426" spans="1:16" x14ac:dyDescent="0.3">
      <c r="A16426" t="s">
        <v>16476</v>
      </c>
      <c r="B16426">
        <v>37</v>
      </c>
      <c r="C16426">
        <v>4.8</v>
      </c>
      <c r="D16426">
        <v>17.428294000000001</v>
      </c>
      <c r="E16426">
        <v>78.404422999999994</v>
      </c>
      <c r="F16426">
        <v>17.498294000000001</v>
      </c>
      <c r="G16426">
        <v>78.474423000000002</v>
      </c>
      <c r="H16426" s="1">
        <v>44622</v>
      </c>
      <c r="I16426" s="2">
        <v>0.85416666666666663</v>
      </c>
      <c r="J16426" s="2">
        <v>0.85763888888888884</v>
      </c>
      <c r="K16426" t="s">
        <v>17</v>
      </c>
      <c r="L16426" t="s">
        <v>24</v>
      </c>
      <c r="M16426" t="s">
        <v>25</v>
      </c>
      <c r="N16426" t="s">
        <v>26</v>
      </c>
      <c r="O16426">
        <v>95</v>
      </c>
      <c r="P16426" t="s">
        <v>54</v>
      </c>
    </row>
    <row r="16427" spans="1:16" x14ac:dyDescent="0.3">
      <c r="A16427" t="s">
        <v>16477</v>
      </c>
      <c r="B16427">
        <v>26</v>
      </c>
      <c r="C16427">
        <v>4.5999999999999996</v>
      </c>
      <c r="D16427">
        <v>19.254567000000002</v>
      </c>
      <c r="E16427">
        <v>72.848922999999999</v>
      </c>
      <c r="F16427">
        <v>19.264567</v>
      </c>
      <c r="G16427">
        <v>72.858923000000004</v>
      </c>
      <c r="H16427" s="1">
        <v>44625</v>
      </c>
      <c r="I16427" s="2">
        <v>0.4826388888888889</v>
      </c>
      <c r="J16427" s="2">
        <v>0.48958333333333331</v>
      </c>
      <c r="K16427" t="s">
        <v>56</v>
      </c>
      <c r="L16427" t="s">
        <v>18</v>
      </c>
      <c r="M16427" t="s">
        <v>25</v>
      </c>
      <c r="N16427" t="s">
        <v>26</v>
      </c>
      <c r="O16427">
        <v>100</v>
      </c>
      <c r="P16427" t="s">
        <v>111</v>
      </c>
    </row>
    <row r="16428" spans="1:16" x14ac:dyDescent="0.3">
      <c r="A16428" t="s">
        <v>16478</v>
      </c>
      <c r="B16428">
        <v>24</v>
      </c>
      <c r="C16428">
        <v>4.8</v>
      </c>
      <c r="D16428">
        <v>17.438262999999999</v>
      </c>
      <c r="E16428">
        <v>78.397864999999996</v>
      </c>
      <c r="F16428">
        <v>17.448263000000001</v>
      </c>
      <c r="G16428">
        <v>78.407865000000001</v>
      </c>
      <c r="H16428" s="1">
        <v>44639</v>
      </c>
      <c r="I16428" s="2">
        <v>0.43055555555555558</v>
      </c>
      <c r="J16428" s="2">
        <v>0.43402777777777773</v>
      </c>
      <c r="K16428" t="s">
        <v>56</v>
      </c>
      <c r="L16428" t="s">
        <v>30</v>
      </c>
      <c r="M16428" t="s">
        <v>25</v>
      </c>
      <c r="N16428" t="s">
        <v>20</v>
      </c>
      <c r="O16428">
        <v>65</v>
      </c>
      <c r="P16428" t="s">
        <v>27</v>
      </c>
    </row>
    <row r="16429" spans="1:16" x14ac:dyDescent="0.3">
      <c r="A16429" t="s">
        <v>16479</v>
      </c>
      <c r="B16429">
        <v>30</v>
      </c>
      <c r="C16429">
        <v>4.7</v>
      </c>
      <c r="D16429">
        <v>13.029197999999999</v>
      </c>
      <c r="E16429">
        <v>77.570997000000006</v>
      </c>
      <c r="F16429">
        <v>13.089198</v>
      </c>
      <c r="G16429">
        <v>77.630996999999994</v>
      </c>
      <c r="H16429" s="1">
        <v>44629</v>
      </c>
      <c r="I16429" s="2">
        <v>0.77083333333333337</v>
      </c>
      <c r="J16429" s="2">
        <v>0.77777777777777779</v>
      </c>
      <c r="K16429" t="s">
        <v>29</v>
      </c>
      <c r="L16429" t="s">
        <v>33</v>
      </c>
      <c r="M16429" t="s">
        <v>25</v>
      </c>
      <c r="N16429" t="s">
        <v>26</v>
      </c>
      <c r="O16429">
        <v>130</v>
      </c>
      <c r="P16429" t="s">
        <v>111</v>
      </c>
    </row>
    <row r="16430" spans="1:16" x14ac:dyDescent="0.3">
      <c r="A16430" t="s">
        <v>16480</v>
      </c>
      <c r="B16430">
        <v>21</v>
      </c>
      <c r="C16430">
        <v>4.5999999999999996</v>
      </c>
      <c r="D16430">
        <v>12.299524</v>
      </c>
      <c r="E16430">
        <v>76.642619999999994</v>
      </c>
      <c r="F16430">
        <v>12.319523999999999</v>
      </c>
      <c r="G16430">
        <v>76.662620000000004</v>
      </c>
      <c r="H16430" s="1">
        <v>44625</v>
      </c>
      <c r="I16430" s="2">
        <v>0.40625</v>
      </c>
      <c r="J16430" s="2">
        <v>0.41666666666666669</v>
      </c>
      <c r="K16430" t="s">
        <v>36</v>
      </c>
      <c r="L16430" t="s">
        <v>30</v>
      </c>
      <c r="M16430" t="s">
        <v>19</v>
      </c>
      <c r="N16430" t="s">
        <v>20</v>
      </c>
      <c r="O16430">
        <v>110</v>
      </c>
      <c r="P16430" t="s">
        <v>34</v>
      </c>
    </row>
    <row r="16431" spans="1:16" x14ac:dyDescent="0.3">
      <c r="A16431" t="s">
        <v>16481</v>
      </c>
      <c r="B16431">
        <v>39</v>
      </c>
      <c r="C16431">
        <v>4.9000000000000004</v>
      </c>
      <c r="D16431">
        <v>12.297954000000001</v>
      </c>
      <c r="E16431">
        <v>76.665169000000006</v>
      </c>
      <c r="F16431">
        <v>12.427954</v>
      </c>
      <c r="G16431">
        <v>76.795169000000001</v>
      </c>
      <c r="H16431" s="1">
        <v>44630</v>
      </c>
      <c r="I16431" s="2">
        <v>0.97569444444444453</v>
      </c>
      <c r="J16431" s="2">
        <v>0.97916666666666663</v>
      </c>
      <c r="K16431" t="s">
        <v>23</v>
      </c>
      <c r="L16431" t="s">
        <v>30</v>
      </c>
      <c r="M16431" t="s">
        <v>19</v>
      </c>
      <c r="N16431" t="s">
        <v>20</v>
      </c>
      <c r="O16431">
        <v>120</v>
      </c>
      <c r="P16431" t="s">
        <v>34</v>
      </c>
    </row>
    <row r="16432" spans="1:16" x14ac:dyDescent="0.3">
      <c r="A16432" t="s">
        <v>16482</v>
      </c>
      <c r="B16432">
        <v>30</v>
      </c>
      <c r="C16432">
        <v>3.6</v>
      </c>
      <c r="D16432">
        <v>12.337978</v>
      </c>
      <c r="E16432">
        <v>76.616792000000004</v>
      </c>
      <c r="F16432">
        <v>12.407978</v>
      </c>
      <c r="G16432">
        <v>76.686791999999997</v>
      </c>
      <c r="H16432" s="1">
        <v>44626</v>
      </c>
      <c r="I16432" s="2">
        <v>0.88541666666666663</v>
      </c>
      <c r="J16432" s="2">
        <v>0.89236111111111116</v>
      </c>
      <c r="K16432" t="s">
        <v>56</v>
      </c>
      <c r="L16432" t="s">
        <v>24</v>
      </c>
      <c r="M16432" t="s">
        <v>25</v>
      </c>
      <c r="N16432" t="s">
        <v>26</v>
      </c>
      <c r="O16432">
        <v>180</v>
      </c>
      <c r="P16432" t="s">
        <v>27</v>
      </c>
    </row>
    <row r="16433" spans="1:16" x14ac:dyDescent="0.3">
      <c r="A16433" t="s">
        <v>16483</v>
      </c>
      <c r="B16433">
        <v>32</v>
      </c>
      <c r="C16433">
        <v>4.2</v>
      </c>
      <c r="D16433">
        <v>22.308095999999999</v>
      </c>
      <c r="E16433">
        <v>73.167753000000005</v>
      </c>
      <c r="F16433">
        <v>22.398095999999999</v>
      </c>
      <c r="G16433">
        <v>73.257752999999994</v>
      </c>
      <c r="H16433" s="1">
        <v>44636</v>
      </c>
      <c r="I16433" s="2">
        <v>0.93402777777777779</v>
      </c>
      <c r="J16433" s="2">
        <v>0.94097222222222221</v>
      </c>
      <c r="K16433" t="s">
        <v>40</v>
      </c>
      <c r="L16433" t="s">
        <v>30</v>
      </c>
      <c r="M16433" t="s">
        <v>25</v>
      </c>
      <c r="N16433" t="s">
        <v>26</v>
      </c>
      <c r="O16433">
        <v>195</v>
      </c>
      <c r="P16433" t="s">
        <v>31</v>
      </c>
    </row>
    <row r="16434" spans="1:16" x14ac:dyDescent="0.3">
      <c r="A16434" t="s">
        <v>16484</v>
      </c>
      <c r="B16434">
        <v>27</v>
      </c>
      <c r="C16434">
        <v>4.5</v>
      </c>
      <c r="D16434">
        <v>17.450851</v>
      </c>
      <c r="E16434">
        <v>78.379346999999996</v>
      </c>
      <c r="F16434">
        <v>17.490850999999999</v>
      </c>
      <c r="G16434">
        <v>78.419347000000002</v>
      </c>
      <c r="H16434" s="1">
        <v>44652</v>
      </c>
      <c r="I16434" s="2">
        <v>0.6875</v>
      </c>
      <c r="J16434" s="2">
        <v>0.69097222222222221</v>
      </c>
      <c r="K16434" t="s">
        <v>29</v>
      </c>
      <c r="L16434" t="s">
        <v>33</v>
      </c>
      <c r="M16434" t="s">
        <v>19</v>
      </c>
      <c r="N16434" t="s">
        <v>26</v>
      </c>
      <c r="O16434">
        <v>125</v>
      </c>
      <c r="P16434" t="s">
        <v>51</v>
      </c>
    </row>
    <row r="16435" spans="1:16" x14ac:dyDescent="0.3">
      <c r="A16435" t="s">
        <v>16485</v>
      </c>
      <c r="B16435">
        <v>35</v>
      </c>
      <c r="C16435">
        <v>4.8</v>
      </c>
      <c r="D16435">
        <v>0</v>
      </c>
      <c r="E16435">
        <v>0</v>
      </c>
      <c r="F16435">
        <v>0.05</v>
      </c>
      <c r="G16435">
        <v>0.05</v>
      </c>
      <c r="H16435" s="1">
        <v>44648</v>
      </c>
      <c r="I16435" s="2">
        <v>0.71875</v>
      </c>
      <c r="J16435" s="2">
        <v>0.72916666666666663</v>
      </c>
      <c r="K16435" t="s">
        <v>56</v>
      </c>
      <c r="L16435" t="s">
        <v>33</v>
      </c>
      <c r="M16435" t="s">
        <v>25</v>
      </c>
      <c r="N16435" t="s">
        <v>26</v>
      </c>
      <c r="O16435">
        <v>130</v>
      </c>
      <c r="P16435" t="s">
        <v>37</v>
      </c>
    </row>
    <row r="16436" spans="1:16" x14ac:dyDescent="0.3">
      <c r="A16436" t="s">
        <v>16486</v>
      </c>
      <c r="B16436">
        <v>29</v>
      </c>
      <c r="C16436">
        <v>4.5999999999999996</v>
      </c>
      <c r="D16436">
        <v>22.569367</v>
      </c>
      <c r="E16436">
        <v>88.433187000000004</v>
      </c>
      <c r="F16436">
        <v>22.589366999999999</v>
      </c>
      <c r="G16436">
        <v>88.453187</v>
      </c>
      <c r="H16436" s="1">
        <v>44609</v>
      </c>
      <c r="I16436" s="2">
        <v>0.42708333333333331</v>
      </c>
      <c r="J16436" s="2">
        <v>0.43402777777777773</v>
      </c>
      <c r="K16436" t="s">
        <v>56</v>
      </c>
      <c r="L16436" t="s">
        <v>30</v>
      </c>
      <c r="M16436" t="s">
        <v>19</v>
      </c>
      <c r="N16436" t="s">
        <v>26</v>
      </c>
      <c r="O16436">
        <v>85</v>
      </c>
      <c r="P16436" t="s">
        <v>54</v>
      </c>
    </row>
    <row r="16437" spans="1:16" x14ac:dyDescent="0.3">
      <c r="A16437" t="s">
        <v>16487</v>
      </c>
      <c r="B16437">
        <v>39</v>
      </c>
      <c r="C16437">
        <v>4.2</v>
      </c>
      <c r="D16437">
        <v>17.430447999999998</v>
      </c>
      <c r="E16437">
        <v>78.418212999999994</v>
      </c>
      <c r="F16437">
        <v>17.510448</v>
      </c>
      <c r="G16437">
        <v>78.498213000000007</v>
      </c>
      <c r="H16437" s="1">
        <v>44636</v>
      </c>
      <c r="I16437" s="2">
        <v>0.76736111111111116</v>
      </c>
      <c r="J16437" s="2">
        <v>0.77430555555555547</v>
      </c>
      <c r="K16437" t="s">
        <v>40</v>
      </c>
      <c r="L16437" t="s">
        <v>33</v>
      </c>
      <c r="M16437" t="s">
        <v>25</v>
      </c>
      <c r="N16437" t="s">
        <v>26</v>
      </c>
      <c r="O16437">
        <v>210</v>
      </c>
      <c r="P16437" t="s">
        <v>63</v>
      </c>
    </row>
    <row r="16438" spans="1:16" x14ac:dyDescent="0.3">
      <c r="A16438" t="s">
        <v>16488</v>
      </c>
      <c r="B16438">
        <v>35</v>
      </c>
      <c r="C16438">
        <v>4.8</v>
      </c>
      <c r="D16438">
        <v>23.355163999999998</v>
      </c>
      <c r="E16438">
        <v>85.324096999999995</v>
      </c>
      <c r="F16438">
        <v>23.365164</v>
      </c>
      <c r="G16438">
        <v>85.334097</v>
      </c>
      <c r="H16438" s="1">
        <v>44639</v>
      </c>
      <c r="I16438" s="2">
        <v>0.4375</v>
      </c>
      <c r="J16438" s="2">
        <v>0.44097222222222227</v>
      </c>
      <c r="K16438" t="s">
        <v>23</v>
      </c>
      <c r="L16438" t="s">
        <v>30</v>
      </c>
      <c r="M16438" t="s">
        <v>53</v>
      </c>
      <c r="N16438" t="s">
        <v>26</v>
      </c>
      <c r="O16438">
        <v>135</v>
      </c>
      <c r="P16438" t="s">
        <v>34</v>
      </c>
    </row>
    <row r="16439" spans="1:16" x14ac:dyDescent="0.3">
      <c r="A16439" t="s">
        <v>16489</v>
      </c>
      <c r="B16439">
        <v>35</v>
      </c>
      <c r="C16439">
        <v>4.7</v>
      </c>
      <c r="D16439">
        <v>12.934179</v>
      </c>
      <c r="E16439">
        <v>77.615797000000001</v>
      </c>
      <c r="F16439">
        <v>12.954179</v>
      </c>
      <c r="G16439">
        <v>77.635796999999997</v>
      </c>
      <c r="H16439" s="1">
        <v>44639</v>
      </c>
      <c r="I16439" s="2">
        <v>0.37152777777777773</v>
      </c>
      <c r="J16439" s="2">
        <v>0.375</v>
      </c>
      <c r="K16439" t="s">
        <v>36</v>
      </c>
      <c r="L16439" t="s">
        <v>30</v>
      </c>
      <c r="M16439" t="s">
        <v>53</v>
      </c>
      <c r="N16439" t="s">
        <v>26</v>
      </c>
      <c r="O16439">
        <v>85</v>
      </c>
      <c r="P16439" t="s">
        <v>27</v>
      </c>
    </row>
    <row r="16440" spans="1:16" x14ac:dyDescent="0.3">
      <c r="A16440" t="s">
        <v>16490</v>
      </c>
      <c r="B16440">
        <v>28</v>
      </c>
      <c r="C16440">
        <v>4.5999999999999996</v>
      </c>
      <c r="D16440">
        <v>22.727021000000001</v>
      </c>
      <c r="E16440">
        <v>75.884167000000005</v>
      </c>
      <c r="F16440">
        <v>22.787020999999999</v>
      </c>
      <c r="G16440">
        <v>75.944166999999993</v>
      </c>
      <c r="H16440" s="1">
        <v>44621</v>
      </c>
      <c r="I16440" s="2">
        <v>0.82986111111111116</v>
      </c>
      <c r="J16440" s="2">
        <v>0.83333333333333337</v>
      </c>
      <c r="K16440" t="s">
        <v>56</v>
      </c>
      <c r="L16440" t="s">
        <v>24</v>
      </c>
      <c r="M16440" t="s">
        <v>19</v>
      </c>
      <c r="N16440" t="s">
        <v>26</v>
      </c>
      <c r="O16440">
        <v>130</v>
      </c>
      <c r="P16440" t="s">
        <v>47</v>
      </c>
    </row>
    <row r="16441" spans="1:16" x14ac:dyDescent="0.3">
      <c r="A16441" t="s">
        <v>16491</v>
      </c>
      <c r="B16441">
        <v>29</v>
      </c>
      <c r="C16441">
        <v>4.8</v>
      </c>
      <c r="D16441">
        <v>19.003516999999999</v>
      </c>
      <c r="E16441">
        <v>72.827650000000006</v>
      </c>
      <c r="F16441">
        <v>19.033517</v>
      </c>
      <c r="G16441">
        <v>72.857650000000007</v>
      </c>
      <c r="H16441" s="1">
        <v>44633</v>
      </c>
      <c r="I16441" s="2">
        <v>0.75694444444444453</v>
      </c>
      <c r="J16441" s="2">
        <v>0.76736111111111116</v>
      </c>
      <c r="K16441" t="s">
        <v>36</v>
      </c>
      <c r="L16441" t="s">
        <v>33</v>
      </c>
      <c r="M16441" t="s">
        <v>19</v>
      </c>
      <c r="N16441" t="s">
        <v>26</v>
      </c>
      <c r="O16441">
        <v>60</v>
      </c>
      <c r="P16441" t="s">
        <v>27</v>
      </c>
    </row>
    <row r="16442" spans="1:16" x14ac:dyDescent="0.3">
      <c r="A16442" t="s">
        <v>16492</v>
      </c>
      <c r="B16442">
        <v>35</v>
      </c>
      <c r="C16442">
        <v>4.4000000000000004</v>
      </c>
      <c r="D16442">
        <v>12.972161</v>
      </c>
      <c r="E16442">
        <v>77.596013999999997</v>
      </c>
      <c r="F16442">
        <v>13.052161</v>
      </c>
      <c r="G16442">
        <v>77.676013999999995</v>
      </c>
      <c r="H16442" s="1">
        <v>44636</v>
      </c>
      <c r="I16442" s="2">
        <v>0.86458333333333337</v>
      </c>
      <c r="J16442" s="2">
        <v>0.875</v>
      </c>
      <c r="K16442" t="s">
        <v>29</v>
      </c>
      <c r="L16442" t="s">
        <v>24</v>
      </c>
      <c r="M16442" t="s">
        <v>25</v>
      </c>
      <c r="N16442" t="s">
        <v>26</v>
      </c>
      <c r="O16442">
        <v>185</v>
      </c>
      <c r="P16442" t="s">
        <v>81</v>
      </c>
    </row>
    <row r="16443" spans="1:16" x14ac:dyDescent="0.3">
      <c r="A16443" t="s">
        <v>16493</v>
      </c>
      <c r="B16443">
        <v>39</v>
      </c>
      <c r="C16443">
        <v>4.0999999999999996</v>
      </c>
      <c r="D16443">
        <v>19.178321</v>
      </c>
      <c r="E16443">
        <v>72.834715000000003</v>
      </c>
      <c r="F16443">
        <v>19.208321000000002</v>
      </c>
      <c r="G16443">
        <v>72.864715000000004</v>
      </c>
      <c r="H16443" s="1">
        <v>44648</v>
      </c>
      <c r="I16443" s="2">
        <v>0.91666666666666663</v>
      </c>
      <c r="J16443" s="2">
        <v>0.92013888888888884</v>
      </c>
      <c r="K16443" t="s">
        <v>29</v>
      </c>
      <c r="L16443" t="s">
        <v>24</v>
      </c>
      <c r="M16443" t="s">
        <v>19</v>
      </c>
      <c r="N16443" t="s">
        <v>26</v>
      </c>
      <c r="O16443">
        <v>165</v>
      </c>
      <c r="P16443" t="s">
        <v>27</v>
      </c>
    </row>
    <row r="16444" spans="1:16" x14ac:dyDescent="0.3">
      <c r="A16444" t="s">
        <v>16494</v>
      </c>
      <c r="B16444">
        <v>38</v>
      </c>
      <c r="C16444">
        <v>4.7</v>
      </c>
      <c r="D16444">
        <v>12.980409999999999</v>
      </c>
      <c r="E16444">
        <v>77.640489000000002</v>
      </c>
      <c r="F16444">
        <v>13.070410000000001</v>
      </c>
      <c r="G16444">
        <v>77.730489000000006</v>
      </c>
      <c r="H16444" s="1">
        <v>44636</v>
      </c>
      <c r="I16444" s="2">
        <v>0.88194444444444453</v>
      </c>
      <c r="J16444" s="2">
        <v>0.89236111111111116</v>
      </c>
      <c r="K16444" t="s">
        <v>17</v>
      </c>
      <c r="L16444" t="s">
        <v>24</v>
      </c>
      <c r="M16444" t="s">
        <v>25</v>
      </c>
      <c r="N16444" t="s">
        <v>26</v>
      </c>
      <c r="O16444">
        <v>95</v>
      </c>
      <c r="P16444" t="s">
        <v>81</v>
      </c>
    </row>
    <row r="16445" spans="1:16" x14ac:dyDescent="0.3">
      <c r="A16445" t="s">
        <v>16495</v>
      </c>
      <c r="B16445">
        <v>30</v>
      </c>
      <c r="C16445">
        <v>4.9000000000000004</v>
      </c>
      <c r="D16445">
        <v>18.636215</v>
      </c>
      <c r="E16445">
        <v>73.751080999999999</v>
      </c>
      <c r="F16445">
        <v>18.696214999999999</v>
      </c>
      <c r="G16445">
        <v>73.811081000000001</v>
      </c>
      <c r="H16445" s="1">
        <v>44641</v>
      </c>
      <c r="I16445" s="2">
        <v>0.76041666666666663</v>
      </c>
      <c r="J16445" s="2">
        <v>0.77083333333333337</v>
      </c>
      <c r="K16445" t="s">
        <v>29</v>
      </c>
      <c r="L16445" t="s">
        <v>33</v>
      </c>
      <c r="M16445" t="s">
        <v>25</v>
      </c>
      <c r="N16445" t="s">
        <v>26</v>
      </c>
      <c r="O16445">
        <v>130</v>
      </c>
      <c r="P16445" t="s">
        <v>96</v>
      </c>
    </row>
    <row r="16446" spans="1:16" x14ac:dyDescent="0.3">
      <c r="A16446" t="s">
        <v>16496</v>
      </c>
      <c r="B16446">
        <v>28</v>
      </c>
      <c r="C16446">
        <v>4.9000000000000004</v>
      </c>
      <c r="D16446">
        <v>22.310525999999999</v>
      </c>
      <c r="E16446">
        <v>73.170936999999995</v>
      </c>
      <c r="F16446">
        <v>22.350525999999999</v>
      </c>
      <c r="G16446">
        <v>73.210937000000001</v>
      </c>
      <c r="H16446" s="1">
        <v>44625</v>
      </c>
      <c r="I16446" s="2">
        <v>0.67708333333333337</v>
      </c>
      <c r="J16446" s="2">
        <v>0.68055555555555547</v>
      </c>
      <c r="K16446" t="s">
        <v>56</v>
      </c>
      <c r="L16446" t="s">
        <v>33</v>
      </c>
      <c r="M16446" t="s">
        <v>19</v>
      </c>
      <c r="N16446" t="s">
        <v>26</v>
      </c>
      <c r="O16446">
        <v>120</v>
      </c>
      <c r="P16446" t="s">
        <v>63</v>
      </c>
    </row>
    <row r="16447" spans="1:16" x14ac:dyDescent="0.3">
      <c r="A16447" t="s">
        <v>16497</v>
      </c>
      <c r="B16447">
        <v>38</v>
      </c>
      <c r="C16447">
        <v>4.5</v>
      </c>
      <c r="D16447">
        <v>11.025083</v>
      </c>
      <c r="E16447">
        <v>77.015393000000003</v>
      </c>
      <c r="F16447">
        <v>11.055083</v>
      </c>
      <c r="G16447">
        <v>77.045393000000004</v>
      </c>
      <c r="H16447" s="1">
        <v>44641</v>
      </c>
      <c r="I16447" s="2">
        <v>0.76041666666666663</v>
      </c>
      <c r="J16447" s="2">
        <v>0.76388888888888884</v>
      </c>
      <c r="K16447" t="s">
        <v>23</v>
      </c>
      <c r="L16447" t="s">
        <v>33</v>
      </c>
      <c r="M16447" t="s">
        <v>19</v>
      </c>
      <c r="N16447" t="s">
        <v>26</v>
      </c>
      <c r="O16447">
        <v>150</v>
      </c>
      <c r="P16447" t="s">
        <v>42</v>
      </c>
    </row>
    <row r="16448" spans="1:16" x14ac:dyDescent="0.3">
      <c r="A16448" t="s">
        <v>16498</v>
      </c>
      <c r="B16448">
        <v>30</v>
      </c>
      <c r="C16448">
        <v>4.5999999999999996</v>
      </c>
      <c r="D16448">
        <v>0</v>
      </c>
      <c r="E16448">
        <v>0</v>
      </c>
      <c r="F16448">
        <v>0.06</v>
      </c>
      <c r="G16448">
        <v>0.06</v>
      </c>
      <c r="H16448" s="1">
        <v>44605</v>
      </c>
      <c r="I16448" s="2">
        <v>0.8125</v>
      </c>
      <c r="J16448" s="2">
        <v>0.81944444444444453</v>
      </c>
      <c r="K16448" t="s">
        <v>40</v>
      </c>
      <c r="L16448" t="s">
        <v>24</v>
      </c>
      <c r="M16448" t="s">
        <v>19</v>
      </c>
      <c r="N16448" t="s">
        <v>26</v>
      </c>
      <c r="O16448">
        <v>130</v>
      </c>
      <c r="P16448" t="s">
        <v>37</v>
      </c>
    </row>
    <row r="16449" spans="1:16" x14ac:dyDescent="0.3">
      <c r="A16449" t="s">
        <v>16499</v>
      </c>
      <c r="B16449">
        <v>32</v>
      </c>
      <c r="C16449">
        <v>4.9000000000000004</v>
      </c>
      <c r="D16449">
        <v>13.027018</v>
      </c>
      <c r="E16449">
        <v>80.254790999999997</v>
      </c>
      <c r="F16449">
        <v>13.067017999999999</v>
      </c>
      <c r="G16449">
        <v>80.294791000000004</v>
      </c>
      <c r="H16449" s="1">
        <v>44654</v>
      </c>
      <c r="I16449" s="2">
        <v>0.62152777777777779</v>
      </c>
      <c r="J16449" s="2">
        <v>0.62847222222222221</v>
      </c>
      <c r="K16449" t="s">
        <v>29</v>
      </c>
      <c r="L16449" t="s">
        <v>18</v>
      </c>
      <c r="M16449" t="s">
        <v>19</v>
      </c>
      <c r="N16449" t="s">
        <v>26</v>
      </c>
      <c r="O16449">
        <v>150</v>
      </c>
      <c r="P16449" t="s">
        <v>96</v>
      </c>
    </row>
    <row r="16450" spans="1:16" x14ac:dyDescent="0.3">
      <c r="A16450" t="s">
        <v>16500</v>
      </c>
      <c r="B16450">
        <v>35</v>
      </c>
      <c r="C16450">
        <v>4.9000000000000004</v>
      </c>
      <c r="D16450">
        <v>10.96185</v>
      </c>
      <c r="E16450">
        <v>76.971081999999996</v>
      </c>
      <c r="F16450">
        <v>11.04185</v>
      </c>
      <c r="G16450">
        <v>77.051081999999994</v>
      </c>
      <c r="H16450" s="1">
        <v>44640</v>
      </c>
      <c r="I16450" s="2">
        <v>0.84375</v>
      </c>
      <c r="J16450" s="2">
        <v>0.85069444444444453</v>
      </c>
      <c r="K16450" t="s">
        <v>36</v>
      </c>
      <c r="L16450" t="s">
        <v>24</v>
      </c>
      <c r="M16450" t="s">
        <v>19</v>
      </c>
      <c r="N16450" t="s">
        <v>20</v>
      </c>
      <c r="O16450">
        <v>195</v>
      </c>
      <c r="P16450" t="s">
        <v>31</v>
      </c>
    </row>
    <row r="16451" spans="1:16" x14ac:dyDescent="0.3">
      <c r="A16451" t="s">
        <v>16501</v>
      </c>
      <c r="B16451">
        <v>20</v>
      </c>
      <c r="C16451">
        <v>4.8</v>
      </c>
      <c r="D16451">
        <v>21.170798000000001</v>
      </c>
      <c r="E16451">
        <v>72.790488999999994</v>
      </c>
      <c r="F16451">
        <v>21.240798000000002</v>
      </c>
      <c r="G16451">
        <v>72.860489000000001</v>
      </c>
      <c r="H16451" s="1">
        <v>44628</v>
      </c>
      <c r="I16451" s="2">
        <v>0.91666666666666663</v>
      </c>
      <c r="J16451" s="2">
        <v>0.92361111111111116</v>
      </c>
      <c r="K16451" t="s">
        <v>17</v>
      </c>
      <c r="L16451" t="s">
        <v>24</v>
      </c>
      <c r="M16451" t="s">
        <v>19</v>
      </c>
      <c r="N16451" t="s">
        <v>20</v>
      </c>
      <c r="O16451">
        <v>150</v>
      </c>
      <c r="P16451" t="s">
        <v>81</v>
      </c>
    </row>
    <row r="16452" spans="1:16" x14ac:dyDescent="0.3">
      <c r="A16452" t="s">
        <v>16502</v>
      </c>
      <c r="B16452">
        <v>20</v>
      </c>
      <c r="C16452">
        <v>4.5999999999999996</v>
      </c>
      <c r="D16452">
        <v>19.109300000000001</v>
      </c>
      <c r="E16452">
        <v>72.825451000000001</v>
      </c>
      <c r="F16452">
        <v>19.159300000000002</v>
      </c>
      <c r="G16452">
        <v>72.875450999999998</v>
      </c>
      <c r="H16452" s="1">
        <v>44654</v>
      </c>
      <c r="I16452" s="2">
        <v>0.77430555555555547</v>
      </c>
      <c r="J16452" s="2">
        <v>0.78472222222222221</v>
      </c>
      <c r="K16452" t="s">
        <v>29</v>
      </c>
      <c r="L16452" t="s">
        <v>33</v>
      </c>
      <c r="M16452" t="s">
        <v>19</v>
      </c>
      <c r="N16452" t="s">
        <v>26</v>
      </c>
      <c r="O16452">
        <v>29</v>
      </c>
      <c r="P16452" t="s">
        <v>57</v>
      </c>
    </row>
    <row r="16453" spans="1:16" x14ac:dyDescent="0.3">
      <c r="A16453" t="s">
        <v>16503</v>
      </c>
      <c r="B16453">
        <v>37</v>
      </c>
      <c r="C16453">
        <v>4.0999999999999996</v>
      </c>
      <c r="D16453">
        <v>26.766535999999999</v>
      </c>
      <c r="E16453">
        <v>75.837333000000001</v>
      </c>
      <c r="F16453">
        <v>26.786536000000002</v>
      </c>
      <c r="G16453">
        <v>75.857332999999997</v>
      </c>
      <c r="H16453" s="1">
        <v>44631</v>
      </c>
      <c r="I16453" s="2">
        <v>0.46527777777777773</v>
      </c>
      <c r="J16453" s="2">
        <v>0.47569444444444442</v>
      </c>
      <c r="K16453" t="s">
        <v>29</v>
      </c>
      <c r="L16453" t="s">
        <v>18</v>
      </c>
      <c r="M16453" t="s">
        <v>19</v>
      </c>
      <c r="N16453" t="s">
        <v>26</v>
      </c>
      <c r="O16453">
        <v>240</v>
      </c>
      <c r="P16453" t="s">
        <v>37</v>
      </c>
    </row>
    <row r="16454" spans="1:16" x14ac:dyDescent="0.3">
      <c r="A16454" t="s">
        <v>16504</v>
      </c>
      <c r="B16454">
        <v>32</v>
      </c>
      <c r="C16454">
        <v>4.8</v>
      </c>
      <c r="D16454">
        <v>23.357804000000002</v>
      </c>
      <c r="E16454">
        <v>85.325146000000004</v>
      </c>
      <c r="F16454">
        <v>23.387803999999999</v>
      </c>
      <c r="G16454">
        <v>85.355146000000005</v>
      </c>
      <c r="H16454" s="1">
        <v>44627</v>
      </c>
      <c r="I16454" s="2">
        <v>0.92708333333333337</v>
      </c>
      <c r="J16454" s="2">
        <v>0.93402777777777779</v>
      </c>
      <c r="K16454" t="s">
        <v>17</v>
      </c>
      <c r="L16454" t="s">
        <v>30</v>
      </c>
      <c r="M16454" t="s">
        <v>19</v>
      </c>
      <c r="N16454" t="s">
        <v>26</v>
      </c>
      <c r="O16454">
        <v>80</v>
      </c>
      <c r="P16454" t="s">
        <v>42</v>
      </c>
    </row>
    <row r="16455" spans="1:16" x14ac:dyDescent="0.3">
      <c r="A16455" t="s">
        <v>16505</v>
      </c>
      <c r="B16455">
        <v>34</v>
      </c>
      <c r="C16455">
        <v>4.8</v>
      </c>
      <c r="D16455">
        <v>18.593481000000001</v>
      </c>
      <c r="E16455">
        <v>73.785900999999996</v>
      </c>
      <c r="F16455">
        <v>18.633481</v>
      </c>
      <c r="G16455">
        <v>73.825901000000002</v>
      </c>
      <c r="H16455" s="1">
        <v>44633</v>
      </c>
      <c r="I16455" s="2">
        <v>0.52430555555555558</v>
      </c>
      <c r="J16455" s="2">
        <v>0.53472222222222221</v>
      </c>
      <c r="K16455" t="s">
        <v>29</v>
      </c>
      <c r="L16455" t="s">
        <v>18</v>
      </c>
      <c r="M16455" t="s">
        <v>53</v>
      </c>
      <c r="N16455" t="s">
        <v>26</v>
      </c>
      <c r="O16455">
        <v>140</v>
      </c>
      <c r="P16455" t="s">
        <v>96</v>
      </c>
    </row>
    <row r="16456" spans="1:16" x14ac:dyDescent="0.3">
      <c r="A16456" t="s">
        <v>16506</v>
      </c>
      <c r="B16456">
        <v>26</v>
      </c>
      <c r="C16456">
        <v>4.5999999999999996</v>
      </c>
      <c r="D16456">
        <v>13.058616000000001</v>
      </c>
      <c r="E16456">
        <v>80.264150999999998</v>
      </c>
      <c r="F16456">
        <v>13.168616</v>
      </c>
      <c r="G16456">
        <v>80.374150999999998</v>
      </c>
      <c r="H16456" s="1">
        <v>44640</v>
      </c>
      <c r="I16456" s="2">
        <v>0.86805555555555547</v>
      </c>
      <c r="J16456" s="2">
        <v>0.875</v>
      </c>
      <c r="K16456" t="s">
        <v>23</v>
      </c>
      <c r="L16456" t="s">
        <v>24</v>
      </c>
      <c r="M16456" t="s">
        <v>19</v>
      </c>
      <c r="N16456" t="s">
        <v>26</v>
      </c>
      <c r="O16456">
        <v>100</v>
      </c>
      <c r="P16456" t="s">
        <v>51</v>
      </c>
    </row>
    <row r="16457" spans="1:16" x14ac:dyDescent="0.3">
      <c r="A16457" t="s">
        <v>16507</v>
      </c>
      <c r="B16457">
        <v>25</v>
      </c>
      <c r="C16457">
        <v>5</v>
      </c>
      <c r="D16457">
        <v>19.223839999999999</v>
      </c>
      <c r="E16457">
        <v>72.841346999999999</v>
      </c>
      <c r="F16457">
        <v>19.243839999999999</v>
      </c>
      <c r="G16457">
        <v>72.861346999999995</v>
      </c>
      <c r="H16457" s="1">
        <v>44652</v>
      </c>
      <c r="I16457" s="2">
        <v>0.46875</v>
      </c>
      <c r="J16457" s="2">
        <v>0.47222222222222227</v>
      </c>
      <c r="K16457" t="s">
        <v>23</v>
      </c>
      <c r="L16457" t="s">
        <v>18</v>
      </c>
      <c r="M16457" t="s">
        <v>19</v>
      </c>
      <c r="N16457" t="s">
        <v>26</v>
      </c>
      <c r="O16457">
        <v>170</v>
      </c>
      <c r="P16457" t="s">
        <v>51</v>
      </c>
    </row>
    <row r="16458" spans="1:16" x14ac:dyDescent="0.3">
      <c r="A16458" t="s">
        <v>16508</v>
      </c>
      <c r="B16458">
        <v>36</v>
      </c>
      <c r="C16458">
        <v>4.0999999999999996</v>
      </c>
      <c r="D16458">
        <v>26.905190000000001</v>
      </c>
      <c r="E16458">
        <v>75.810753000000005</v>
      </c>
      <c r="F16458">
        <v>27.03519</v>
      </c>
      <c r="G16458">
        <v>75.940753000000001</v>
      </c>
      <c r="H16458" s="1">
        <v>44624</v>
      </c>
      <c r="I16458" s="2">
        <v>0.85763888888888884</v>
      </c>
      <c r="J16458" s="2">
        <v>0.86458333333333337</v>
      </c>
      <c r="K16458" t="s">
        <v>40</v>
      </c>
      <c r="L16458" t="s">
        <v>24</v>
      </c>
      <c r="M16458" t="s">
        <v>19</v>
      </c>
      <c r="N16458" t="s">
        <v>26</v>
      </c>
      <c r="O16458">
        <v>190</v>
      </c>
      <c r="P16458" t="s">
        <v>31</v>
      </c>
    </row>
    <row r="16459" spans="1:16" x14ac:dyDescent="0.3">
      <c r="A16459" t="s">
        <v>16509</v>
      </c>
      <c r="B16459">
        <v>20</v>
      </c>
      <c r="C16459">
        <v>4.8</v>
      </c>
      <c r="D16459">
        <v>17.438262999999999</v>
      </c>
      <c r="E16459">
        <v>78.397864999999996</v>
      </c>
      <c r="F16459">
        <v>17.528262999999999</v>
      </c>
      <c r="G16459">
        <v>78.487864999999999</v>
      </c>
      <c r="H16459" s="1">
        <v>44645</v>
      </c>
      <c r="I16459" s="2">
        <v>0.72916666666666663</v>
      </c>
      <c r="J16459" s="2">
        <v>0.73611111111111116</v>
      </c>
      <c r="K16459" t="s">
        <v>17</v>
      </c>
      <c r="L16459" t="s">
        <v>33</v>
      </c>
      <c r="M16459" t="s">
        <v>25</v>
      </c>
      <c r="N16459" t="s">
        <v>20</v>
      </c>
      <c r="O16459">
        <v>60</v>
      </c>
      <c r="P16459" t="s">
        <v>31</v>
      </c>
    </row>
    <row r="16460" spans="1:16" x14ac:dyDescent="0.3">
      <c r="A16460" t="s">
        <v>16510</v>
      </c>
      <c r="B16460">
        <v>38</v>
      </c>
      <c r="C16460">
        <v>4.9000000000000004</v>
      </c>
      <c r="D16460">
        <v>19.121998999999999</v>
      </c>
      <c r="E16460">
        <v>72.908493000000007</v>
      </c>
      <c r="F16460">
        <v>19.231998999999998</v>
      </c>
      <c r="G16460">
        <v>73.018493000000007</v>
      </c>
      <c r="H16460" s="1">
        <v>44624</v>
      </c>
      <c r="I16460" s="2">
        <v>0.91319444444444453</v>
      </c>
      <c r="J16460" s="2">
        <v>0.92361111111111116</v>
      </c>
      <c r="K16460" t="s">
        <v>56</v>
      </c>
      <c r="L16460" t="s">
        <v>24</v>
      </c>
      <c r="M16460" t="s">
        <v>19</v>
      </c>
      <c r="N16460" t="s">
        <v>26</v>
      </c>
      <c r="O16460">
        <v>44</v>
      </c>
      <c r="P16460" t="s">
        <v>57</v>
      </c>
    </row>
    <row r="16461" spans="1:16" x14ac:dyDescent="0.3">
      <c r="A16461" t="s">
        <v>16511</v>
      </c>
      <c r="B16461">
        <v>25</v>
      </c>
      <c r="C16461">
        <v>4.9000000000000004</v>
      </c>
      <c r="D16461">
        <v>22.31279</v>
      </c>
      <c r="E16461">
        <v>73.170282999999998</v>
      </c>
      <c r="F16461">
        <v>22.352789999999999</v>
      </c>
      <c r="G16461">
        <v>73.210283000000004</v>
      </c>
      <c r="H16461" s="1">
        <v>44639</v>
      </c>
      <c r="I16461" s="2">
        <v>0.56944444444444442</v>
      </c>
      <c r="J16461" s="2">
        <v>0.57986111111111105</v>
      </c>
      <c r="K16461" t="s">
        <v>36</v>
      </c>
      <c r="L16461" t="s">
        <v>18</v>
      </c>
      <c r="M16461" t="s">
        <v>25</v>
      </c>
      <c r="N16461" t="s">
        <v>20</v>
      </c>
      <c r="O16461">
        <v>150</v>
      </c>
      <c r="P16461" t="s">
        <v>34</v>
      </c>
    </row>
    <row r="16462" spans="1:16" x14ac:dyDescent="0.3">
      <c r="A16462" t="s">
        <v>16512</v>
      </c>
      <c r="B16462">
        <v>38</v>
      </c>
      <c r="C16462">
        <v>5</v>
      </c>
      <c r="D16462">
        <v>23.351057999999998</v>
      </c>
      <c r="E16462">
        <v>85.325731000000005</v>
      </c>
      <c r="F16462">
        <v>23.421057999999999</v>
      </c>
      <c r="G16462">
        <v>85.395730999999998</v>
      </c>
      <c r="H16462" s="1">
        <v>44649</v>
      </c>
      <c r="I16462" s="2">
        <v>0.77083333333333337</v>
      </c>
      <c r="J16462" s="2">
        <v>0.77777777777777779</v>
      </c>
      <c r="K16462" t="s">
        <v>56</v>
      </c>
      <c r="L16462" t="s">
        <v>33</v>
      </c>
      <c r="M16462" t="s">
        <v>19</v>
      </c>
      <c r="N16462" t="s">
        <v>26</v>
      </c>
      <c r="O16462">
        <v>180</v>
      </c>
      <c r="P16462" t="s">
        <v>47</v>
      </c>
    </row>
    <row r="16463" spans="1:16" x14ac:dyDescent="0.3">
      <c r="A16463" t="s">
        <v>16513</v>
      </c>
      <c r="B16463">
        <v>35</v>
      </c>
      <c r="C16463">
        <v>4.4000000000000004</v>
      </c>
      <c r="D16463">
        <v>26.766535999999999</v>
      </c>
      <c r="E16463">
        <v>75.837333000000001</v>
      </c>
      <c r="F16463">
        <v>26.876536000000002</v>
      </c>
      <c r="G16463">
        <v>75.947333</v>
      </c>
      <c r="H16463" s="1">
        <v>44647</v>
      </c>
      <c r="I16463" s="2">
        <v>0.86111111111111116</v>
      </c>
      <c r="J16463" s="2">
        <v>0.86805555555555547</v>
      </c>
      <c r="K16463" t="s">
        <v>36</v>
      </c>
      <c r="L16463" t="s">
        <v>24</v>
      </c>
      <c r="M16463" t="s">
        <v>25</v>
      </c>
      <c r="N16463" t="s">
        <v>20</v>
      </c>
      <c r="O16463">
        <v>230</v>
      </c>
      <c r="P16463" t="s">
        <v>54</v>
      </c>
    </row>
    <row r="16464" spans="1:16" x14ac:dyDescent="0.3">
      <c r="A16464" t="s">
        <v>16514</v>
      </c>
      <c r="B16464">
        <v>27</v>
      </c>
      <c r="C16464">
        <v>4.9000000000000004</v>
      </c>
      <c r="D16464">
        <v>12.975996</v>
      </c>
      <c r="E16464">
        <v>80.221897999999996</v>
      </c>
      <c r="F16464">
        <v>12.985996</v>
      </c>
      <c r="G16464">
        <v>80.231898000000001</v>
      </c>
      <c r="H16464" s="1">
        <v>44648</v>
      </c>
      <c r="I16464" s="2">
        <v>0.38194444444444442</v>
      </c>
      <c r="J16464" s="2">
        <v>0.3923611111111111</v>
      </c>
      <c r="K16464" t="s">
        <v>40</v>
      </c>
      <c r="L16464" t="s">
        <v>30</v>
      </c>
      <c r="M16464" t="s">
        <v>19</v>
      </c>
      <c r="N16464" t="s">
        <v>26</v>
      </c>
      <c r="O16464">
        <v>95</v>
      </c>
      <c r="P16464" t="s">
        <v>81</v>
      </c>
    </row>
    <row r="16465" spans="1:16" x14ac:dyDescent="0.3">
      <c r="A16465" t="s">
        <v>16515</v>
      </c>
      <c r="B16465">
        <v>37</v>
      </c>
      <c r="C16465">
        <v>5</v>
      </c>
      <c r="D16465">
        <v>19.254567000000002</v>
      </c>
      <c r="E16465">
        <v>72.848922999999999</v>
      </c>
      <c r="F16465">
        <v>19.334567</v>
      </c>
      <c r="G16465">
        <v>72.928922999999998</v>
      </c>
      <c r="H16465" s="1">
        <v>44640</v>
      </c>
      <c r="I16465" s="2">
        <v>0.98611111111111116</v>
      </c>
      <c r="J16465" s="2">
        <v>0.99305555555555547</v>
      </c>
      <c r="K16465" t="s">
        <v>56</v>
      </c>
      <c r="L16465" t="s">
        <v>30</v>
      </c>
      <c r="M16465" t="s">
        <v>19</v>
      </c>
      <c r="N16465" t="s">
        <v>26</v>
      </c>
      <c r="O16465">
        <v>120</v>
      </c>
      <c r="P16465" t="s">
        <v>37</v>
      </c>
    </row>
    <row r="16466" spans="1:16" x14ac:dyDescent="0.3">
      <c r="A16466" t="s">
        <v>16516</v>
      </c>
      <c r="B16466">
        <v>33</v>
      </c>
      <c r="C16466">
        <v>4.9000000000000004</v>
      </c>
      <c r="D16466">
        <v>26.902328000000001</v>
      </c>
      <c r="E16466">
        <v>75.794257000000002</v>
      </c>
      <c r="F16466">
        <v>26.942328</v>
      </c>
      <c r="G16466">
        <v>75.834256999999994</v>
      </c>
      <c r="H16466" s="1">
        <v>44644</v>
      </c>
      <c r="I16466" s="2">
        <v>0.70833333333333337</v>
      </c>
      <c r="J16466" s="2">
        <v>0.71180555555555547</v>
      </c>
      <c r="K16466" t="s">
        <v>36</v>
      </c>
      <c r="L16466" t="s">
        <v>33</v>
      </c>
      <c r="M16466" t="s">
        <v>25</v>
      </c>
      <c r="N16466" t="s">
        <v>26</v>
      </c>
      <c r="O16466">
        <v>80</v>
      </c>
      <c r="P16466" t="s">
        <v>111</v>
      </c>
    </row>
    <row r="16467" spans="1:16" x14ac:dyDescent="0.3">
      <c r="A16467" t="s">
        <v>16517</v>
      </c>
      <c r="B16467">
        <v>32</v>
      </c>
      <c r="C16467">
        <v>5</v>
      </c>
      <c r="D16467">
        <v>18.530963</v>
      </c>
      <c r="E16467">
        <v>73.828971999999993</v>
      </c>
      <c r="F16467">
        <v>18.660962999999999</v>
      </c>
      <c r="G16467">
        <v>73.958972000000003</v>
      </c>
      <c r="H16467" s="1">
        <v>44624</v>
      </c>
      <c r="I16467" s="2">
        <v>0.73958333333333337</v>
      </c>
      <c r="J16467" s="2">
        <v>0.74305555555555547</v>
      </c>
      <c r="K16467" t="s">
        <v>40</v>
      </c>
      <c r="L16467" t="s">
        <v>33</v>
      </c>
      <c r="M16467" t="s">
        <v>19</v>
      </c>
      <c r="N16467" t="s">
        <v>26</v>
      </c>
      <c r="O16467">
        <v>195</v>
      </c>
      <c r="P16467" t="s">
        <v>114</v>
      </c>
    </row>
    <row r="16468" spans="1:16" x14ac:dyDescent="0.3">
      <c r="A16468" t="s">
        <v>16518</v>
      </c>
      <c r="B16468">
        <v>35</v>
      </c>
      <c r="C16468">
        <v>4.9000000000000004</v>
      </c>
      <c r="D16468">
        <v>13.044694</v>
      </c>
      <c r="E16468">
        <v>80.261470000000003</v>
      </c>
      <c r="F16468">
        <v>13.094694</v>
      </c>
      <c r="G16468">
        <v>80.31147</v>
      </c>
      <c r="H16468" s="1">
        <v>44654</v>
      </c>
      <c r="I16468" s="2">
        <v>0.73958333333333337</v>
      </c>
      <c r="J16468" s="2">
        <v>0.74305555555555547</v>
      </c>
      <c r="K16468" t="s">
        <v>23</v>
      </c>
      <c r="L16468" t="s">
        <v>33</v>
      </c>
      <c r="M16468" t="s">
        <v>19</v>
      </c>
      <c r="N16468" t="s">
        <v>26</v>
      </c>
      <c r="O16468">
        <v>135</v>
      </c>
      <c r="P16468" t="s">
        <v>31</v>
      </c>
    </row>
    <row r="16469" spans="1:16" x14ac:dyDescent="0.3">
      <c r="A16469" t="s">
        <v>16519</v>
      </c>
      <c r="B16469">
        <v>30</v>
      </c>
      <c r="C16469">
        <v>4.7</v>
      </c>
      <c r="D16469">
        <v>23.354422</v>
      </c>
      <c r="E16469">
        <v>85.332899999999995</v>
      </c>
      <c r="F16469">
        <v>23.434422000000001</v>
      </c>
      <c r="G16469">
        <v>85.412899999999993</v>
      </c>
      <c r="H16469" s="1">
        <v>44628</v>
      </c>
      <c r="I16469" s="2">
        <v>0.88541666666666663</v>
      </c>
      <c r="J16469" s="2">
        <v>0.88888888888888884</v>
      </c>
      <c r="K16469" t="s">
        <v>29</v>
      </c>
      <c r="L16469" t="s">
        <v>24</v>
      </c>
      <c r="M16469" t="s">
        <v>19</v>
      </c>
      <c r="N16469" t="s">
        <v>26</v>
      </c>
      <c r="O16469">
        <v>51</v>
      </c>
      <c r="P16469" t="s">
        <v>57</v>
      </c>
    </row>
    <row r="16470" spans="1:16" x14ac:dyDescent="0.3">
      <c r="A16470" t="s">
        <v>16520</v>
      </c>
      <c r="B16470">
        <v>26</v>
      </c>
      <c r="C16470">
        <v>4.9000000000000004</v>
      </c>
      <c r="D16470">
        <v>0</v>
      </c>
      <c r="E16470">
        <v>0</v>
      </c>
      <c r="F16470">
        <v>7.0000000000000007E-2</v>
      </c>
      <c r="G16470">
        <v>7.0000000000000007E-2</v>
      </c>
      <c r="H16470" s="1">
        <v>44610</v>
      </c>
      <c r="I16470" s="2">
        <v>0.95833333333333337</v>
      </c>
      <c r="J16470" s="2">
        <v>0.96875</v>
      </c>
      <c r="K16470" t="s">
        <v>40</v>
      </c>
      <c r="L16470" t="s">
        <v>30</v>
      </c>
      <c r="M16470" t="s">
        <v>25</v>
      </c>
      <c r="N16470" t="s">
        <v>26</v>
      </c>
      <c r="O16470">
        <v>145</v>
      </c>
      <c r="P16470" t="s">
        <v>51</v>
      </c>
    </row>
    <row r="16471" spans="1:16" x14ac:dyDescent="0.3">
      <c r="A16471" t="s">
        <v>16521</v>
      </c>
      <c r="B16471">
        <v>36</v>
      </c>
      <c r="C16471">
        <v>4.3</v>
      </c>
      <c r="D16471">
        <v>13.027018</v>
      </c>
      <c r="E16471">
        <v>80.254790999999997</v>
      </c>
      <c r="F16471">
        <v>13.117018</v>
      </c>
      <c r="G16471">
        <v>80.344791000000001</v>
      </c>
      <c r="H16471" s="1">
        <v>44628</v>
      </c>
      <c r="I16471" s="2">
        <v>0.77777777777777779</v>
      </c>
      <c r="J16471" s="2">
        <v>0.78472222222222221</v>
      </c>
      <c r="K16471" t="s">
        <v>36</v>
      </c>
      <c r="L16471" t="s">
        <v>33</v>
      </c>
      <c r="M16471" t="s">
        <v>25</v>
      </c>
      <c r="N16471" t="s">
        <v>26</v>
      </c>
      <c r="O16471">
        <v>220</v>
      </c>
      <c r="P16471" t="s">
        <v>27</v>
      </c>
    </row>
    <row r="16472" spans="1:16" x14ac:dyDescent="0.3">
      <c r="A16472" t="s">
        <v>16522</v>
      </c>
      <c r="B16472">
        <v>21</v>
      </c>
      <c r="C16472">
        <v>4.5999999999999996</v>
      </c>
      <c r="D16472">
        <v>11.022169</v>
      </c>
      <c r="E16472">
        <v>76.999594000000002</v>
      </c>
      <c r="F16472">
        <v>11.102169</v>
      </c>
      <c r="G16472">
        <v>77.079594</v>
      </c>
      <c r="H16472" s="1">
        <v>44624</v>
      </c>
      <c r="I16472" s="2">
        <v>0.85763888888888884</v>
      </c>
      <c r="J16472" s="2">
        <v>0.86111111111111116</v>
      </c>
      <c r="K16472" t="s">
        <v>36</v>
      </c>
      <c r="L16472" t="s">
        <v>24</v>
      </c>
      <c r="M16472" t="s">
        <v>19</v>
      </c>
      <c r="N16472" t="s">
        <v>26</v>
      </c>
      <c r="O16472">
        <v>190</v>
      </c>
      <c r="P16472" t="s">
        <v>63</v>
      </c>
    </row>
    <row r="16473" spans="1:16" x14ac:dyDescent="0.3">
      <c r="A16473" t="s">
        <v>16523</v>
      </c>
      <c r="B16473">
        <v>35</v>
      </c>
      <c r="C16473">
        <v>4.9000000000000004</v>
      </c>
      <c r="D16473">
        <v>17.429584999999999</v>
      </c>
      <c r="E16473">
        <v>78.392621000000005</v>
      </c>
      <c r="F16473">
        <v>17.449584999999999</v>
      </c>
      <c r="G16473">
        <v>78.412621000000001</v>
      </c>
      <c r="H16473" s="1">
        <v>44641</v>
      </c>
      <c r="I16473" s="2">
        <v>0.3576388888888889</v>
      </c>
      <c r="J16473" s="2">
        <v>0.3611111111111111</v>
      </c>
      <c r="K16473" t="s">
        <v>23</v>
      </c>
      <c r="L16473" t="s">
        <v>30</v>
      </c>
      <c r="M16473" t="s">
        <v>25</v>
      </c>
      <c r="N16473" t="s">
        <v>26</v>
      </c>
      <c r="O16473">
        <v>145</v>
      </c>
      <c r="P16473" t="s">
        <v>34</v>
      </c>
    </row>
    <row r="16474" spans="1:16" x14ac:dyDescent="0.3">
      <c r="A16474" t="s">
        <v>16524</v>
      </c>
      <c r="B16474">
        <v>36</v>
      </c>
      <c r="C16474">
        <v>4.4000000000000004</v>
      </c>
      <c r="D16474">
        <v>11.025083</v>
      </c>
      <c r="E16474">
        <v>77.015393000000003</v>
      </c>
      <c r="F16474">
        <v>11.075082999999999</v>
      </c>
      <c r="G16474">
        <v>77.065393</v>
      </c>
      <c r="H16474" s="1">
        <v>44650</v>
      </c>
      <c r="I16474" s="2">
        <v>0.95138888888888884</v>
      </c>
      <c r="J16474" s="2">
        <v>0.96180555555555547</v>
      </c>
      <c r="K16474" t="s">
        <v>56</v>
      </c>
      <c r="L16474" t="s">
        <v>30</v>
      </c>
      <c r="M16474" t="s">
        <v>19</v>
      </c>
      <c r="N16474" t="s">
        <v>26</v>
      </c>
      <c r="O16474">
        <v>110</v>
      </c>
      <c r="P16474" t="s">
        <v>27</v>
      </c>
    </row>
    <row r="16475" spans="1:16" x14ac:dyDescent="0.3">
      <c r="A16475" t="s">
        <v>16525</v>
      </c>
      <c r="B16475">
        <v>28</v>
      </c>
      <c r="C16475">
        <v>4.5</v>
      </c>
      <c r="D16475">
        <v>19.091457999999999</v>
      </c>
      <c r="E16475">
        <v>72.827808000000005</v>
      </c>
      <c r="F16475">
        <v>19.171458000000001</v>
      </c>
      <c r="G16475">
        <v>72.907808000000003</v>
      </c>
      <c r="H16475" s="1">
        <v>44657</v>
      </c>
      <c r="I16475" s="2">
        <v>0.78819444444444453</v>
      </c>
      <c r="J16475" s="2">
        <v>0.79166666666666663</v>
      </c>
      <c r="K16475" t="s">
        <v>17</v>
      </c>
      <c r="L16475" t="s">
        <v>33</v>
      </c>
      <c r="M16475" t="s">
        <v>19</v>
      </c>
      <c r="N16475" t="s">
        <v>26</v>
      </c>
      <c r="O16475">
        <v>65</v>
      </c>
      <c r="P16475" t="s">
        <v>96</v>
      </c>
    </row>
    <row r="16476" spans="1:16" x14ac:dyDescent="0.3">
      <c r="A16476" t="s">
        <v>16526</v>
      </c>
      <c r="B16476">
        <v>22</v>
      </c>
      <c r="C16476">
        <v>5</v>
      </c>
      <c r="D16476">
        <v>18.543626</v>
      </c>
      <c r="E16476">
        <v>73.905101000000002</v>
      </c>
      <c r="F16476">
        <v>18.653625999999999</v>
      </c>
      <c r="G16476">
        <v>74.015101000000001</v>
      </c>
      <c r="H16476" s="1">
        <v>44622</v>
      </c>
      <c r="I16476" s="2">
        <v>0.94097222222222221</v>
      </c>
      <c r="J16476" s="2">
        <v>0.94444444444444453</v>
      </c>
      <c r="K16476" t="s">
        <v>36</v>
      </c>
      <c r="L16476" t="s">
        <v>30</v>
      </c>
      <c r="M16476" t="s">
        <v>19</v>
      </c>
      <c r="N16476" t="s">
        <v>26</v>
      </c>
      <c r="O16476">
        <v>100</v>
      </c>
      <c r="P16476" t="s">
        <v>27</v>
      </c>
    </row>
    <row r="16477" spans="1:16" x14ac:dyDescent="0.3">
      <c r="A16477" t="s">
        <v>16527</v>
      </c>
      <c r="B16477">
        <v>37</v>
      </c>
      <c r="C16477">
        <v>4.3</v>
      </c>
      <c r="D16477">
        <v>19.120083000000001</v>
      </c>
      <c r="E16477">
        <v>72.907385000000005</v>
      </c>
      <c r="F16477">
        <v>19.250083</v>
      </c>
      <c r="G16477">
        <v>73.037385</v>
      </c>
      <c r="H16477" s="1">
        <v>44632</v>
      </c>
      <c r="I16477" s="2">
        <v>0.96875</v>
      </c>
      <c r="J16477" s="2">
        <v>0.97222222222222221</v>
      </c>
      <c r="K16477" t="s">
        <v>40</v>
      </c>
      <c r="L16477" t="s">
        <v>30</v>
      </c>
      <c r="M16477" t="s">
        <v>25</v>
      </c>
      <c r="N16477" t="s">
        <v>20</v>
      </c>
      <c r="O16477">
        <v>175</v>
      </c>
      <c r="P16477" t="s">
        <v>47</v>
      </c>
    </row>
    <row r="16478" spans="1:16" x14ac:dyDescent="0.3">
      <c r="A16478" t="s">
        <v>16528</v>
      </c>
      <c r="B16478">
        <v>38</v>
      </c>
      <c r="C16478">
        <v>4.0999999999999996</v>
      </c>
      <c r="D16478">
        <v>23.416792000000001</v>
      </c>
      <c r="E16478">
        <v>85.316841999999994</v>
      </c>
      <c r="F16478">
        <v>23.476792</v>
      </c>
      <c r="G16478">
        <v>85.376841999999996</v>
      </c>
      <c r="H16478" s="1">
        <v>44633</v>
      </c>
      <c r="I16478" s="2">
        <v>0.84722222222222221</v>
      </c>
      <c r="J16478" s="2">
        <v>0.85069444444444453</v>
      </c>
      <c r="K16478" t="s">
        <v>23</v>
      </c>
      <c r="L16478" t="s">
        <v>24</v>
      </c>
      <c r="M16478" t="s">
        <v>25</v>
      </c>
      <c r="N16478" t="s">
        <v>26</v>
      </c>
      <c r="O16478">
        <v>155</v>
      </c>
      <c r="P16478" t="s">
        <v>96</v>
      </c>
    </row>
    <row r="16479" spans="1:16" x14ac:dyDescent="0.3">
      <c r="A16479" t="s">
        <v>16529</v>
      </c>
      <c r="B16479">
        <v>23</v>
      </c>
      <c r="C16479">
        <v>5</v>
      </c>
      <c r="D16479">
        <v>12.310972</v>
      </c>
      <c r="E16479">
        <v>76.659263999999993</v>
      </c>
      <c r="F16479">
        <v>12.380972</v>
      </c>
      <c r="G16479">
        <v>76.729264000000001</v>
      </c>
      <c r="H16479" s="1">
        <v>44626</v>
      </c>
      <c r="I16479" s="2">
        <v>0.75</v>
      </c>
      <c r="J16479" s="2">
        <v>0.75347222222222221</v>
      </c>
      <c r="K16479" t="s">
        <v>23</v>
      </c>
      <c r="L16479" t="s">
        <v>33</v>
      </c>
      <c r="M16479" t="s">
        <v>25</v>
      </c>
      <c r="N16479" t="s">
        <v>26</v>
      </c>
      <c r="O16479">
        <v>85</v>
      </c>
      <c r="P16479" t="s">
        <v>21</v>
      </c>
    </row>
    <row r="16480" spans="1:16" x14ac:dyDescent="0.3">
      <c r="A16480" t="s">
        <v>16530</v>
      </c>
      <c r="B16480">
        <v>34</v>
      </c>
      <c r="C16480">
        <v>4.5</v>
      </c>
      <c r="D16480">
        <v>17.450851</v>
      </c>
      <c r="E16480">
        <v>78.379346999999996</v>
      </c>
      <c r="F16480">
        <v>17.470851</v>
      </c>
      <c r="G16480">
        <v>78.399347000000006</v>
      </c>
      <c r="H16480" s="1">
        <v>44635</v>
      </c>
      <c r="I16480" s="2">
        <v>0.34722222222222227</v>
      </c>
      <c r="J16480" s="2">
        <v>0.35069444444444442</v>
      </c>
      <c r="K16480" t="s">
        <v>56</v>
      </c>
      <c r="L16480" t="s">
        <v>30</v>
      </c>
      <c r="M16480" t="s">
        <v>19</v>
      </c>
      <c r="N16480" t="s">
        <v>26</v>
      </c>
      <c r="O16480">
        <v>100</v>
      </c>
      <c r="P16480" t="s">
        <v>81</v>
      </c>
    </row>
    <row r="16481" spans="1:16" hidden="1" x14ac:dyDescent="0.3">
      <c r="A16481" t="s">
        <v>16531</v>
      </c>
      <c r="B16481">
        <v>50</v>
      </c>
      <c r="C16481">
        <v>6</v>
      </c>
      <c r="D16481">
        <v>10.96185</v>
      </c>
      <c r="E16481">
        <v>76.971081999999996</v>
      </c>
      <c r="F16481">
        <v>10.97185</v>
      </c>
      <c r="G16481">
        <v>76.981082000000001</v>
      </c>
      <c r="H16481" s="1">
        <v>44625</v>
      </c>
      <c r="I16481" t="s">
        <v>2336</v>
      </c>
      <c r="J16481" s="2">
        <v>0.38541666666666669</v>
      </c>
      <c r="K16481" t="s">
        <v>2337</v>
      </c>
      <c r="L16481" t="s">
        <v>2336</v>
      </c>
      <c r="M16481" t="s">
        <v>53</v>
      </c>
      <c r="N16481" t="s">
        <v>20</v>
      </c>
      <c r="O16481">
        <v>70</v>
      </c>
      <c r="P16481" t="s">
        <v>111</v>
      </c>
    </row>
    <row r="16482" spans="1:16" x14ac:dyDescent="0.3">
      <c r="A16482" t="s">
        <v>16532</v>
      </c>
      <c r="B16482">
        <v>35</v>
      </c>
      <c r="C16482">
        <v>3.5</v>
      </c>
      <c r="D16482">
        <v>26.902908</v>
      </c>
      <c r="E16482">
        <v>75.792934000000002</v>
      </c>
      <c r="F16482">
        <v>27.012907999999999</v>
      </c>
      <c r="G16482">
        <v>75.902934000000002</v>
      </c>
      <c r="H16482" s="1">
        <v>44622</v>
      </c>
      <c r="I16482" s="2">
        <v>0.90972222222222221</v>
      </c>
      <c r="J16482" s="2">
        <v>0.91319444444444453</v>
      </c>
      <c r="K16482" t="s">
        <v>23</v>
      </c>
      <c r="L16482" t="s">
        <v>24</v>
      </c>
      <c r="M16482" t="s">
        <v>25</v>
      </c>
      <c r="N16482" t="s">
        <v>26</v>
      </c>
      <c r="O16482">
        <v>160</v>
      </c>
      <c r="P16482" t="s">
        <v>63</v>
      </c>
    </row>
    <row r="16483" spans="1:16" x14ac:dyDescent="0.3">
      <c r="A16483" t="s">
        <v>16533</v>
      </c>
      <c r="B16483">
        <v>36</v>
      </c>
      <c r="C16483">
        <v>4.5999999999999996</v>
      </c>
      <c r="D16483">
        <v>18.563934</v>
      </c>
      <c r="E16483">
        <v>73.915367000000003</v>
      </c>
      <c r="F16483">
        <v>18.573934999999999</v>
      </c>
      <c r="G16483">
        <v>73.925366999999994</v>
      </c>
      <c r="H16483" s="1">
        <v>44646</v>
      </c>
      <c r="I16483" s="2">
        <v>0.41319444444444442</v>
      </c>
      <c r="J16483" s="2">
        <v>0.4236111111111111</v>
      </c>
      <c r="K16483" t="s">
        <v>23</v>
      </c>
      <c r="L16483" t="s">
        <v>30</v>
      </c>
      <c r="M16483" t="s">
        <v>25</v>
      </c>
      <c r="N16483" t="s">
        <v>20</v>
      </c>
      <c r="O16483">
        <v>105</v>
      </c>
      <c r="P16483" t="s">
        <v>34</v>
      </c>
    </row>
    <row r="16484" spans="1:16" x14ac:dyDescent="0.3">
      <c r="A16484" t="s">
        <v>16534</v>
      </c>
      <c r="B16484">
        <v>28</v>
      </c>
      <c r="C16484">
        <v>4.5999999999999996</v>
      </c>
      <c r="D16484">
        <v>17.430447999999998</v>
      </c>
      <c r="E16484">
        <v>78.418212999999994</v>
      </c>
      <c r="F16484">
        <v>17.440448</v>
      </c>
      <c r="G16484">
        <v>78.428213</v>
      </c>
      <c r="H16484" s="1">
        <v>44654</v>
      </c>
      <c r="I16484" s="2">
        <v>0.40277777777777773</v>
      </c>
      <c r="J16484" s="2">
        <v>0.40625</v>
      </c>
      <c r="K16484" t="s">
        <v>56</v>
      </c>
      <c r="L16484" t="s">
        <v>30</v>
      </c>
      <c r="M16484" t="s">
        <v>25</v>
      </c>
      <c r="N16484" t="s">
        <v>20</v>
      </c>
      <c r="O16484">
        <v>95</v>
      </c>
      <c r="P16484" t="s">
        <v>114</v>
      </c>
    </row>
    <row r="16485" spans="1:16" x14ac:dyDescent="0.3">
      <c r="A16485" t="s">
        <v>16535</v>
      </c>
      <c r="B16485">
        <v>22</v>
      </c>
      <c r="C16485">
        <v>4.9000000000000004</v>
      </c>
      <c r="D16485">
        <v>26.483042000000001</v>
      </c>
      <c r="E16485">
        <v>80.317832999999993</v>
      </c>
      <c r="F16485">
        <v>26.593042000000001</v>
      </c>
      <c r="G16485">
        <v>80.427833000000007</v>
      </c>
      <c r="H16485" s="1">
        <v>44608</v>
      </c>
      <c r="I16485" s="2">
        <v>0.875</v>
      </c>
      <c r="J16485" s="2">
        <v>0.88194444444444453</v>
      </c>
      <c r="K16485" t="s">
        <v>36</v>
      </c>
      <c r="L16485" t="s">
        <v>24</v>
      </c>
      <c r="M16485" t="s">
        <v>19</v>
      </c>
      <c r="N16485" t="s">
        <v>26</v>
      </c>
      <c r="O16485">
        <v>225</v>
      </c>
      <c r="P16485" t="s">
        <v>114</v>
      </c>
    </row>
    <row r="16486" spans="1:16" x14ac:dyDescent="0.3">
      <c r="A16486" t="s">
        <v>16536</v>
      </c>
      <c r="B16486">
        <v>29</v>
      </c>
      <c r="C16486">
        <v>4.8</v>
      </c>
      <c r="D16486">
        <v>12.323978</v>
      </c>
      <c r="E16486">
        <v>76.627960999999999</v>
      </c>
      <c r="F16486">
        <v>12.403978</v>
      </c>
      <c r="G16486">
        <v>76.707960999999997</v>
      </c>
      <c r="H16486" s="1">
        <v>44624</v>
      </c>
      <c r="I16486" s="2">
        <v>0.99652777777777779</v>
      </c>
      <c r="J16486" s="2">
        <v>0</v>
      </c>
      <c r="K16486" t="s">
        <v>23</v>
      </c>
      <c r="L16486" t="s">
        <v>30</v>
      </c>
      <c r="M16486" t="s">
        <v>53</v>
      </c>
      <c r="N16486" t="s">
        <v>26</v>
      </c>
      <c r="O16486">
        <v>80</v>
      </c>
      <c r="P16486" t="s">
        <v>47</v>
      </c>
    </row>
    <row r="16487" spans="1:16" x14ac:dyDescent="0.3">
      <c r="A16487" t="s">
        <v>16537</v>
      </c>
      <c r="B16487">
        <v>33</v>
      </c>
      <c r="C16487">
        <v>4.5999999999999996</v>
      </c>
      <c r="D16487">
        <v>25.443994</v>
      </c>
      <c r="E16487">
        <v>81.860186999999996</v>
      </c>
      <c r="F16487">
        <v>25.553993999999999</v>
      </c>
      <c r="G16487">
        <v>81.970186999999996</v>
      </c>
      <c r="H16487" s="1">
        <v>44608</v>
      </c>
      <c r="I16487" s="2">
        <v>0.77430555555555547</v>
      </c>
      <c r="J16487" s="2">
        <v>0.77777777777777779</v>
      </c>
      <c r="K16487" t="s">
        <v>36</v>
      </c>
      <c r="L16487" t="s">
        <v>33</v>
      </c>
      <c r="M16487" t="s">
        <v>19</v>
      </c>
      <c r="N16487" t="s">
        <v>26</v>
      </c>
      <c r="O16487">
        <v>235</v>
      </c>
      <c r="P16487" t="s">
        <v>96</v>
      </c>
    </row>
    <row r="16488" spans="1:16" x14ac:dyDescent="0.3">
      <c r="A16488" t="s">
        <v>16538</v>
      </c>
      <c r="B16488">
        <v>34</v>
      </c>
      <c r="C16488">
        <v>4.8</v>
      </c>
      <c r="D16488">
        <v>12.316967</v>
      </c>
      <c r="E16488">
        <v>76.603066999999996</v>
      </c>
      <c r="F16488">
        <v>12.336967</v>
      </c>
      <c r="G16488">
        <v>76.623067000000006</v>
      </c>
      <c r="H16488" s="1">
        <v>44623</v>
      </c>
      <c r="I16488" s="2">
        <v>0.44097222222222227</v>
      </c>
      <c r="J16488" s="2">
        <v>0.4513888888888889</v>
      </c>
      <c r="K16488" t="s">
        <v>56</v>
      </c>
      <c r="L16488" t="s">
        <v>30</v>
      </c>
      <c r="M16488" t="s">
        <v>25</v>
      </c>
      <c r="N16488" t="s">
        <v>26</v>
      </c>
      <c r="O16488">
        <v>28</v>
      </c>
      <c r="P16488" t="s">
        <v>57</v>
      </c>
    </row>
    <row r="16489" spans="1:16" x14ac:dyDescent="0.3">
      <c r="A16489" t="s">
        <v>16539</v>
      </c>
      <c r="B16489">
        <v>31</v>
      </c>
      <c r="C16489">
        <v>4.5999999999999996</v>
      </c>
      <c r="D16489">
        <v>17.431667999999998</v>
      </c>
      <c r="E16489">
        <v>78.408321000000001</v>
      </c>
      <c r="F16489">
        <v>17.541668000000001</v>
      </c>
      <c r="G16489">
        <v>78.518321</v>
      </c>
      <c r="H16489" s="1">
        <v>44628</v>
      </c>
      <c r="I16489" s="2">
        <v>0.90277777777777779</v>
      </c>
      <c r="J16489" s="2">
        <v>0.90625</v>
      </c>
      <c r="K16489" t="s">
        <v>40</v>
      </c>
      <c r="L16489" t="s">
        <v>24</v>
      </c>
      <c r="M16489" t="s">
        <v>19</v>
      </c>
      <c r="N16489" t="s">
        <v>26</v>
      </c>
      <c r="O16489">
        <v>270</v>
      </c>
      <c r="P16489" t="s">
        <v>31</v>
      </c>
    </row>
    <row r="16490" spans="1:16" x14ac:dyDescent="0.3">
      <c r="A16490" t="s">
        <v>16540</v>
      </c>
      <c r="B16490">
        <v>25</v>
      </c>
      <c r="C16490">
        <v>4.5999999999999996</v>
      </c>
      <c r="D16490">
        <v>18.534079999999999</v>
      </c>
      <c r="E16490">
        <v>73.898520000000005</v>
      </c>
      <c r="F16490">
        <v>18.60408</v>
      </c>
      <c r="G16490">
        <v>73.968519999999998</v>
      </c>
      <c r="H16490" s="1">
        <v>44626</v>
      </c>
      <c r="I16490" s="2">
        <v>0.78819444444444453</v>
      </c>
      <c r="J16490" s="2">
        <v>0.79513888888888884</v>
      </c>
      <c r="K16490" t="s">
        <v>40</v>
      </c>
      <c r="L16490" t="s">
        <v>33</v>
      </c>
      <c r="M16490" t="s">
        <v>53</v>
      </c>
      <c r="N16490" t="s">
        <v>26</v>
      </c>
      <c r="O16490">
        <v>26</v>
      </c>
      <c r="P16490" t="s">
        <v>57</v>
      </c>
    </row>
    <row r="16491" spans="1:16" x14ac:dyDescent="0.3">
      <c r="A16491" t="s">
        <v>16541</v>
      </c>
      <c r="B16491">
        <v>28</v>
      </c>
      <c r="C16491">
        <v>4.7</v>
      </c>
      <c r="D16491">
        <v>12.939496</v>
      </c>
      <c r="E16491">
        <v>77.625998999999993</v>
      </c>
      <c r="F16491">
        <v>12.959496</v>
      </c>
      <c r="G16491">
        <v>77.645999000000003</v>
      </c>
      <c r="H16491" s="1">
        <v>44646</v>
      </c>
      <c r="I16491" s="2">
        <v>0.48958333333333331</v>
      </c>
      <c r="J16491" s="2">
        <v>0.49652777777777773</v>
      </c>
      <c r="K16491" t="s">
        <v>40</v>
      </c>
      <c r="L16491" t="s">
        <v>18</v>
      </c>
      <c r="M16491" t="s">
        <v>25</v>
      </c>
      <c r="N16491" t="s">
        <v>26</v>
      </c>
      <c r="O16491">
        <v>100</v>
      </c>
      <c r="P16491" t="s">
        <v>111</v>
      </c>
    </row>
    <row r="16492" spans="1:16" x14ac:dyDescent="0.3">
      <c r="A16492" t="s">
        <v>16542</v>
      </c>
      <c r="B16492">
        <v>24</v>
      </c>
      <c r="C16492">
        <v>4.5999999999999996</v>
      </c>
      <c r="D16492">
        <v>12.321213999999999</v>
      </c>
      <c r="E16492">
        <v>76.621093999999999</v>
      </c>
      <c r="F16492">
        <v>12.431214000000001</v>
      </c>
      <c r="G16492">
        <v>76.731093999999999</v>
      </c>
      <c r="H16492" s="1">
        <v>44645</v>
      </c>
      <c r="I16492" s="2">
        <v>0.9375</v>
      </c>
      <c r="J16492" s="2">
        <v>0.94791666666666663</v>
      </c>
      <c r="K16492" t="s">
        <v>17</v>
      </c>
      <c r="L16492" t="s">
        <v>30</v>
      </c>
      <c r="M16492" t="s">
        <v>25</v>
      </c>
      <c r="N16492" t="s">
        <v>26</v>
      </c>
      <c r="O16492">
        <v>145</v>
      </c>
      <c r="P16492" t="s">
        <v>51</v>
      </c>
    </row>
    <row r="16493" spans="1:16" x14ac:dyDescent="0.3">
      <c r="A16493" t="s">
        <v>16543</v>
      </c>
      <c r="B16493">
        <v>23</v>
      </c>
      <c r="C16493">
        <v>4.7</v>
      </c>
      <c r="D16493">
        <v>18.530963</v>
      </c>
      <c r="E16493">
        <v>73.828971999999993</v>
      </c>
      <c r="F16493">
        <v>18.600963</v>
      </c>
      <c r="G16493">
        <v>73.898972000000001</v>
      </c>
      <c r="H16493" s="1">
        <v>44632</v>
      </c>
      <c r="I16493" s="2">
        <v>0.81944444444444453</v>
      </c>
      <c r="J16493" s="2">
        <v>0.82638888888888884</v>
      </c>
      <c r="K16493" t="s">
        <v>23</v>
      </c>
      <c r="L16493" t="s">
        <v>24</v>
      </c>
      <c r="M16493" t="s">
        <v>19</v>
      </c>
      <c r="N16493" t="s">
        <v>26</v>
      </c>
      <c r="O16493">
        <v>130</v>
      </c>
      <c r="P16493" t="s">
        <v>51</v>
      </c>
    </row>
    <row r="16494" spans="1:16" x14ac:dyDescent="0.3">
      <c r="A16494" t="s">
        <v>16544</v>
      </c>
      <c r="B16494">
        <v>30</v>
      </c>
      <c r="C16494">
        <v>4</v>
      </c>
      <c r="D16494">
        <v>22.307898000000002</v>
      </c>
      <c r="E16494">
        <v>73.167788000000002</v>
      </c>
      <c r="F16494">
        <v>22.367898</v>
      </c>
      <c r="G16494">
        <v>73.227788000000004</v>
      </c>
      <c r="H16494" s="1">
        <v>44625</v>
      </c>
      <c r="I16494" s="2">
        <v>0.84027777777777779</v>
      </c>
      <c r="J16494" s="2">
        <v>0.85069444444444453</v>
      </c>
      <c r="K16494" t="s">
        <v>23</v>
      </c>
      <c r="L16494" t="s">
        <v>24</v>
      </c>
      <c r="M16494" t="s">
        <v>19</v>
      </c>
      <c r="N16494" t="s">
        <v>26</v>
      </c>
      <c r="O16494">
        <v>170</v>
      </c>
      <c r="P16494" t="s">
        <v>31</v>
      </c>
    </row>
    <row r="16495" spans="1:16" x14ac:dyDescent="0.3">
      <c r="A16495" t="s">
        <v>16545</v>
      </c>
      <c r="B16495">
        <v>27</v>
      </c>
      <c r="C16495">
        <v>4.7</v>
      </c>
      <c r="D16495">
        <v>0</v>
      </c>
      <c r="E16495">
        <v>0</v>
      </c>
      <c r="F16495">
        <v>0.01</v>
      </c>
      <c r="G16495">
        <v>0.01</v>
      </c>
      <c r="H16495" s="1">
        <v>44609</v>
      </c>
      <c r="I16495" s="2">
        <v>0.4826388888888889</v>
      </c>
      <c r="J16495" s="2">
        <v>0.49305555555555558</v>
      </c>
      <c r="K16495" t="s">
        <v>36</v>
      </c>
      <c r="L16495" t="s">
        <v>18</v>
      </c>
      <c r="M16495" t="s">
        <v>19</v>
      </c>
      <c r="N16495" t="s">
        <v>26</v>
      </c>
      <c r="O16495">
        <v>125</v>
      </c>
      <c r="P16495" t="s">
        <v>31</v>
      </c>
    </row>
    <row r="16496" spans="1:16" x14ac:dyDescent="0.3">
      <c r="A16496" t="s">
        <v>16546</v>
      </c>
      <c r="B16496">
        <v>28</v>
      </c>
      <c r="C16496">
        <v>4.0999999999999996</v>
      </c>
      <c r="D16496">
        <v>23.359193999999999</v>
      </c>
      <c r="E16496">
        <v>85.325446999999997</v>
      </c>
      <c r="F16496">
        <v>23.489194000000001</v>
      </c>
      <c r="G16496">
        <v>85.455447000000007</v>
      </c>
      <c r="H16496" s="1">
        <v>44636</v>
      </c>
      <c r="I16496" s="2">
        <v>0.77777777777777779</v>
      </c>
      <c r="J16496" s="2">
        <v>0.78819444444444453</v>
      </c>
      <c r="K16496" t="s">
        <v>40</v>
      </c>
      <c r="L16496" t="s">
        <v>33</v>
      </c>
      <c r="M16496" t="s">
        <v>25</v>
      </c>
      <c r="N16496" t="s">
        <v>20</v>
      </c>
      <c r="O16496">
        <v>195</v>
      </c>
      <c r="P16496" t="s">
        <v>114</v>
      </c>
    </row>
    <row r="16497" spans="1:16" x14ac:dyDescent="0.3">
      <c r="A16497" t="s">
        <v>16547</v>
      </c>
      <c r="B16497">
        <v>30</v>
      </c>
      <c r="C16497">
        <v>4.3</v>
      </c>
      <c r="D16497">
        <v>26.766535999999999</v>
      </c>
      <c r="E16497">
        <v>75.837333000000001</v>
      </c>
      <c r="F16497">
        <v>26.806536000000001</v>
      </c>
      <c r="G16497">
        <v>75.877332999999993</v>
      </c>
      <c r="H16497" s="1">
        <v>44641</v>
      </c>
      <c r="I16497" s="2">
        <v>0.61805555555555558</v>
      </c>
      <c r="J16497" s="2">
        <v>0.62847222222222221</v>
      </c>
      <c r="K16497" t="s">
        <v>23</v>
      </c>
      <c r="L16497" t="s">
        <v>18</v>
      </c>
      <c r="M16497" t="s">
        <v>19</v>
      </c>
      <c r="N16497" t="s">
        <v>26</v>
      </c>
      <c r="O16497">
        <v>165</v>
      </c>
      <c r="P16497" t="s">
        <v>96</v>
      </c>
    </row>
    <row r="16498" spans="1:16" x14ac:dyDescent="0.3">
      <c r="A16498" t="s">
        <v>16548</v>
      </c>
      <c r="B16498">
        <v>32</v>
      </c>
      <c r="C16498">
        <v>4.5</v>
      </c>
      <c r="D16498">
        <v>23.416792000000001</v>
      </c>
      <c r="E16498">
        <v>85.316841999999994</v>
      </c>
      <c r="F16498">
        <v>23.436792000000001</v>
      </c>
      <c r="G16498">
        <v>85.336842000000004</v>
      </c>
      <c r="H16498" s="1">
        <v>44625</v>
      </c>
      <c r="I16498" s="2">
        <v>0.38541666666666669</v>
      </c>
      <c r="J16498" s="2">
        <v>0.3923611111111111</v>
      </c>
      <c r="K16498" t="s">
        <v>17</v>
      </c>
      <c r="L16498" t="s">
        <v>30</v>
      </c>
      <c r="M16498" t="s">
        <v>19</v>
      </c>
      <c r="N16498" t="s">
        <v>26</v>
      </c>
      <c r="O16498">
        <v>130</v>
      </c>
      <c r="P16498" t="s">
        <v>31</v>
      </c>
    </row>
    <row r="16499" spans="1:16" x14ac:dyDescent="0.3">
      <c r="A16499" t="s">
        <v>16549</v>
      </c>
      <c r="B16499">
        <v>23</v>
      </c>
      <c r="C16499">
        <v>4.5999999999999996</v>
      </c>
      <c r="D16499">
        <v>30.899992000000001</v>
      </c>
      <c r="E16499">
        <v>75.831338000000002</v>
      </c>
      <c r="F16499">
        <v>31.009992</v>
      </c>
      <c r="G16499">
        <v>75.941338000000002</v>
      </c>
      <c r="H16499" s="1">
        <v>44604</v>
      </c>
      <c r="I16499" s="2">
        <v>0.87152777777777779</v>
      </c>
      <c r="J16499" s="2">
        <v>0.87847222222222221</v>
      </c>
      <c r="K16499" t="s">
        <v>17</v>
      </c>
      <c r="L16499" t="s">
        <v>24</v>
      </c>
      <c r="M16499" t="s">
        <v>25</v>
      </c>
      <c r="N16499" t="s">
        <v>26</v>
      </c>
      <c r="O16499">
        <v>85</v>
      </c>
      <c r="P16499" t="s">
        <v>37</v>
      </c>
    </row>
    <row r="16500" spans="1:16" x14ac:dyDescent="0.3">
      <c r="A16500" t="s">
        <v>16550</v>
      </c>
      <c r="B16500">
        <v>28</v>
      </c>
      <c r="C16500">
        <v>5</v>
      </c>
      <c r="D16500">
        <v>12.3085</v>
      </c>
      <c r="E16500">
        <v>76.665807999999998</v>
      </c>
      <c r="F16500">
        <v>12.388500000000001</v>
      </c>
      <c r="G16500">
        <v>76.745807999999997</v>
      </c>
      <c r="H16500" s="1">
        <v>44649</v>
      </c>
      <c r="I16500" s="2">
        <v>0.73958333333333337</v>
      </c>
      <c r="J16500" s="2">
        <v>0.74305555555555547</v>
      </c>
      <c r="K16500" t="s">
        <v>56</v>
      </c>
      <c r="L16500" t="s">
        <v>33</v>
      </c>
      <c r="M16500" t="s">
        <v>25</v>
      </c>
      <c r="N16500" t="s">
        <v>104</v>
      </c>
      <c r="O16500">
        <v>115</v>
      </c>
      <c r="P16500" t="s">
        <v>81</v>
      </c>
    </row>
    <row r="16501" spans="1:16" x14ac:dyDescent="0.3">
      <c r="A16501" t="s">
        <v>16551</v>
      </c>
      <c r="B16501">
        <v>35</v>
      </c>
      <c r="C16501">
        <v>4.0999999999999996</v>
      </c>
      <c r="D16501">
        <v>19.876428000000001</v>
      </c>
      <c r="E16501">
        <v>75.364791999999994</v>
      </c>
      <c r="F16501">
        <v>19.916428</v>
      </c>
      <c r="G16501">
        <v>75.404792</v>
      </c>
      <c r="H16501" s="1">
        <v>44605</v>
      </c>
      <c r="I16501" s="2">
        <v>0.54861111111111105</v>
      </c>
      <c r="J16501" s="2">
        <v>0.55555555555555558</v>
      </c>
      <c r="K16501" t="s">
        <v>36</v>
      </c>
      <c r="L16501" t="s">
        <v>18</v>
      </c>
      <c r="M16501" t="s">
        <v>25</v>
      </c>
      <c r="N16501" t="s">
        <v>26</v>
      </c>
      <c r="O16501">
        <v>170</v>
      </c>
      <c r="P16501" t="s">
        <v>31</v>
      </c>
    </row>
    <row r="16502" spans="1:16" x14ac:dyDescent="0.3">
      <c r="A16502" t="s">
        <v>16552</v>
      </c>
      <c r="B16502">
        <v>22</v>
      </c>
      <c r="C16502">
        <v>5</v>
      </c>
      <c r="D16502">
        <v>22.751234</v>
      </c>
      <c r="E16502">
        <v>75.889489999999995</v>
      </c>
      <c r="F16502">
        <v>22.781234000000001</v>
      </c>
      <c r="G16502">
        <v>75.919489999999996</v>
      </c>
      <c r="H16502" s="1">
        <v>44629</v>
      </c>
      <c r="I16502" s="2">
        <v>0.88888888888888884</v>
      </c>
      <c r="J16502" s="2">
        <v>0.89583333333333337</v>
      </c>
      <c r="K16502" t="s">
        <v>23</v>
      </c>
      <c r="L16502" t="s">
        <v>24</v>
      </c>
      <c r="M16502" t="s">
        <v>19</v>
      </c>
      <c r="N16502" t="s">
        <v>26</v>
      </c>
      <c r="O16502">
        <v>165</v>
      </c>
      <c r="P16502" t="s">
        <v>21</v>
      </c>
    </row>
    <row r="16503" spans="1:16" x14ac:dyDescent="0.3">
      <c r="A16503" t="s">
        <v>16553</v>
      </c>
      <c r="B16503">
        <v>34</v>
      </c>
      <c r="C16503">
        <v>4.9000000000000004</v>
      </c>
      <c r="D16503">
        <v>0</v>
      </c>
      <c r="E16503">
        <v>0</v>
      </c>
      <c r="F16503">
        <v>0.01</v>
      </c>
      <c r="G16503">
        <v>0.01</v>
      </c>
      <c r="H16503" s="1">
        <v>44607</v>
      </c>
      <c r="I16503" s="2">
        <v>0.4375</v>
      </c>
      <c r="J16503" s="2">
        <v>0.44791666666666669</v>
      </c>
      <c r="K16503" t="s">
        <v>36</v>
      </c>
      <c r="L16503" t="s">
        <v>30</v>
      </c>
      <c r="M16503" t="s">
        <v>19</v>
      </c>
      <c r="N16503" t="s">
        <v>26</v>
      </c>
      <c r="O16503">
        <v>110</v>
      </c>
      <c r="P16503" t="s">
        <v>111</v>
      </c>
    </row>
    <row r="16504" spans="1:16" x14ac:dyDescent="0.3">
      <c r="A16504" t="s">
        <v>16554</v>
      </c>
      <c r="B16504">
        <v>24</v>
      </c>
      <c r="C16504">
        <v>4.9000000000000004</v>
      </c>
      <c r="D16504">
        <v>17.431477000000001</v>
      </c>
      <c r="E16504">
        <v>78.400350000000003</v>
      </c>
      <c r="F16504">
        <v>17.491477</v>
      </c>
      <c r="G16504">
        <v>78.460350000000005</v>
      </c>
      <c r="H16504" s="1">
        <v>44648</v>
      </c>
      <c r="I16504" s="2">
        <v>0.75694444444444453</v>
      </c>
      <c r="J16504" s="2">
        <v>0.76388888888888884</v>
      </c>
      <c r="K16504" t="s">
        <v>17</v>
      </c>
      <c r="L16504" t="s">
        <v>33</v>
      </c>
      <c r="M16504" t="s">
        <v>19</v>
      </c>
      <c r="N16504" t="s">
        <v>20</v>
      </c>
      <c r="O16504">
        <v>55</v>
      </c>
      <c r="P16504" t="s">
        <v>21</v>
      </c>
    </row>
    <row r="16505" spans="1:16" x14ac:dyDescent="0.3">
      <c r="A16505" t="s">
        <v>16555</v>
      </c>
      <c r="B16505">
        <v>39</v>
      </c>
      <c r="C16505">
        <v>4.7</v>
      </c>
      <c r="D16505">
        <v>0</v>
      </c>
      <c r="E16505">
        <v>0</v>
      </c>
      <c r="F16505">
        <v>0.03</v>
      </c>
      <c r="G16505">
        <v>0.03</v>
      </c>
      <c r="H16505" s="1">
        <v>44605</v>
      </c>
      <c r="I16505" s="2">
        <v>0.72569444444444453</v>
      </c>
      <c r="J16505" s="2">
        <v>0.72916666666666663</v>
      </c>
      <c r="K16505" t="s">
        <v>23</v>
      </c>
      <c r="L16505" t="s">
        <v>33</v>
      </c>
      <c r="M16505" t="s">
        <v>19</v>
      </c>
      <c r="N16505" t="s">
        <v>20</v>
      </c>
      <c r="O16505">
        <v>140</v>
      </c>
      <c r="P16505" t="s">
        <v>27</v>
      </c>
    </row>
    <row r="16506" spans="1:16" x14ac:dyDescent="0.3">
      <c r="A16506" t="s">
        <v>16556</v>
      </c>
      <c r="B16506">
        <v>31</v>
      </c>
      <c r="C16506">
        <v>5</v>
      </c>
      <c r="D16506">
        <v>21.183433999999998</v>
      </c>
      <c r="E16506">
        <v>72.814492000000001</v>
      </c>
      <c r="F16506">
        <v>21.243434000000001</v>
      </c>
      <c r="G16506">
        <v>72.874492000000004</v>
      </c>
      <c r="H16506" s="1">
        <v>44656</v>
      </c>
      <c r="I16506" s="2">
        <v>0</v>
      </c>
      <c r="J16506" s="2">
        <v>3.472222222222222E-3</v>
      </c>
      <c r="K16506" t="s">
        <v>17</v>
      </c>
      <c r="L16506" t="s">
        <v>30</v>
      </c>
      <c r="M16506" t="s">
        <v>25</v>
      </c>
      <c r="N16506" t="s">
        <v>26</v>
      </c>
      <c r="O16506">
        <v>80</v>
      </c>
      <c r="P16506" t="s">
        <v>111</v>
      </c>
    </row>
    <row r="16507" spans="1:16" x14ac:dyDescent="0.3">
      <c r="A16507" t="s">
        <v>16557</v>
      </c>
      <c r="B16507">
        <v>39</v>
      </c>
      <c r="C16507">
        <v>4.5999999999999996</v>
      </c>
      <c r="D16507">
        <v>0</v>
      </c>
      <c r="E16507">
        <v>0</v>
      </c>
      <c r="F16507">
        <v>0.08</v>
      </c>
      <c r="G16507">
        <v>0.08</v>
      </c>
      <c r="H16507" s="1">
        <v>44606</v>
      </c>
      <c r="I16507" s="2">
        <v>0.97916666666666663</v>
      </c>
      <c r="J16507" s="2">
        <v>0.98958333333333337</v>
      </c>
      <c r="K16507" t="s">
        <v>56</v>
      </c>
      <c r="L16507" t="s">
        <v>30</v>
      </c>
      <c r="M16507" t="s">
        <v>19</v>
      </c>
      <c r="N16507" t="s">
        <v>26</v>
      </c>
      <c r="O16507">
        <v>85</v>
      </c>
      <c r="P16507" t="s">
        <v>114</v>
      </c>
    </row>
    <row r="16508" spans="1:16" x14ac:dyDescent="0.3">
      <c r="A16508" t="s">
        <v>16558</v>
      </c>
      <c r="B16508">
        <v>33</v>
      </c>
      <c r="C16508">
        <v>4.8</v>
      </c>
      <c r="D16508">
        <v>13.045479</v>
      </c>
      <c r="E16508">
        <v>80.233109999999996</v>
      </c>
      <c r="F16508">
        <v>13.075479</v>
      </c>
      <c r="G16508">
        <v>80.263109999999998</v>
      </c>
      <c r="H16508" s="1">
        <v>44627</v>
      </c>
      <c r="I16508" s="2">
        <v>0.81597222222222221</v>
      </c>
      <c r="J16508" s="2">
        <v>0.81944444444444453</v>
      </c>
      <c r="K16508" t="s">
        <v>56</v>
      </c>
      <c r="L16508" t="s">
        <v>24</v>
      </c>
      <c r="M16508" t="s">
        <v>19</v>
      </c>
      <c r="N16508" t="s">
        <v>26</v>
      </c>
      <c r="O16508">
        <v>150</v>
      </c>
      <c r="P16508" t="s">
        <v>81</v>
      </c>
    </row>
    <row r="16509" spans="1:16" x14ac:dyDescent="0.3">
      <c r="A16509" t="s">
        <v>16559</v>
      </c>
      <c r="B16509">
        <v>36</v>
      </c>
      <c r="C16509">
        <v>4.7</v>
      </c>
      <c r="D16509">
        <v>12.299524</v>
      </c>
      <c r="E16509">
        <v>76.642619999999994</v>
      </c>
      <c r="F16509">
        <v>12.359524</v>
      </c>
      <c r="G16509">
        <v>76.702619999999996</v>
      </c>
      <c r="H16509" s="1">
        <v>44650</v>
      </c>
      <c r="I16509" s="2">
        <v>0.84027777777777779</v>
      </c>
      <c r="J16509" s="2">
        <v>0.85069444444444453</v>
      </c>
      <c r="K16509" t="s">
        <v>40</v>
      </c>
      <c r="L16509" t="s">
        <v>24</v>
      </c>
      <c r="M16509" t="s">
        <v>19</v>
      </c>
      <c r="N16509" t="s">
        <v>26</v>
      </c>
      <c r="O16509">
        <v>135</v>
      </c>
      <c r="P16509" t="s">
        <v>63</v>
      </c>
    </row>
    <row r="16510" spans="1:16" x14ac:dyDescent="0.3">
      <c r="A16510" t="s">
        <v>16560</v>
      </c>
      <c r="B16510">
        <v>30</v>
      </c>
      <c r="C16510">
        <v>4.9000000000000004</v>
      </c>
      <c r="D16510">
        <v>26.766535999999999</v>
      </c>
      <c r="E16510">
        <v>75.837333000000001</v>
      </c>
      <c r="F16510">
        <v>26.836535999999999</v>
      </c>
      <c r="G16510">
        <v>75.907332999999994</v>
      </c>
      <c r="H16510" s="1">
        <v>44653</v>
      </c>
      <c r="I16510" s="2">
        <v>0.77083333333333337</v>
      </c>
      <c r="J16510" s="2">
        <v>0.78125</v>
      </c>
      <c r="K16510" t="s">
        <v>56</v>
      </c>
      <c r="L16510" t="s">
        <v>33</v>
      </c>
      <c r="M16510" t="s">
        <v>19</v>
      </c>
      <c r="N16510" t="s">
        <v>26</v>
      </c>
      <c r="O16510">
        <v>150</v>
      </c>
      <c r="P16510" t="s">
        <v>54</v>
      </c>
    </row>
    <row r="16511" spans="1:16" x14ac:dyDescent="0.3">
      <c r="A16511" t="s">
        <v>16561</v>
      </c>
      <c r="B16511">
        <v>25</v>
      </c>
      <c r="C16511">
        <v>4.0999999999999996</v>
      </c>
      <c r="D16511">
        <v>17.455894000000001</v>
      </c>
      <c r="E16511">
        <v>78.375467</v>
      </c>
      <c r="F16511">
        <v>17.535893999999999</v>
      </c>
      <c r="G16511">
        <v>78.455466999999999</v>
      </c>
      <c r="H16511" s="1">
        <v>44632</v>
      </c>
      <c r="I16511" s="2">
        <v>0.75</v>
      </c>
      <c r="J16511" s="2">
        <v>0.75347222222222221</v>
      </c>
      <c r="K16511" t="s">
        <v>36</v>
      </c>
      <c r="L16511" t="s">
        <v>33</v>
      </c>
      <c r="M16511" t="s">
        <v>19</v>
      </c>
      <c r="N16511" t="s">
        <v>26</v>
      </c>
      <c r="O16511">
        <v>175</v>
      </c>
      <c r="P16511" t="s">
        <v>81</v>
      </c>
    </row>
    <row r="16512" spans="1:16" x14ac:dyDescent="0.3">
      <c r="A16512" t="s">
        <v>16562</v>
      </c>
      <c r="B16512">
        <v>21</v>
      </c>
      <c r="C16512">
        <v>4.5999999999999996</v>
      </c>
      <c r="D16512">
        <v>18.562449999999998</v>
      </c>
      <c r="E16512">
        <v>73.916618999999997</v>
      </c>
      <c r="F16512">
        <v>18.672450000000001</v>
      </c>
      <c r="G16512">
        <v>74.026618999999997</v>
      </c>
      <c r="H16512" s="1">
        <v>44638</v>
      </c>
      <c r="I16512" s="2">
        <v>0.95486111111111116</v>
      </c>
      <c r="J16512" s="2">
        <v>0.96180555555555547</v>
      </c>
      <c r="K16512" t="s">
        <v>29</v>
      </c>
      <c r="L16512" t="s">
        <v>30</v>
      </c>
      <c r="M16512" t="s">
        <v>25</v>
      </c>
      <c r="N16512" t="s">
        <v>26</v>
      </c>
      <c r="O16512">
        <v>80</v>
      </c>
      <c r="P16512" t="s">
        <v>51</v>
      </c>
    </row>
    <row r="16513" spans="1:16" x14ac:dyDescent="0.3">
      <c r="A16513" t="s">
        <v>16563</v>
      </c>
      <c r="B16513">
        <v>20</v>
      </c>
      <c r="C16513">
        <v>4.9000000000000004</v>
      </c>
      <c r="D16513">
        <v>11.003681</v>
      </c>
      <c r="E16513">
        <v>76.975525000000005</v>
      </c>
      <c r="F16513">
        <v>11.093681</v>
      </c>
      <c r="G16513">
        <v>77.065524999999994</v>
      </c>
      <c r="H16513" s="1">
        <v>44640</v>
      </c>
      <c r="I16513" s="2">
        <v>0.81944444444444453</v>
      </c>
      <c r="J16513" s="2">
        <v>0.82986111111111116</v>
      </c>
      <c r="K16513" t="s">
        <v>23</v>
      </c>
      <c r="L16513" t="s">
        <v>24</v>
      </c>
      <c r="M16513" t="s">
        <v>19</v>
      </c>
      <c r="N16513" t="s">
        <v>26</v>
      </c>
      <c r="O16513">
        <v>90</v>
      </c>
      <c r="P16513" t="s">
        <v>31</v>
      </c>
    </row>
    <row r="16514" spans="1:16" x14ac:dyDescent="0.3">
      <c r="A16514" t="s">
        <v>16564</v>
      </c>
      <c r="B16514">
        <v>29</v>
      </c>
      <c r="C16514">
        <v>4.5</v>
      </c>
      <c r="D16514">
        <v>12.979165999999999</v>
      </c>
      <c r="E16514">
        <v>77.640709000000001</v>
      </c>
      <c r="F16514">
        <v>12.989166000000001</v>
      </c>
      <c r="G16514">
        <v>77.650709000000006</v>
      </c>
      <c r="H16514" s="1">
        <v>44623</v>
      </c>
      <c r="I16514" s="2">
        <v>0.3888888888888889</v>
      </c>
      <c r="J16514" s="2">
        <v>0.39583333333333331</v>
      </c>
      <c r="K16514" t="s">
        <v>29</v>
      </c>
      <c r="L16514" t="s">
        <v>30</v>
      </c>
      <c r="M16514" t="s">
        <v>19</v>
      </c>
      <c r="N16514" t="s">
        <v>20</v>
      </c>
      <c r="O16514">
        <v>90</v>
      </c>
      <c r="P16514" t="s">
        <v>111</v>
      </c>
    </row>
    <row r="16515" spans="1:16" x14ac:dyDescent="0.3">
      <c r="A16515" t="s">
        <v>16565</v>
      </c>
      <c r="B16515">
        <v>28</v>
      </c>
      <c r="C16515">
        <v>5</v>
      </c>
      <c r="D16515">
        <v>17.440826999999999</v>
      </c>
      <c r="E16515">
        <v>78.393390999999994</v>
      </c>
      <c r="F16515">
        <v>17.530826999999999</v>
      </c>
      <c r="G16515">
        <v>78.483390999999997</v>
      </c>
      <c r="H16515" s="1">
        <v>44645</v>
      </c>
      <c r="I16515" s="2">
        <v>0.83333333333333337</v>
      </c>
      <c r="J16515" s="2">
        <v>0.84027777777777779</v>
      </c>
      <c r="K16515" t="s">
        <v>29</v>
      </c>
      <c r="L16515" t="s">
        <v>24</v>
      </c>
      <c r="M16515" t="s">
        <v>19</v>
      </c>
      <c r="N16515" t="s">
        <v>26</v>
      </c>
      <c r="O16515">
        <v>165</v>
      </c>
      <c r="P16515" t="s">
        <v>42</v>
      </c>
    </row>
    <row r="16516" spans="1:16" x14ac:dyDescent="0.3">
      <c r="A16516" t="s">
        <v>16566</v>
      </c>
      <c r="B16516">
        <v>36</v>
      </c>
      <c r="C16516">
        <v>5</v>
      </c>
      <c r="D16516">
        <v>19.120083000000001</v>
      </c>
      <c r="E16516">
        <v>72.907385000000005</v>
      </c>
      <c r="F16516">
        <v>19.190083000000001</v>
      </c>
      <c r="G16516">
        <v>72.977384999999998</v>
      </c>
      <c r="H16516" s="1">
        <v>44626</v>
      </c>
      <c r="I16516" s="2">
        <v>0.94791666666666663</v>
      </c>
      <c r="J16516" s="2">
        <v>0.95138888888888884</v>
      </c>
      <c r="K16516" t="s">
        <v>23</v>
      </c>
      <c r="L16516" t="s">
        <v>30</v>
      </c>
      <c r="M16516" t="s">
        <v>19</v>
      </c>
      <c r="N16516" t="s">
        <v>20</v>
      </c>
      <c r="O16516">
        <v>125</v>
      </c>
      <c r="P16516" t="s">
        <v>42</v>
      </c>
    </row>
    <row r="16517" spans="1:16" x14ac:dyDescent="0.3">
      <c r="A16517" t="s">
        <v>16567</v>
      </c>
      <c r="B16517">
        <v>34</v>
      </c>
      <c r="C16517">
        <v>4</v>
      </c>
      <c r="D16517">
        <v>19.091457999999999</v>
      </c>
      <c r="E16517">
        <v>72.827808000000005</v>
      </c>
      <c r="F16517">
        <v>19.141458</v>
      </c>
      <c r="G16517">
        <v>72.877808000000002</v>
      </c>
      <c r="H16517" s="1">
        <v>44639</v>
      </c>
      <c r="I16517" s="2">
        <v>0.88888888888888884</v>
      </c>
      <c r="J16517" s="2">
        <v>0.89236111111111116</v>
      </c>
      <c r="K16517" t="s">
        <v>23</v>
      </c>
      <c r="L16517" t="s">
        <v>24</v>
      </c>
      <c r="M16517" t="s">
        <v>19</v>
      </c>
      <c r="N16517" t="s">
        <v>26</v>
      </c>
      <c r="O16517">
        <v>43</v>
      </c>
      <c r="P16517" t="s">
        <v>57</v>
      </c>
    </row>
    <row r="16518" spans="1:16" x14ac:dyDescent="0.3">
      <c r="A16518" t="s">
        <v>16568</v>
      </c>
      <c r="B16518">
        <v>25</v>
      </c>
      <c r="C16518">
        <v>4.9000000000000004</v>
      </c>
      <c r="D16518">
        <v>12.935662000000001</v>
      </c>
      <c r="E16518">
        <v>77.614130000000003</v>
      </c>
      <c r="F16518">
        <v>13.015662000000001</v>
      </c>
      <c r="G16518">
        <v>77.694130000000001</v>
      </c>
      <c r="H16518" s="1">
        <v>44655</v>
      </c>
      <c r="I16518" s="2">
        <v>0.92708333333333337</v>
      </c>
      <c r="J16518" s="2">
        <v>0.93055555555555547</v>
      </c>
      <c r="K16518" t="s">
        <v>17</v>
      </c>
      <c r="L16518" t="s">
        <v>30</v>
      </c>
      <c r="M16518" t="s">
        <v>19</v>
      </c>
      <c r="N16518" t="s">
        <v>26</v>
      </c>
      <c r="O16518">
        <v>115</v>
      </c>
      <c r="P16518" t="s">
        <v>81</v>
      </c>
    </row>
    <row r="16519" spans="1:16" x14ac:dyDescent="0.3">
      <c r="A16519" t="s">
        <v>16569</v>
      </c>
      <c r="B16519">
        <v>32</v>
      </c>
      <c r="C16519">
        <v>4.7</v>
      </c>
      <c r="D16519">
        <v>17.440826999999999</v>
      </c>
      <c r="E16519">
        <v>78.393390999999994</v>
      </c>
      <c r="F16519">
        <v>17.450827</v>
      </c>
      <c r="G16519">
        <v>78.403390999999999</v>
      </c>
      <c r="H16519" s="1">
        <v>44631</v>
      </c>
      <c r="I16519" s="2">
        <v>0.3888888888888889</v>
      </c>
      <c r="J16519" s="2">
        <v>0.39583333333333331</v>
      </c>
      <c r="K16519" t="s">
        <v>40</v>
      </c>
      <c r="L16519" t="s">
        <v>30</v>
      </c>
      <c r="M16519" t="s">
        <v>19</v>
      </c>
      <c r="N16519" t="s">
        <v>26</v>
      </c>
      <c r="O16519">
        <v>120</v>
      </c>
      <c r="P16519" t="s">
        <v>37</v>
      </c>
    </row>
    <row r="16520" spans="1:16" x14ac:dyDescent="0.3">
      <c r="A16520" t="s">
        <v>16570</v>
      </c>
      <c r="B16520">
        <v>37</v>
      </c>
      <c r="C16520">
        <v>4.3</v>
      </c>
      <c r="D16520">
        <v>17.426227999999998</v>
      </c>
      <c r="E16520">
        <v>78.407494999999997</v>
      </c>
      <c r="F16520">
        <v>17.516228000000002</v>
      </c>
      <c r="G16520">
        <v>78.497495000000001</v>
      </c>
      <c r="H16520" s="1">
        <v>44657</v>
      </c>
      <c r="I16520" s="2">
        <v>0.78472222222222221</v>
      </c>
      <c r="J16520" s="2">
        <v>0.79513888888888884</v>
      </c>
      <c r="K16520" t="s">
        <v>40</v>
      </c>
      <c r="L16520" t="s">
        <v>33</v>
      </c>
      <c r="M16520" t="s">
        <v>19</v>
      </c>
      <c r="N16520" t="s">
        <v>20</v>
      </c>
      <c r="O16520">
        <v>155</v>
      </c>
      <c r="P16520" t="s">
        <v>54</v>
      </c>
    </row>
    <row r="16521" spans="1:16" x14ac:dyDescent="0.3">
      <c r="A16521" t="s">
        <v>16571</v>
      </c>
      <c r="B16521">
        <v>26</v>
      </c>
      <c r="C16521">
        <v>4.8</v>
      </c>
      <c r="D16521">
        <v>15.51315</v>
      </c>
      <c r="E16521">
        <v>73.783460000000005</v>
      </c>
      <c r="F16521">
        <v>15.623150000000001</v>
      </c>
      <c r="G16521">
        <v>73.893460000000005</v>
      </c>
      <c r="H16521" s="1">
        <v>44604</v>
      </c>
      <c r="I16521" s="2">
        <v>0.89930555555555547</v>
      </c>
      <c r="J16521" s="2">
        <v>0.90972222222222221</v>
      </c>
      <c r="K16521" t="s">
        <v>40</v>
      </c>
      <c r="L16521" t="s">
        <v>24</v>
      </c>
      <c r="M16521" t="s">
        <v>19</v>
      </c>
      <c r="N16521" t="s">
        <v>26</v>
      </c>
      <c r="O16521">
        <v>190</v>
      </c>
      <c r="P16521" t="s">
        <v>47</v>
      </c>
    </row>
    <row r="16522" spans="1:16" x14ac:dyDescent="0.3">
      <c r="A16522" t="s">
        <v>16572</v>
      </c>
      <c r="B16522">
        <v>31</v>
      </c>
      <c r="C16522">
        <v>4.8</v>
      </c>
      <c r="D16522">
        <v>26.911377999999999</v>
      </c>
      <c r="E16522">
        <v>75.789034000000001</v>
      </c>
      <c r="F16522">
        <v>26.941378</v>
      </c>
      <c r="G16522">
        <v>75.819034000000002</v>
      </c>
      <c r="H16522" s="1">
        <v>44648</v>
      </c>
      <c r="I16522" s="2">
        <v>0.84027777777777779</v>
      </c>
      <c r="J16522" s="2">
        <v>0.84375</v>
      </c>
      <c r="K16522" t="s">
        <v>56</v>
      </c>
      <c r="L16522" t="s">
        <v>24</v>
      </c>
      <c r="M16522" t="s">
        <v>19</v>
      </c>
      <c r="N16522" t="s">
        <v>26</v>
      </c>
      <c r="O16522">
        <v>150</v>
      </c>
      <c r="P16522" t="s">
        <v>54</v>
      </c>
    </row>
    <row r="16523" spans="1:16" x14ac:dyDescent="0.3">
      <c r="A16523" t="s">
        <v>16573</v>
      </c>
      <c r="B16523">
        <v>26</v>
      </c>
      <c r="C16523">
        <v>4.7</v>
      </c>
      <c r="D16523">
        <v>0</v>
      </c>
      <c r="E16523">
        <v>0</v>
      </c>
      <c r="F16523">
        <v>0.09</v>
      </c>
      <c r="G16523">
        <v>0.09</v>
      </c>
      <c r="H16523" s="1">
        <v>44653</v>
      </c>
      <c r="I16523" s="2">
        <v>0.76736111111111116</v>
      </c>
      <c r="J16523" s="2">
        <v>0.77777777777777779</v>
      </c>
      <c r="K16523" t="s">
        <v>23</v>
      </c>
      <c r="L16523" t="s">
        <v>33</v>
      </c>
      <c r="M16523" t="s">
        <v>53</v>
      </c>
      <c r="N16523" t="s">
        <v>20</v>
      </c>
      <c r="O16523">
        <v>80</v>
      </c>
      <c r="P16523" t="s">
        <v>81</v>
      </c>
    </row>
    <row r="16524" spans="1:16" x14ac:dyDescent="0.3">
      <c r="A16524" t="s">
        <v>16574</v>
      </c>
      <c r="B16524">
        <v>37</v>
      </c>
      <c r="C16524">
        <v>5</v>
      </c>
      <c r="D16524">
        <v>21.173342999999999</v>
      </c>
      <c r="E16524">
        <v>72.792731000000003</v>
      </c>
      <c r="F16524">
        <v>21.183343000000001</v>
      </c>
      <c r="G16524">
        <v>72.802730999999994</v>
      </c>
      <c r="H16524" s="1">
        <v>44644</v>
      </c>
      <c r="I16524" s="2">
        <v>0.4861111111111111</v>
      </c>
      <c r="J16524" s="2">
        <v>0.48958333333333331</v>
      </c>
      <c r="K16524" t="s">
        <v>40</v>
      </c>
      <c r="L16524" t="s">
        <v>18</v>
      </c>
      <c r="M16524" t="s">
        <v>25</v>
      </c>
      <c r="N16524" t="s">
        <v>26</v>
      </c>
      <c r="O16524">
        <v>33</v>
      </c>
      <c r="P16524" t="s">
        <v>57</v>
      </c>
    </row>
    <row r="16525" spans="1:16" x14ac:dyDescent="0.3">
      <c r="A16525" t="s">
        <v>16575</v>
      </c>
      <c r="B16525">
        <v>39</v>
      </c>
      <c r="C16525">
        <v>4.9000000000000004</v>
      </c>
      <c r="D16525">
        <v>21.171060000000001</v>
      </c>
      <c r="E16525">
        <v>72.789292000000003</v>
      </c>
      <c r="F16525">
        <v>21.30106</v>
      </c>
      <c r="G16525">
        <v>72.919291999999999</v>
      </c>
      <c r="H16525" s="1">
        <v>44645</v>
      </c>
      <c r="I16525" s="2">
        <v>0.76736111111111116</v>
      </c>
      <c r="J16525" s="2">
        <v>0.77430555555555547</v>
      </c>
      <c r="K16525" t="s">
        <v>29</v>
      </c>
      <c r="L16525" t="s">
        <v>33</v>
      </c>
      <c r="M16525" t="s">
        <v>25</v>
      </c>
      <c r="N16525" t="s">
        <v>20</v>
      </c>
      <c r="O16525">
        <v>140</v>
      </c>
      <c r="P16525" t="s">
        <v>114</v>
      </c>
    </row>
    <row r="16526" spans="1:16" x14ac:dyDescent="0.3">
      <c r="A16526" t="s">
        <v>16576</v>
      </c>
      <c r="B16526">
        <v>37</v>
      </c>
      <c r="C16526">
        <v>4.7</v>
      </c>
      <c r="D16526">
        <v>22.308095999999999</v>
      </c>
      <c r="E16526">
        <v>73.167753000000005</v>
      </c>
      <c r="F16526">
        <v>22.318096000000001</v>
      </c>
      <c r="G16526">
        <v>73.177752999999996</v>
      </c>
      <c r="H16526" s="1">
        <v>44648</v>
      </c>
      <c r="I16526" s="2">
        <v>0.38194444444444442</v>
      </c>
      <c r="J16526" s="2">
        <v>0.38541666666666669</v>
      </c>
      <c r="K16526" t="s">
        <v>17</v>
      </c>
      <c r="L16526" t="s">
        <v>30</v>
      </c>
      <c r="M16526" t="s">
        <v>25</v>
      </c>
      <c r="N16526" t="s">
        <v>20</v>
      </c>
      <c r="O16526">
        <v>60</v>
      </c>
      <c r="P16526" t="s">
        <v>54</v>
      </c>
    </row>
    <row r="16527" spans="1:16" x14ac:dyDescent="0.3">
      <c r="A16527" t="s">
        <v>16577</v>
      </c>
      <c r="B16527">
        <v>37</v>
      </c>
      <c r="C16527">
        <v>4.7</v>
      </c>
      <c r="D16527">
        <v>26.846156000000001</v>
      </c>
      <c r="E16527">
        <v>75.802300000000002</v>
      </c>
      <c r="F16527">
        <v>26.886156</v>
      </c>
      <c r="G16527">
        <v>75.842299999999994</v>
      </c>
      <c r="H16527" s="1">
        <v>44633</v>
      </c>
      <c r="I16527" s="2">
        <v>0.54861111111111105</v>
      </c>
      <c r="J16527" s="2">
        <v>0.55555555555555558</v>
      </c>
      <c r="K16527" t="s">
        <v>17</v>
      </c>
      <c r="L16527" t="s">
        <v>18</v>
      </c>
      <c r="M16527" t="s">
        <v>25</v>
      </c>
      <c r="N16527" t="s">
        <v>26</v>
      </c>
      <c r="O16527">
        <v>95</v>
      </c>
      <c r="P16527" t="s">
        <v>51</v>
      </c>
    </row>
    <row r="16528" spans="1:16" x14ac:dyDescent="0.3">
      <c r="A16528" t="s">
        <v>16578</v>
      </c>
      <c r="B16528">
        <v>38</v>
      </c>
      <c r="C16528">
        <v>4.8</v>
      </c>
      <c r="D16528">
        <v>12.284746999999999</v>
      </c>
      <c r="E16528">
        <v>76.625861</v>
      </c>
      <c r="F16528">
        <v>12.334747</v>
      </c>
      <c r="G16528">
        <v>76.675860999999998</v>
      </c>
      <c r="H16528" s="1">
        <v>44652</v>
      </c>
      <c r="I16528" s="2">
        <v>0.85416666666666663</v>
      </c>
      <c r="J16528" s="2">
        <v>0.85763888888888884</v>
      </c>
      <c r="K16528" t="s">
        <v>40</v>
      </c>
      <c r="L16528" t="s">
        <v>24</v>
      </c>
      <c r="M16528" t="s">
        <v>25</v>
      </c>
      <c r="N16528" t="s">
        <v>26</v>
      </c>
      <c r="O16528">
        <v>180</v>
      </c>
      <c r="P16528" t="s">
        <v>49</v>
      </c>
    </row>
    <row r="16529" spans="1:16" x14ac:dyDescent="0.3">
      <c r="A16529" t="s">
        <v>16579</v>
      </c>
      <c r="B16529">
        <v>29</v>
      </c>
      <c r="C16529">
        <v>4.9000000000000004</v>
      </c>
      <c r="D16529">
        <v>18.562449999999998</v>
      </c>
      <c r="E16529">
        <v>73.916618999999997</v>
      </c>
      <c r="F16529">
        <v>18.612449999999999</v>
      </c>
      <c r="G16529">
        <v>73.966618999999994</v>
      </c>
      <c r="H16529" s="1">
        <v>44623</v>
      </c>
      <c r="I16529" s="2">
        <v>0.72569444444444453</v>
      </c>
      <c r="J16529" s="2">
        <v>0.73611111111111116</v>
      </c>
      <c r="K16529" t="s">
        <v>36</v>
      </c>
      <c r="L16529" t="s">
        <v>33</v>
      </c>
      <c r="M16529" t="s">
        <v>53</v>
      </c>
      <c r="N16529" t="s">
        <v>26</v>
      </c>
      <c r="O16529">
        <v>50</v>
      </c>
      <c r="P16529" t="s">
        <v>27</v>
      </c>
    </row>
    <row r="16530" spans="1:16" x14ac:dyDescent="0.3">
      <c r="A16530" t="s">
        <v>16580</v>
      </c>
      <c r="B16530">
        <v>20</v>
      </c>
      <c r="C16530">
        <v>4.8</v>
      </c>
      <c r="D16530">
        <v>12.906229</v>
      </c>
      <c r="E16530">
        <v>77.596790999999996</v>
      </c>
      <c r="F16530">
        <v>12.996229</v>
      </c>
      <c r="G16530">
        <v>77.686790999999999</v>
      </c>
      <c r="H16530" s="1">
        <v>44640</v>
      </c>
      <c r="I16530" s="2">
        <v>0.76388888888888884</v>
      </c>
      <c r="J16530" s="2">
        <v>0.77083333333333337</v>
      </c>
      <c r="K16530" t="s">
        <v>17</v>
      </c>
      <c r="L16530" t="s">
        <v>33</v>
      </c>
      <c r="M16530" t="s">
        <v>25</v>
      </c>
      <c r="N16530" t="s">
        <v>26</v>
      </c>
      <c r="O16530">
        <v>55</v>
      </c>
      <c r="P16530" t="s">
        <v>63</v>
      </c>
    </row>
    <row r="16531" spans="1:16" x14ac:dyDescent="0.3">
      <c r="A16531" t="s">
        <v>16581</v>
      </c>
      <c r="B16531">
        <v>33</v>
      </c>
      <c r="C16531">
        <v>4.2</v>
      </c>
      <c r="D16531">
        <v>13.026279000000001</v>
      </c>
      <c r="E16531">
        <v>80.174567999999994</v>
      </c>
      <c r="F16531">
        <v>13.136279</v>
      </c>
      <c r="G16531">
        <v>80.284567999999993</v>
      </c>
      <c r="H16531" s="1">
        <v>44640</v>
      </c>
      <c r="I16531" s="2">
        <v>0.77777777777777779</v>
      </c>
      <c r="J16531" s="2">
        <v>0.78472222222222221</v>
      </c>
      <c r="K16531" t="s">
        <v>29</v>
      </c>
      <c r="L16531" t="s">
        <v>33</v>
      </c>
      <c r="M16531" t="s">
        <v>19</v>
      </c>
      <c r="N16531" t="s">
        <v>26</v>
      </c>
      <c r="O16531">
        <v>195</v>
      </c>
      <c r="P16531" t="s">
        <v>34</v>
      </c>
    </row>
    <row r="16532" spans="1:16" x14ac:dyDescent="0.3">
      <c r="A16532" t="s">
        <v>16582</v>
      </c>
      <c r="B16532">
        <v>30</v>
      </c>
      <c r="C16532">
        <v>4.9000000000000004</v>
      </c>
      <c r="D16532">
        <v>18.994236999999998</v>
      </c>
      <c r="E16532">
        <v>72.825552999999999</v>
      </c>
      <c r="F16532">
        <v>19.084237000000002</v>
      </c>
      <c r="G16532">
        <v>72.915553000000003</v>
      </c>
      <c r="H16532" s="1">
        <v>44638</v>
      </c>
      <c r="I16532" s="2">
        <v>0.96875</v>
      </c>
      <c r="J16532" s="2">
        <v>0.97569444444444453</v>
      </c>
      <c r="K16532" t="s">
        <v>29</v>
      </c>
      <c r="L16532" t="s">
        <v>30</v>
      </c>
      <c r="M16532" t="s">
        <v>19</v>
      </c>
      <c r="N16532" t="s">
        <v>26</v>
      </c>
      <c r="O16532">
        <v>140</v>
      </c>
      <c r="P16532" t="s">
        <v>34</v>
      </c>
    </row>
    <row r="16533" spans="1:16" x14ac:dyDescent="0.3">
      <c r="A16533" t="s">
        <v>16583</v>
      </c>
      <c r="B16533">
        <v>36</v>
      </c>
      <c r="C16533">
        <v>4.9000000000000004</v>
      </c>
      <c r="D16533">
        <v>18.994236999999998</v>
      </c>
      <c r="E16533">
        <v>72.825552999999999</v>
      </c>
      <c r="F16533">
        <v>19.054237000000001</v>
      </c>
      <c r="G16533">
        <v>72.885553000000002</v>
      </c>
      <c r="H16533" s="1">
        <v>44654</v>
      </c>
      <c r="I16533" s="2">
        <v>0.73263888888888884</v>
      </c>
      <c r="J16533" s="2">
        <v>0.73611111111111116</v>
      </c>
      <c r="K16533" t="s">
        <v>36</v>
      </c>
      <c r="L16533" t="s">
        <v>33</v>
      </c>
      <c r="M16533" t="s">
        <v>53</v>
      </c>
      <c r="N16533" t="s">
        <v>26</v>
      </c>
      <c r="O16533">
        <v>90</v>
      </c>
      <c r="P16533" t="s">
        <v>21</v>
      </c>
    </row>
    <row r="16534" spans="1:16" x14ac:dyDescent="0.3">
      <c r="A16534" t="s">
        <v>16584</v>
      </c>
      <c r="B16534">
        <v>20</v>
      </c>
      <c r="C16534">
        <v>4.7</v>
      </c>
      <c r="D16534">
        <v>22.761593000000001</v>
      </c>
      <c r="E16534">
        <v>75.886362000000005</v>
      </c>
      <c r="F16534">
        <v>22.821593</v>
      </c>
      <c r="G16534">
        <v>75.946361999999993</v>
      </c>
      <c r="H16534" s="1">
        <v>44641</v>
      </c>
      <c r="I16534" s="2">
        <v>0.90277777777777779</v>
      </c>
      <c r="J16534" s="2">
        <v>0.90972222222222221</v>
      </c>
      <c r="K16534" t="s">
        <v>40</v>
      </c>
      <c r="L16534" t="s">
        <v>24</v>
      </c>
      <c r="M16534" t="s">
        <v>19</v>
      </c>
      <c r="N16534" t="s">
        <v>26</v>
      </c>
      <c r="O16534">
        <v>160</v>
      </c>
      <c r="P16534" t="s">
        <v>27</v>
      </c>
    </row>
    <row r="16535" spans="1:16" x14ac:dyDescent="0.3">
      <c r="A16535" t="s">
        <v>16585</v>
      </c>
      <c r="B16535">
        <v>30</v>
      </c>
      <c r="C16535">
        <v>4.8</v>
      </c>
      <c r="D16535">
        <v>11.003669</v>
      </c>
      <c r="E16535">
        <v>76.976494000000002</v>
      </c>
      <c r="F16535">
        <v>11.113669</v>
      </c>
      <c r="G16535">
        <v>77.086494000000002</v>
      </c>
      <c r="H16535" s="1">
        <v>44640</v>
      </c>
      <c r="I16535" s="2">
        <v>0.96875</v>
      </c>
      <c r="J16535" s="2">
        <v>0.97916666666666663</v>
      </c>
      <c r="K16535" t="s">
        <v>36</v>
      </c>
      <c r="L16535" t="s">
        <v>30</v>
      </c>
      <c r="M16535" t="s">
        <v>19</v>
      </c>
      <c r="N16535" t="s">
        <v>26</v>
      </c>
      <c r="O16535">
        <v>210</v>
      </c>
      <c r="P16535" t="s">
        <v>21</v>
      </c>
    </row>
    <row r="16536" spans="1:16" x14ac:dyDescent="0.3">
      <c r="A16536" t="s">
        <v>16586</v>
      </c>
      <c r="B16536">
        <v>39</v>
      </c>
      <c r="C16536">
        <v>4.2</v>
      </c>
      <c r="D16536">
        <v>11.003007999999999</v>
      </c>
      <c r="E16536">
        <v>76.975440000000006</v>
      </c>
      <c r="F16536">
        <v>11.093007999999999</v>
      </c>
      <c r="G16536">
        <v>77.065439999999995</v>
      </c>
      <c r="H16536" s="1">
        <v>44649</v>
      </c>
      <c r="I16536" s="2">
        <v>0.82638888888888884</v>
      </c>
      <c r="J16536" s="2">
        <v>0.82986111111111116</v>
      </c>
      <c r="K16536" t="s">
        <v>40</v>
      </c>
      <c r="L16536" t="s">
        <v>24</v>
      </c>
      <c r="M16536" t="s">
        <v>19</v>
      </c>
      <c r="N16536" t="s">
        <v>26</v>
      </c>
      <c r="O16536">
        <v>245</v>
      </c>
      <c r="P16536" t="s">
        <v>21</v>
      </c>
    </row>
    <row r="16537" spans="1:16" x14ac:dyDescent="0.3">
      <c r="A16537" t="s">
        <v>16587</v>
      </c>
      <c r="B16537">
        <v>28</v>
      </c>
      <c r="C16537">
        <v>4.7</v>
      </c>
      <c r="D16537">
        <v>26.956430999999998</v>
      </c>
      <c r="E16537">
        <v>75.776649000000006</v>
      </c>
      <c r="F16537">
        <v>27.086431000000001</v>
      </c>
      <c r="G16537">
        <v>75.906649000000002</v>
      </c>
      <c r="H16537" s="1">
        <v>44622</v>
      </c>
      <c r="I16537" s="2">
        <v>0.82638888888888884</v>
      </c>
      <c r="J16537" s="2">
        <v>0.83680555555555547</v>
      </c>
      <c r="K16537" t="s">
        <v>17</v>
      </c>
      <c r="L16537" t="s">
        <v>24</v>
      </c>
      <c r="M16537" t="s">
        <v>19</v>
      </c>
      <c r="N16537" t="s">
        <v>26</v>
      </c>
      <c r="O16537">
        <v>13</v>
      </c>
      <c r="P16537" t="s">
        <v>57</v>
      </c>
    </row>
    <row r="16538" spans="1:16" x14ac:dyDescent="0.3">
      <c r="A16538" t="s">
        <v>16588</v>
      </c>
      <c r="B16538">
        <v>28</v>
      </c>
      <c r="C16538">
        <v>4.9000000000000004</v>
      </c>
      <c r="D16538">
        <v>19.091457999999999</v>
      </c>
      <c r="E16538">
        <v>72.827808000000005</v>
      </c>
      <c r="F16538">
        <v>19.181457999999999</v>
      </c>
      <c r="G16538">
        <v>72.917807999999994</v>
      </c>
      <c r="H16538" s="1">
        <v>44643</v>
      </c>
      <c r="I16538" s="2">
        <v>0.87152777777777779</v>
      </c>
      <c r="J16538" s="2">
        <v>0.87847222222222221</v>
      </c>
      <c r="K16538" t="s">
        <v>36</v>
      </c>
      <c r="L16538" t="s">
        <v>24</v>
      </c>
      <c r="M16538" t="s">
        <v>19</v>
      </c>
      <c r="N16538" t="s">
        <v>26</v>
      </c>
      <c r="O16538">
        <v>215</v>
      </c>
      <c r="P16538" t="s">
        <v>42</v>
      </c>
    </row>
    <row r="16539" spans="1:16" x14ac:dyDescent="0.3">
      <c r="A16539" t="s">
        <v>16589</v>
      </c>
      <c r="B16539">
        <v>27</v>
      </c>
      <c r="C16539">
        <v>4.9000000000000004</v>
      </c>
      <c r="D16539">
        <v>21.175104000000001</v>
      </c>
      <c r="E16539">
        <v>72.804342000000005</v>
      </c>
      <c r="F16539">
        <v>21.305104</v>
      </c>
      <c r="G16539">
        <v>72.934342000000001</v>
      </c>
      <c r="H16539" s="1">
        <v>44645</v>
      </c>
      <c r="I16539" s="2">
        <v>0.85416666666666663</v>
      </c>
      <c r="J16539" s="2">
        <v>0.86458333333333337</v>
      </c>
      <c r="K16539" t="s">
        <v>17</v>
      </c>
      <c r="L16539" t="s">
        <v>24</v>
      </c>
      <c r="M16539" t="s">
        <v>19</v>
      </c>
      <c r="N16539" t="s">
        <v>20</v>
      </c>
      <c r="O16539">
        <v>65</v>
      </c>
      <c r="P16539" t="s">
        <v>81</v>
      </c>
    </row>
    <row r="16540" spans="1:16" x14ac:dyDescent="0.3">
      <c r="A16540" t="s">
        <v>16590</v>
      </c>
      <c r="B16540">
        <v>24</v>
      </c>
      <c r="C16540">
        <v>4.2</v>
      </c>
      <c r="D16540">
        <v>22.552996</v>
      </c>
      <c r="E16540">
        <v>88.352310000000003</v>
      </c>
      <c r="F16540">
        <v>22.572996</v>
      </c>
      <c r="G16540">
        <v>88.372309999999999</v>
      </c>
      <c r="H16540" s="1">
        <v>44605</v>
      </c>
      <c r="I16540" s="2">
        <v>0.40625</v>
      </c>
      <c r="J16540" s="2">
        <v>0.41666666666666669</v>
      </c>
      <c r="K16540" t="s">
        <v>56</v>
      </c>
      <c r="L16540" t="s">
        <v>30</v>
      </c>
      <c r="M16540" t="s">
        <v>19</v>
      </c>
      <c r="N16540" t="s">
        <v>26</v>
      </c>
      <c r="O16540">
        <v>140</v>
      </c>
      <c r="P16540" t="s">
        <v>27</v>
      </c>
    </row>
    <row r="16541" spans="1:16" x14ac:dyDescent="0.3">
      <c r="A16541" t="s">
        <v>16591</v>
      </c>
      <c r="B16541">
        <v>20</v>
      </c>
      <c r="C16541">
        <v>5</v>
      </c>
      <c r="D16541">
        <v>22.722633999999999</v>
      </c>
      <c r="E16541">
        <v>75.886959000000004</v>
      </c>
      <c r="F16541">
        <v>22.752634</v>
      </c>
      <c r="G16541">
        <v>75.916959000000006</v>
      </c>
      <c r="H16541" s="1">
        <v>44635</v>
      </c>
      <c r="I16541" s="2">
        <v>0.72569444444444453</v>
      </c>
      <c r="J16541" s="2">
        <v>0.73611111111111116</v>
      </c>
      <c r="K16541" t="s">
        <v>29</v>
      </c>
      <c r="L16541" t="s">
        <v>33</v>
      </c>
      <c r="M16541" t="s">
        <v>25</v>
      </c>
      <c r="N16541" t="s">
        <v>26</v>
      </c>
      <c r="O16541">
        <v>110</v>
      </c>
      <c r="P16541" t="s">
        <v>31</v>
      </c>
    </row>
    <row r="16542" spans="1:16" x14ac:dyDescent="0.3">
      <c r="A16542" t="s">
        <v>16592</v>
      </c>
      <c r="B16542">
        <v>31</v>
      </c>
      <c r="C16542">
        <v>4.5999999999999996</v>
      </c>
      <c r="D16542">
        <v>11.008637999999999</v>
      </c>
      <c r="E16542">
        <v>76.984311000000005</v>
      </c>
      <c r="F16542">
        <v>11.018637999999999</v>
      </c>
      <c r="G16542">
        <v>76.994310999999996</v>
      </c>
      <c r="H16542" s="1">
        <v>44625</v>
      </c>
      <c r="I16542" s="2">
        <v>0.38194444444444442</v>
      </c>
      <c r="J16542" s="2">
        <v>0.3888888888888889</v>
      </c>
      <c r="K16542" t="s">
        <v>29</v>
      </c>
      <c r="L16542" t="s">
        <v>30</v>
      </c>
      <c r="M16542" t="s">
        <v>25</v>
      </c>
      <c r="N16542" t="s">
        <v>26</v>
      </c>
      <c r="O16542">
        <v>100</v>
      </c>
      <c r="P16542" t="s">
        <v>114</v>
      </c>
    </row>
    <row r="16543" spans="1:16" x14ac:dyDescent="0.3">
      <c r="A16543" t="s">
        <v>16593</v>
      </c>
      <c r="B16543">
        <v>28</v>
      </c>
      <c r="C16543">
        <v>4.9000000000000004</v>
      </c>
      <c r="D16543">
        <v>22.514688</v>
      </c>
      <c r="E16543">
        <v>88.393293999999997</v>
      </c>
      <c r="F16543">
        <v>22.564688</v>
      </c>
      <c r="G16543">
        <v>88.443293999999995</v>
      </c>
      <c r="H16543" s="1">
        <v>44605</v>
      </c>
      <c r="I16543" s="2">
        <v>0.78125</v>
      </c>
      <c r="J16543" s="2">
        <v>0.78472222222222221</v>
      </c>
      <c r="K16543" t="s">
        <v>29</v>
      </c>
      <c r="L16543" t="s">
        <v>33</v>
      </c>
      <c r="M16543" t="s">
        <v>19</v>
      </c>
      <c r="N16543" t="s">
        <v>26</v>
      </c>
      <c r="O16543">
        <v>140</v>
      </c>
      <c r="P16543" t="s">
        <v>34</v>
      </c>
    </row>
    <row r="16544" spans="1:16" x14ac:dyDescent="0.3">
      <c r="A16544" t="s">
        <v>16594</v>
      </c>
      <c r="B16544">
        <v>29</v>
      </c>
      <c r="C16544">
        <v>5</v>
      </c>
      <c r="D16544">
        <v>22.310237000000001</v>
      </c>
      <c r="E16544">
        <v>73.158921000000007</v>
      </c>
      <c r="F16544">
        <v>22.390236999999999</v>
      </c>
      <c r="G16544">
        <v>73.238921000000005</v>
      </c>
      <c r="H16544" s="1">
        <v>44655</v>
      </c>
      <c r="I16544" s="2">
        <v>0.88541666666666663</v>
      </c>
      <c r="J16544" s="2">
        <v>0.88888888888888884</v>
      </c>
      <c r="K16544" t="s">
        <v>17</v>
      </c>
      <c r="L16544" t="s">
        <v>24</v>
      </c>
      <c r="M16544" t="s">
        <v>53</v>
      </c>
      <c r="N16544" t="s">
        <v>26</v>
      </c>
      <c r="O16544">
        <v>65</v>
      </c>
      <c r="P16544" t="s">
        <v>54</v>
      </c>
    </row>
    <row r="16545" spans="1:16" x14ac:dyDescent="0.3">
      <c r="A16545" t="s">
        <v>16595</v>
      </c>
      <c r="B16545">
        <v>36</v>
      </c>
      <c r="C16545">
        <v>4.4000000000000004</v>
      </c>
      <c r="D16545">
        <v>30.359722000000001</v>
      </c>
      <c r="E16545">
        <v>78.067079000000007</v>
      </c>
      <c r="F16545">
        <v>30.409721999999999</v>
      </c>
      <c r="G16545">
        <v>78.117079000000004</v>
      </c>
      <c r="H16545" s="1">
        <v>44607</v>
      </c>
      <c r="I16545" s="2">
        <v>0.84375</v>
      </c>
      <c r="J16545" s="2">
        <v>0.85069444444444453</v>
      </c>
      <c r="K16545" t="s">
        <v>23</v>
      </c>
      <c r="L16545" t="s">
        <v>24</v>
      </c>
      <c r="M16545" t="s">
        <v>19</v>
      </c>
      <c r="N16545" t="s">
        <v>26</v>
      </c>
      <c r="O16545">
        <v>230</v>
      </c>
      <c r="P16545" t="s">
        <v>37</v>
      </c>
    </row>
    <row r="16546" spans="1:16" x14ac:dyDescent="0.3">
      <c r="A16546" t="s">
        <v>16596</v>
      </c>
      <c r="B16546">
        <v>38</v>
      </c>
      <c r="C16546">
        <v>4.5</v>
      </c>
      <c r="D16546">
        <v>17.440826999999999</v>
      </c>
      <c r="E16546">
        <v>78.393390999999994</v>
      </c>
      <c r="F16546">
        <v>17.450827</v>
      </c>
      <c r="G16546">
        <v>78.403390999999999</v>
      </c>
      <c r="H16546" s="1">
        <v>44646</v>
      </c>
      <c r="I16546" s="2">
        <v>0.39930555555555558</v>
      </c>
      <c r="J16546" s="2">
        <v>0.40277777777777773</v>
      </c>
      <c r="K16546" t="s">
        <v>56</v>
      </c>
      <c r="L16546" t="s">
        <v>30</v>
      </c>
      <c r="M16546" t="s">
        <v>19</v>
      </c>
      <c r="N16546" t="s">
        <v>26</v>
      </c>
      <c r="O16546">
        <v>125</v>
      </c>
      <c r="P16546" t="s">
        <v>81</v>
      </c>
    </row>
    <row r="16547" spans="1:16" x14ac:dyDescent="0.3">
      <c r="A16547" t="s">
        <v>16597</v>
      </c>
      <c r="B16547">
        <v>37</v>
      </c>
      <c r="C16547">
        <v>4.5</v>
      </c>
      <c r="D16547">
        <v>23.266261</v>
      </c>
      <c r="E16547">
        <v>77.379604999999998</v>
      </c>
      <c r="F16547">
        <v>23.306260999999999</v>
      </c>
      <c r="G16547">
        <v>77.419605000000004</v>
      </c>
      <c r="H16547" s="1">
        <v>44603</v>
      </c>
      <c r="I16547" s="2">
        <v>0.51041666666666663</v>
      </c>
      <c r="J16547" s="2">
        <v>0.51388888888888895</v>
      </c>
      <c r="K16547" t="s">
        <v>17</v>
      </c>
      <c r="L16547" t="s">
        <v>18</v>
      </c>
      <c r="M16547" t="s">
        <v>25</v>
      </c>
      <c r="N16547" t="s">
        <v>20</v>
      </c>
      <c r="O16547">
        <v>95</v>
      </c>
      <c r="P16547" t="s">
        <v>111</v>
      </c>
    </row>
    <row r="16548" spans="1:16" x14ac:dyDescent="0.3">
      <c r="A16548" t="s">
        <v>16598</v>
      </c>
      <c r="B16548">
        <v>23</v>
      </c>
      <c r="C16548">
        <v>4.5999999999999996</v>
      </c>
      <c r="D16548">
        <v>13.022394</v>
      </c>
      <c r="E16548">
        <v>80.242439000000005</v>
      </c>
      <c r="F16548">
        <v>13.072393999999999</v>
      </c>
      <c r="G16548">
        <v>80.292439000000002</v>
      </c>
      <c r="H16548" s="1">
        <v>44652</v>
      </c>
      <c r="I16548" s="2">
        <v>0.74305555555555547</v>
      </c>
      <c r="J16548" s="2">
        <v>0.75347222222222221</v>
      </c>
      <c r="K16548" t="s">
        <v>56</v>
      </c>
      <c r="L16548" t="s">
        <v>33</v>
      </c>
      <c r="M16548" t="s">
        <v>19</v>
      </c>
      <c r="N16548" t="s">
        <v>26</v>
      </c>
      <c r="O16548">
        <v>130</v>
      </c>
      <c r="P16548" t="s">
        <v>111</v>
      </c>
    </row>
    <row r="16549" spans="1:16" x14ac:dyDescent="0.3">
      <c r="A16549" t="s">
        <v>16599</v>
      </c>
      <c r="B16549">
        <v>38</v>
      </c>
      <c r="C16549">
        <v>4.5</v>
      </c>
      <c r="D16549">
        <v>18.543626</v>
      </c>
      <c r="E16549">
        <v>73.905101000000002</v>
      </c>
      <c r="F16549">
        <v>18.633626</v>
      </c>
      <c r="G16549">
        <v>73.995101000000005</v>
      </c>
      <c r="H16549" s="1">
        <v>44622</v>
      </c>
      <c r="I16549" s="2">
        <v>0.85416666666666663</v>
      </c>
      <c r="J16549" s="2">
        <v>0.86111111111111116</v>
      </c>
      <c r="K16549" t="s">
        <v>23</v>
      </c>
      <c r="L16549" t="s">
        <v>24</v>
      </c>
      <c r="M16549" t="s">
        <v>25</v>
      </c>
      <c r="N16549" t="s">
        <v>20</v>
      </c>
      <c r="O16549">
        <v>160</v>
      </c>
      <c r="P16549" t="s">
        <v>51</v>
      </c>
    </row>
    <row r="16550" spans="1:16" x14ac:dyDescent="0.3">
      <c r="A16550" t="s">
        <v>16600</v>
      </c>
      <c r="B16550">
        <v>37</v>
      </c>
      <c r="C16550">
        <v>4.7</v>
      </c>
      <c r="D16550">
        <v>17.428294000000001</v>
      </c>
      <c r="E16550">
        <v>78.404422999999994</v>
      </c>
      <c r="F16550">
        <v>17.468294</v>
      </c>
      <c r="G16550">
        <v>78.444423</v>
      </c>
      <c r="H16550" s="1">
        <v>44627</v>
      </c>
      <c r="I16550" s="2">
        <v>0.61805555555555558</v>
      </c>
      <c r="J16550" s="2">
        <v>0.625</v>
      </c>
      <c r="K16550" t="s">
        <v>40</v>
      </c>
      <c r="L16550" t="s">
        <v>18</v>
      </c>
      <c r="M16550" t="s">
        <v>19</v>
      </c>
      <c r="N16550" t="s">
        <v>26</v>
      </c>
      <c r="O16550">
        <v>170</v>
      </c>
      <c r="P16550" t="s">
        <v>51</v>
      </c>
    </row>
    <row r="16551" spans="1:16" x14ac:dyDescent="0.3">
      <c r="A16551" t="s">
        <v>16601</v>
      </c>
      <c r="B16551">
        <v>22</v>
      </c>
      <c r="C16551">
        <v>4.5</v>
      </c>
      <c r="D16551">
        <v>26.914141999999998</v>
      </c>
      <c r="E16551">
        <v>75.805704000000006</v>
      </c>
      <c r="F16551">
        <v>26.994142</v>
      </c>
      <c r="G16551">
        <v>75.885704000000004</v>
      </c>
      <c r="H16551" s="1">
        <v>44632</v>
      </c>
      <c r="I16551" s="2">
        <v>0.72916666666666663</v>
      </c>
      <c r="J16551" s="2">
        <v>0.73263888888888884</v>
      </c>
      <c r="K16551" t="s">
        <v>17</v>
      </c>
      <c r="L16551" t="s">
        <v>33</v>
      </c>
      <c r="M16551" t="s">
        <v>19</v>
      </c>
      <c r="N16551" t="s">
        <v>26</v>
      </c>
      <c r="O16551">
        <v>85</v>
      </c>
      <c r="P16551" t="s">
        <v>111</v>
      </c>
    </row>
    <row r="16552" spans="1:16" x14ac:dyDescent="0.3">
      <c r="A16552" t="s">
        <v>16602</v>
      </c>
      <c r="B16552">
        <v>31</v>
      </c>
      <c r="C16552">
        <v>4.2</v>
      </c>
      <c r="D16552">
        <v>22.722633999999999</v>
      </c>
      <c r="E16552">
        <v>75.886959000000004</v>
      </c>
      <c r="F16552">
        <v>22.852633999999998</v>
      </c>
      <c r="G16552">
        <v>76.016959</v>
      </c>
      <c r="H16552" s="1">
        <v>44626</v>
      </c>
      <c r="I16552" s="2">
        <v>0.875</v>
      </c>
      <c r="J16552" s="2">
        <v>0.87847222222222221</v>
      </c>
      <c r="K16552" t="s">
        <v>23</v>
      </c>
      <c r="L16552" t="s">
        <v>24</v>
      </c>
      <c r="M16552" t="s">
        <v>19</v>
      </c>
      <c r="N16552" t="s">
        <v>26</v>
      </c>
      <c r="O16552">
        <v>37</v>
      </c>
      <c r="P16552" t="s">
        <v>57</v>
      </c>
    </row>
    <row r="16553" spans="1:16" x14ac:dyDescent="0.3">
      <c r="A16553" t="s">
        <v>16603</v>
      </c>
      <c r="B16553">
        <v>34</v>
      </c>
      <c r="C16553">
        <v>4.8</v>
      </c>
      <c r="D16553">
        <v>13.081878</v>
      </c>
      <c r="E16553">
        <v>80.248519000000002</v>
      </c>
      <c r="F16553">
        <v>13.121878000000001</v>
      </c>
      <c r="G16553">
        <v>80.288518999999994</v>
      </c>
      <c r="H16553" s="1">
        <v>44644</v>
      </c>
      <c r="I16553" s="2">
        <v>0.625</v>
      </c>
      <c r="J16553" s="2">
        <v>0.62847222222222221</v>
      </c>
      <c r="K16553" t="s">
        <v>56</v>
      </c>
      <c r="L16553" t="s">
        <v>18</v>
      </c>
      <c r="M16553" t="s">
        <v>19</v>
      </c>
      <c r="N16553" t="s">
        <v>26</v>
      </c>
      <c r="O16553">
        <v>150</v>
      </c>
      <c r="P16553" t="s">
        <v>21</v>
      </c>
    </row>
    <row r="16554" spans="1:16" x14ac:dyDescent="0.3">
      <c r="A16554" t="s">
        <v>16604</v>
      </c>
      <c r="B16554">
        <v>31</v>
      </c>
      <c r="C16554">
        <v>5</v>
      </c>
      <c r="D16554">
        <v>22.753658999999999</v>
      </c>
      <c r="E16554">
        <v>75.903364999999994</v>
      </c>
      <c r="F16554">
        <v>22.783659</v>
      </c>
      <c r="G16554">
        <v>75.933364999999995</v>
      </c>
      <c r="H16554" s="1">
        <v>44635</v>
      </c>
      <c r="I16554" s="2">
        <v>0.92361111111111116</v>
      </c>
      <c r="J16554" s="2">
        <v>0.92708333333333337</v>
      </c>
      <c r="K16554" t="s">
        <v>36</v>
      </c>
      <c r="L16554" t="s">
        <v>30</v>
      </c>
      <c r="M16554" t="s">
        <v>25</v>
      </c>
      <c r="N16554" t="s">
        <v>20</v>
      </c>
      <c r="O16554">
        <v>80</v>
      </c>
      <c r="P16554" t="s">
        <v>96</v>
      </c>
    </row>
    <row r="16555" spans="1:16" x14ac:dyDescent="0.3">
      <c r="A16555" t="s">
        <v>16605</v>
      </c>
      <c r="B16555">
        <v>29</v>
      </c>
      <c r="C16555">
        <v>4.9000000000000004</v>
      </c>
      <c r="D16555">
        <v>12.933284</v>
      </c>
      <c r="E16555">
        <v>77.615427999999994</v>
      </c>
      <c r="F16555">
        <v>13.023284</v>
      </c>
      <c r="G16555">
        <v>77.705427999999998</v>
      </c>
      <c r="H16555" s="1">
        <v>44634</v>
      </c>
      <c r="I16555" s="2">
        <v>0.85069444444444453</v>
      </c>
      <c r="J16555" s="2">
        <v>0.85416666666666663</v>
      </c>
      <c r="K16555" t="s">
        <v>29</v>
      </c>
      <c r="L16555" t="s">
        <v>24</v>
      </c>
      <c r="M16555" t="s">
        <v>19</v>
      </c>
      <c r="N16555" t="s">
        <v>26</v>
      </c>
      <c r="O16555">
        <v>125</v>
      </c>
      <c r="P16555" t="s">
        <v>81</v>
      </c>
    </row>
    <row r="16556" spans="1:16" x14ac:dyDescent="0.3">
      <c r="A16556" t="s">
        <v>16606</v>
      </c>
      <c r="B16556">
        <v>31</v>
      </c>
      <c r="C16556">
        <v>4.7</v>
      </c>
      <c r="D16556">
        <v>17.430447999999998</v>
      </c>
      <c r="E16556">
        <v>78.418212999999994</v>
      </c>
      <c r="F16556">
        <v>17.500447999999999</v>
      </c>
      <c r="G16556">
        <v>78.488213000000002</v>
      </c>
      <c r="H16556" s="1">
        <v>44638</v>
      </c>
      <c r="I16556" s="2">
        <v>0.93055555555555547</v>
      </c>
      <c r="J16556" s="2">
        <v>0.93402777777777779</v>
      </c>
      <c r="K16556" t="s">
        <v>23</v>
      </c>
      <c r="L16556" t="s">
        <v>30</v>
      </c>
      <c r="M16556" t="s">
        <v>25</v>
      </c>
      <c r="N16556" t="s">
        <v>26</v>
      </c>
      <c r="O16556">
        <v>120</v>
      </c>
      <c r="P16556" t="s">
        <v>42</v>
      </c>
    </row>
    <row r="16557" spans="1:16" x14ac:dyDescent="0.3">
      <c r="A16557" t="s">
        <v>16607</v>
      </c>
      <c r="B16557">
        <v>37</v>
      </c>
      <c r="C16557">
        <v>4.4000000000000004</v>
      </c>
      <c r="D16557">
        <v>0</v>
      </c>
      <c r="E16557">
        <v>0</v>
      </c>
      <c r="F16557">
        <v>0.03</v>
      </c>
      <c r="G16557">
        <v>0.03</v>
      </c>
      <c r="H16557" s="1">
        <v>44639</v>
      </c>
      <c r="I16557" s="2">
        <v>0.80902777777777779</v>
      </c>
      <c r="J16557" s="2">
        <v>0.81944444444444453</v>
      </c>
      <c r="K16557" t="s">
        <v>29</v>
      </c>
      <c r="L16557" t="s">
        <v>24</v>
      </c>
      <c r="M16557" t="s">
        <v>25</v>
      </c>
      <c r="N16557" t="s">
        <v>26</v>
      </c>
      <c r="O16557">
        <v>170</v>
      </c>
      <c r="P16557" t="s">
        <v>27</v>
      </c>
    </row>
    <row r="16558" spans="1:16" x14ac:dyDescent="0.3">
      <c r="A16558" t="s">
        <v>16608</v>
      </c>
      <c r="B16558">
        <v>25</v>
      </c>
      <c r="C16558">
        <v>4.8</v>
      </c>
      <c r="D16558">
        <v>22.745536000000001</v>
      </c>
      <c r="E16558">
        <v>75.893106000000003</v>
      </c>
      <c r="F16558">
        <v>22.755535999999999</v>
      </c>
      <c r="G16558">
        <v>75.903105999999994</v>
      </c>
      <c r="H16558" s="1">
        <v>44656</v>
      </c>
      <c r="I16558" s="2">
        <v>0.41319444444444442</v>
      </c>
      <c r="J16558" s="2">
        <v>0.41666666666666669</v>
      </c>
      <c r="K16558" t="s">
        <v>23</v>
      </c>
      <c r="L16558" t="s">
        <v>30</v>
      </c>
      <c r="M16558" t="s">
        <v>25</v>
      </c>
      <c r="N16558" t="s">
        <v>104</v>
      </c>
      <c r="O16558">
        <v>80</v>
      </c>
      <c r="P16558" t="s">
        <v>51</v>
      </c>
    </row>
    <row r="16559" spans="1:16" x14ac:dyDescent="0.3">
      <c r="A16559" t="s">
        <v>16609</v>
      </c>
      <c r="B16559">
        <v>33</v>
      </c>
      <c r="C16559">
        <v>4.4000000000000004</v>
      </c>
      <c r="D16559">
        <v>17.455894000000001</v>
      </c>
      <c r="E16559">
        <v>78.375467</v>
      </c>
      <c r="F16559">
        <v>17.505894000000001</v>
      </c>
      <c r="G16559">
        <v>78.425466999999998</v>
      </c>
      <c r="H16559" s="1">
        <v>44639</v>
      </c>
      <c r="I16559" s="2">
        <v>0.82986111111111116</v>
      </c>
      <c r="J16559" s="2">
        <v>0.83333333333333337</v>
      </c>
      <c r="K16559" t="s">
        <v>36</v>
      </c>
      <c r="L16559" t="s">
        <v>24</v>
      </c>
      <c r="M16559" t="s">
        <v>19</v>
      </c>
      <c r="N16559" t="s">
        <v>104</v>
      </c>
      <c r="O16559">
        <v>160</v>
      </c>
      <c r="P16559" t="s">
        <v>21</v>
      </c>
    </row>
    <row r="16560" spans="1:16" x14ac:dyDescent="0.3">
      <c r="A16560" t="s">
        <v>16610</v>
      </c>
      <c r="B16560">
        <v>30</v>
      </c>
      <c r="C16560">
        <v>4.8</v>
      </c>
      <c r="D16560">
        <v>22.732225</v>
      </c>
      <c r="E16560">
        <v>75.874764999999996</v>
      </c>
      <c r="F16560">
        <v>22.822225</v>
      </c>
      <c r="G16560">
        <v>75.964765</v>
      </c>
      <c r="H16560" s="1">
        <v>44653</v>
      </c>
      <c r="I16560" s="2">
        <v>0.77083333333333337</v>
      </c>
      <c r="J16560" s="2">
        <v>0.77430555555555547</v>
      </c>
      <c r="K16560" t="s">
        <v>40</v>
      </c>
      <c r="L16560" t="s">
        <v>33</v>
      </c>
      <c r="M16560" t="s">
        <v>25</v>
      </c>
      <c r="N16560" t="s">
        <v>26</v>
      </c>
      <c r="O16560">
        <v>190</v>
      </c>
      <c r="P16560" t="s">
        <v>111</v>
      </c>
    </row>
    <row r="16561" spans="1:16" x14ac:dyDescent="0.3">
      <c r="A16561" t="s">
        <v>16611</v>
      </c>
      <c r="B16561">
        <v>30</v>
      </c>
      <c r="C16561">
        <v>5</v>
      </c>
      <c r="D16561">
        <v>12.323994000000001</v>
      </c>
      <c r="E16561">
        <v>76.626166999999995</v>
      </c>
      <c r="F16561">
        <v>12.403994000000001</v>
      </c>
      <c r="G16561">
        <v>76.706166999999994</v>
      </c>
      <c r="H16561" s="1">
        <v>44649</v>
      </c>
      <c r="I16561" s="2">
        <v>0.93402777777777779</v>
      </c>
      <c r="J16561" s="2">
        <v>0.9375</v>
      </c>
      <c r="K16561" t="s">
        <v>56</v>
      </c>
      <c r="L16561" t="s">
        <v>30</v>
      </c>
      <c r="M16561" t="s">
        <v>19</v>
      </c>
      <c r="N16561" t="s">
        <v>26</v>
      </c>
      <c r="O16561">
        <v>21</v>
      </c>
      <c r="P16561" t="s">
        <v>57</v>
      </c>
    </row>
    <row r="16562" spans="1:16" x14ac:dyDescent="0.3">
      <c r="A16562" t="s">
        <v>16612</v>
      </c>
      <c r="B16562">
        <v>28</v>
      </c>
      <c r="C16562">
        <v>4.9000000000000004</v>
      </c>
      <c r="D16562">
        <v>18.592718000000001</v>
      </c>
      <c r="E16562">
        <v>73.773572000000001</v>
      </c>
      <c r="F16562">
        <v>18.622717999999999</v>
      </c>
      <c r="G16562">
        <v>73.803572000000003</v>
      </c>
      <c r="H16562" s="1">
        <v>44646</v>
      </c>
      <c r="I16562" s="2">
        <v>0.72569444444444453</v>
      </c>
      <c r="J16562" s="2">
        <v>0.73263888888888884</v>
      </c>
      <c r="K16562" t="s">
        <v>23</v>
      </c>
      <c r="L16562" t="s">
        <v>33</v>
      </c>
      <c r="M16562" t="s">
        <v>25</v>
      </c>
      <c r="N16562" t="s">
        <v>26</v>
      </c>
      <c r="O16562">
        <v>130</v>
      </c>
      <c r="P16562" t="s">
        <v>51</v>
      </c>
    </row>
    <row r="16563" spans="1:16" x14ac:dyDescent="0.3">
      <c r="A16563" t="s">
        <v>16613</v>
      </c>
      <c r="B16563">
        <v>28</v>
      </c>
      <c r="C16563">
        <v>4.5999999999999996</v>
      </c>
      <c r="D16563">
        <v>23.357804000000002</v>
      </c>
      <c r="E16563">
        <v>85.325146000000004</v>
      </c>
      <c r="F16563">
        <v>23.397804000000001</v>
      </c>
      <c r="G16563">
        <v>85.365145999999996</v>
      </c>
      <c r="H16563" s="1">
        <v>44629</v>
      </c>
      <c r="I16563" s="2">
        <v>0.69444444444444453</v>
      </c>
      <c r="J16563" s="2">
        <v>0.70486111111111116</v>
      </c>
      <c r="K16563" t="s">
        <v>40</v>
      </c>
      <c r="L16563" t="s">
        <v>33</v>
      </c>
      <c r="M16563" t="s">
        <v>25</v>
      </c>
      <c r="N16563" t="s">
        <v>26</v>
      </c>
      <c r="O16563">
        <v>95</v>
      </c>
      <c r="P16563" t="s">
        <v>21</v>
      </c>
    </row>
    <row r="16564" spans="1:16" x14ac:dyDescent="0.3">
      <c r="A16564" t="s">
        <v>16614</v>
      </c>
      <c r="B16564">
        <v>25</v>
      </c>
      <c r="C16564">
        <v>4.7</v>
      </c>
      <c r="D16564">
        <v>13.058616000000001</v>
      </c>
      <c r="E16564">
        <v>80.264150999999998</v>
      </c>
      <c r="F16564">
        <v>13.078616</v>
      </c>
      <c r="G16564">
        <v>80.284150999999994</v>
      </c>
      <c r="H16564" s="1">
        <v>44639</v>
      </c>
      <c r="I16564" s="2">
        <v>0.42708333333333331</v>
      </c>
      <c r="J16564" s="2">
        <v>0.43402777777777773</v>
      </c>
      <c r="K16564" t="s">
        <v>17</v>
      </c>
      <c r="L16564" t="s">
        <v>30</v>
      </c>
      <c r="M16564" t="s">
        <v>19</v>
      </c>
      <c r="N16564" t="s">
        <v>26</v>
      </c>
      <c r="O16564">
        <v>75</v>
      </c>
      <c r="P16564" t="s">
        <v>49</v>
      </c>
    </row>
    <row r="16565" spans="1:16" x14ac:dyDescent="0.3">
      <c r="A16565" t="s">
        <v>16615</v>
      </c>
      <c r="B16565">
        <v>39</v>
      </c>
      <c r="C16565">
        <v>5</v>
      </c>
      <c r="D16565">
        <v>21.157729</v>
      </c>
      <c r="E16565">
        <v>72.768726000000001</v>
      </c>
      <c r="F16565">
        <v>21.207729</v>
      </c>
      <c r="G16565">
        <v>72.818725999999998</v>
      </c>
      <c r="H16565" s="1">
        <v>44646</v>
      </c>
      <c r="I16565" s="2">
        <v>0.92708333333333337</v>
      </c>
      <c r="J16565" s="2">
        <v>0.93055555555555547</v>
      </c>
      <c r="K16565" t="s">
        <v>56</v>
      </c>
      <c r="L16565" t="s">
        <v>30</v>
      </c>
      <c r="M16565" t="s">
        <v>19</v>
      </c>
      <c r="N16565" t="s">
        <v>26</v>
      </c>
      <c r="O16565">
        <v>100</v>
      </c>
      <c r="P16565" t="s">
        <v>111</v>
      </c>
    </row>
    <row r="16566" spans="1:16" x14ac:dyDescent="0.3">
      <c r="A16566" t="s">
        <v>16616</v>
      </c>
      <c r="B16566">
        <v>29</v>
      </c>
      <c r="C16566">
        <v>5</v>
      </c>
      <c r="D16566">
        <v>11.021278000000001</v>
      </c>
      <c r="E16566">
        <v>76.995017000000004</v>
      </c>
      <c r="F16566">
        <v>11.091278000000001</v>
      </c>
      <c r="G16566">
        <v>77.065016999999997</v>
      </c>
      <c r="H16566" s="1">
        <v>44622</v>
      </c>
      <c r="I16566" s="2">
        <v>0.74652777777777779</v>
      </c>
      <c r="J16566" s="2">
        <v>0.75694444444444453</v>
      </c>
      <c r="K16566" t="s">
        <v>23</v>
      </c>
      <c r="L16566" t="s">
        <v>33</v>
      </c>
      <c r="M16566" t="s">
        <v>53</v>
      </c>
      <c r="N16566" t="s">
        <v>26</v>
      </c>
      <c r="O16566">
        <v>115</v>
      </c>
      <c r="P16566" t="s">
        <v>96</v>
      </c>
    </row>
    <row r="16567" spans="1:16" x14ac:dyDescent="0.3">
      <c r="A16567" t="s">
        <v>16617</v>
      </c>
      <c r="B16567">
        <v>29</v>
      </c>
      <c r="C16567">
        <v>4.5</v>
      </c>
      <c r="D16567">
        <v>30.346993999999999</v>
      </c>
      <c r="E16567">
        <v>78.062543000000005</v>
      </c>
      <c r="F16567">
        <v>30.416993999999999</v>
      </c>
      <c r="G16567">
        <v>78.132542999999998</v>
      </c>
      <c r="H16567" s="1">
        <v>44604</v>
      </c>
      <c r="I16567" s="2">
        <v>0.93055555555555547</v>
      </c>
      <c r="J16567" s="2">
        <v>0.9375</v>
      </c>
      <c r="K16567" t="s">
        <v>23</v>
      </c>
      <c r="L16567" t="s">
        <v>30</v>
      </c>
      <c r="M16567" t="s">
        <v>19</v>
      </c>
      <c r="N16567" t="s">
        <v>26</v>
      </c>
      <c r="O16567">
        <v>80</v>
      </c>
      <c r="P16567" t="s">
        <v>96</v>
      </c>
    </row>
    <row r="16568" spans="1:16" x14ac:dyDescent="0.3">
      <c r="A16568" t="s">
        <v>16618</v>
      </c>
      <c r="B16568">
        <v>33</v>
      </c>
      <c r="C16568">
        <v>4.7</v>
      </c>
      <c r="D16568">
        <v>11.006686</v>
      </c>
      <c r="E16568">
        <v>76.951735999999997</v>
      </c>
      <c r="F16568">
        <v>11.046685999999999</v>
      </c>
      <c r="G16568">
        <v>76.991736000000003</v>
      </c>
      <c r="H16568" s="1">
        <v>44644</v>
      </c>
      <c r="I16568" s="2">
        <v>0.63888888888888895</v>
      </c>
      <c r="J16568" s="2">
        <v>0.64930555555555558</v>
      </c>
      <c r="K16568" t="s">
        <v>56</v>
      </c>
      <c r="L16568" t="s">
        <v>33</v>
      </c>
      <c r="M16568" t="s">
        <v>19</v>
      </c>
      <c r="N16568" t="s">
        <v>26</v>
      </c>
      <c r="O16568">
        <v>135</v>
      </c>
      <c r="P16568" t="s">
        <v>114</v>
      </c>
    </row>
    <row r="16569" spans="1:16" x14ac:dyDescent="0.3">
      <c r="A16569" t="s">
        <v>16619</v>
      </c>
      <c r="B16569">
        <v>28</v>
      </c>
      <c r="C16569">
        <v>4.7</v>
      </c>
      <c r="D16569">
        <v>17.430447999999998</v>
      </c>
      <c r="E16569">
        <v>78.418212999999994</v>
      </c>
      <c r="F16569">
        <v>17.490448000000001</v>
      </c>
      <c r="G16569">
        <v>78.478212999999997</v>
      </c>
      <c r="H16569" s="1">
        <v>44648</v>
      </c>
      <c r="I16569" s="2">
        <v>0.85416666666666663</v>
      </c>
      <c r="J16569" s="2">
        <v>0.85763888888888884</v>
      </c>
      <c r="K16569" t="s">
        <v>56</v>
      </c>
      <c r="L16569" t="s">
        <v>24</v>
      </c>
      <c r="M16569" t="s">
        <v>19</v>
      </c>
      <c r="N16569" t="s">
        <v>26</v>
      </c>
      <c r="O16569">
        <v>80</v>
      </c>
      <c r="P16569" t="s">
        <v>47</v>
      </c>
    </row>
    <row r="16570" spans="1:16" x14ac:dyDescent="0.3">
      <c r="A16570" t="s">
        <v>16620</v>
      </c>
      <c r="B16570">
        <v>37</v>
      </c>
      <c r="C16570">
        <v>4.0999999999999996</v>
      </c>
      <c r="D16570">
        <v>17.438262999999999</v>
      </c>
      <c r="E16570">
        <v>78.397864999999996</v>
      </c>
      <c r="F16570">
        <v>17.458262999999999</v>
      </c>
      <c r="G16570">
        <v>78.417865000000006</v>
      </c>
      <c r="H16570" s="1">
        <v>44641</v>
      </c>
      <c r="I16570" s="2">
        <v>0.49305555555555558</v>
      </c>
      <c r="J16570" s="2">
        <v>0.49652777777777773</v>
      </c>
      <c r="K16570" t="s">
        <v>40</v>
      </c>
      <c r="L16570" t="s">
        <v>18</v>
      </c>
      <c r="M16570" t="s">
        <v>25</v>
      </c>
      <c r="N16570" t="s">
        <v>26</v>
      </c>
      <c r="O16570">
        <v>170</v>
      </c>
      <c r="P16570" t="s">
        <v>81</v>
      </c>
    </row>
    <row r="16571" spans="1:16" x14ac:dyDescent="0.3">
      <c r="A16571" t="s">
        <v>16621</v>
      </c>
      <c r="B16571">
        <v>31</v>
      </c>
      <c r="C16571">
        <v>4.5999999999999996</v>
      </c>
      <c r="D16571">
        <v>11.022169</v>
      </c>
      <c r="E16571">
        <v>76.999594000000002</v>
      </c>
      <c r="F16571">
        <v>11.152169000000001</v>
      </c>
      <c r="G16571">
        <v>77.129593999999997</v>
      </c>
      <c r="H16571" s="1">
        <v>44651</v>
      </c>
      <c r="I16571" s="2">
        <v>0.86805555555555547</v>
      </c>
      <c r="J16571" s="2">
        <v>0.87152777777777779</v>
      </c>
      <c r="K16571" t="s">
        <v>56</v>
      </c>
      <c r="L16571" t="s">
        <v>24</v>
      </c>
      <c r="M16571" t="s">
        <v>19</v>
      </c>
      <c r="N16571" t="s">
        <v>26</v>
      </c>
      <c r="O16571">
        <v>270</v>
      </c>
      <c r="P16571" t="s">
        <v>114</v>
      </c>
    </row>
    <row r="16572" spans="1:16" x14ac:dyDescent="0.3">
      <c r="A16572" t="s">
        <v>16622</v>
      </c>
      <c r="B16572">
        <v>39</v>
      </c>
      <c r="C16572">
        <v>4.4000000000000004</v>
      </c>
      <c r="D16572">
        <v>18.546946999999999</v>
      </c>
      <c r="E16572">
        <v>73.900626000000003</v>
      </c>
      <c r="F16572">
        <v>18.596947</v>
      </c>
      <c r="G16572">
        <v>73.950626</v>
      </c>
      <c r="H16572" s="1">
        <v>44623</v>
      </c>
      <c r="I16572" s="2">
        <v>0.97222222222222221</v>
      </c>
      <c r="J16572" s="2">
        <v>0.97916666666666663</v>
      </c>
      <c r="K16572" t="s">
        <v>56</v>
      </c>
      <c r="L16572" t="s">
        <v>30</v>
      </c>
      <c r="M16572" t="s">
        <v>19</v>
      </c>
      <c r="N16572" t="s">
        <v>26</v>
      </c>
      <c r="O16572">
        <v>115</v>
      </c>
      <c r="P16572" t="s">
        <v>63</v>
      </c>
    </row>
    <row r="16573" spans="1:16" x14ac:dyDescent="0.3">
      <c r="A16573" t="s">
        <v>16623</v>
      </c>
      <c r="B16573">
        <v>39</v>
      </c>
      <c r="C16573">
        <v>4</v>
      </c>
      <c r="D16573">
        <v>17.429584999999999</v>
      </c>
      <c r="E16573">
        <v>78.392621000000005</v>
      </c>
      <c r="F16573">
        <v>17.559584999999998</v>
      </c>
      <c r="G16573">
        <v>78.522621000000001</v>
      </c>
      <c r="H16573" s="1">
        <v>44655</v>
      </c>
      <c r="I16573" s="2">
        <v>0.78472222222222221</v>
      </c>
      <c r="J16573" s="2">
        <v>0.79513888888888884</v>
      </c>
      <c r="K16573" t="s">
        <v>36</v>
      </c>
      <c r="L16573" t="s">
        <v>33</v>
      </c>
      <c r="M16573" t="s">
        <v>25</v>
      </c>
      <c r="N16573" t="s">
        <v>26</v>
      </c>
      <c r="O16573">
        <v>165</v>
      </c>
      <c r="P16573" t="s">
        <v>54</v>
      </c>
    </row>
    <row r="16574" spans="1:16" x14ac:dyDescent="0.3">
      <c r="A16574" t="s">
        <v>16624</v>
      </c>
      <c r="B16574">
        <v>35</v>
      </c>
      <c r="C16574">
        <v>4.5999999999999996</v>
      </c>
      <c r="D16574">
        <v>12.304569000000001</v>
      </c>
      <c r="E16574">
        <v>76.643621999999993</v>
      </c>
      <c r="F16574">
        <v>12.334569</v>
      </c>
      <c r="G16574">
        <v>76.673621999999995</v>
      </c>
      <c r="H16574" s="1">
        <v>44639</v>
      </c>
      <c r="I16574" s="2">
        <v>0.93055555555555547</v>
      </c>
      <c r="J16574" s="2">
        <v>0.93402777777777779</v>
      </c>
      <c r="K16574" t="s">
        <v>36</v>
      </c>
      <c r="L16574" t="s">
        <v>30</v>
      </c>
      <c r="M16574" t="s">
        <v>25</v>
      </c>
      <c r="N16574" t="s">
        <v>26</v>
      </c>
      <c r="O16574">
        <v>90</v>
      </c>
      <c r="P16574" t="s">
        <v>21</v>
      </c>
    </row>
    <row r="16575" spans="1:16" x14ac:dyDescent="0.3">
      <c r="A16575" t="s">
        <v>16625</v>
      </c>
      <c r="B16575">
        <v>27</v>
      </c>
      <c r="C16575">
        <v>4.8</v>
      </c>
      <c r="D16575">
        <v>12.970221</v>
      </c>
      <c r="E16575">
        <v>77.645396000000005</v>
      </c>
      <c r="F16575">
        <v>13.080221</v>
      </c>
      <c r="G16575">
        <v>77.755396000000005</v>
      </c>
      <c r="H16575" s="1">
        <v>44645</v>
      </c>
      <c r="I16575" s="2">
        <v>0.86458333333333337</v>
      </c>
      <c r="J16575" s="2">
        <v>0.875</v>
      </c>
      <c r="K16575" t="s">
        <v>56</v>
      </c>
      <c r="L16575" t="s">
        <v>24</v>
      </c>
      <c r="M16575" t="s">
        <v>53</v>
      </c>
      <c r="N16575" t="s">
        <v>26</v>
      </c>
      <c r="O16575">
        <v>135</v>
      </c>
      <c r="P16575" t="s">
        <v>63</v>
      </c>
    </row>
    <row r="16576" spans="1:16" x14ac:dyDescent="0.3">
      <c r="A16576" t="s">
        <v>16626</v>
      </c>
      <c r="B16576">
        <v>28</v>
      </c>
      <c r="C16576">
        <v>4.5</v>
      </c>
      <c r="D16576">
        <v>23.235123000000002</v>
      </c>
      <c r="E16576">
        <v>77.398886000000005</v>
      </c>
      <c r="F16576">
        <v>23.265122999999999</v>
      </c>
      <c r="G16576">
        <v>77.428886000000006</v>
      </c>
      <c r="H16576" s="1">
        <v>44603</v>
      </c>
      <c r="I16576" s="2">
        <v>0.76388888888888884</v>
      </c>
      <c r="J16576" s="2">
        <v>0.76736111111111116</v>
      </c>
      <c r="K16576" t="s">
        <v>36</v>
      </c>
      <c r="L16576" t="s">
        <v>33</v>
      </c>
      <c r="M16576" t="s">
        <v>19</v>
      </c>
      <c r="N16576" t="s">
        <v>20</v>
      </c>
      <c r="O16576">
        <v>100</v>
      </c>
      <c r="P16576" t="s">
        <v>54</v>
      </c>
    </row>
    <row r="16577" spans="1:16" x14ac:dyDescent="0.3">
      <c r="A16577" t="s">
        <v>16627</v>
      </c>
      <c r="B16577">
        <v>30</v>
      </c>
      <c r="C16577">
        <v>4.5</v>
      </c>
      <c r="D16577">
        <v>26.921410999999999</v>
      </c>
      <c r="E16577">
        <v>75.793604000000002</v>
      </c>
      <c r="F16577">
        <v>27.061411</v>
      </c>
      <c r="G16577">
        <v>75.933604000000003</v>
      </c>
      <c r="H16577" s="1">
        <v>44636</v>
      </c>
      <c r="I16577" s="2">
        <v>0.94097222222222221</v>
      </c>
      <c r="J16577" s="2">
        <v>0.94791666666666663</v>
      </c>
      <c r="K16577" t="s">
        <v>23</v>
      </c>
      <c r="L16577" t="s">
        <v>30</v>
      </c>
      <c r="M16577" t="s">
        <v>53</v>
      </c>
      <c r="N16577" t="s">
        <v>26</v>
      </c>
      <c r="O16577">
        <v>130</v>
      </c>
      <c r="P16577" t="s">
        <v>27</v>
      </c>
    </row>
    <row r="16578" spans="1:16" x14ac:dyDescent="0.3">
      <c r="A16578" t="s">
        <v>16628</v>
      </c>
      <c r="B16578">
        <v>35</v>
      </c>
      <c r="C16578">
        <v>4.5999999999999996</v>
      </c>
      <c r="D16578">
        <v>26.492106</v>
      </c>
      <c r="E16578">
        <v>80.327797000000004</v>
      </c>
      <c r="F16578">
        <v>26.512105999999999</v>
      </c>
      <c r="G16578">
        <v>80.347797</v>
      </c>
      <c r="H16578" s="1">
        <v>44607</v>
      </c>
      <c r="I16578" s="2">
        <v>0.36458333333333331</v>
      </c>
      <c r="J16578" s="2">
        <v>0.375</v>
      </c>
      <c r="K16578" t="s">
        <v>40</v>
      </c>
      <c r="L16578" t="s">
        <v>30</v>
      </c>
      <c r="M16578" t="s">
        <v>25</v>
      </c>
      <c r="N16578" t="s">
        <v>20</v>
      </c>
      <c r="O16578">
        <v>95</v>
      </c>
      <c r="P16578" t="s">
        <v>51</v>
      </c>
    </row>
    <row r="16579" spans="1:16" x14ac:dyDescent="0.3">
      <c r="A16579" t="s">
        <v>16629</v>
      </c>
      <c r="B16579">
        <v>26</v>
      </c>
      <c r="C16579">
        <v>4.5999999999999996</v>
      </c>
      <c r="D16579">
        <v>12.334021999999999</v>
      </c>
      <c r="E16579">
        <v>76.618202999999994</v>
      </c>
      <c r="F16579">
        <v>12.374022</v>
      </c>
      <c r="G16579">
        <v>76.658203</v>
      </c>
      <c r="H16579" s="1">
        <v>44652</v>
      </c>
      <c r="I16579" s="2">
        <v>0.53472222222222221</v>
      </c>
      <c r="J16579" s="2">
        <v>0.53819444444444442</v>
      </c>
      <c r="K16579" t="s">
        <v>29</v>
      </c>
      <c r="L16579" t="s">
        <v>18</v>
      </c>
      <c r="M16579" t="s">
        <v>19</v>
      </c>
      <c r="N16579" t="s">
        <v>26</v>
      </c>
      <c r="O16579">
        <v>75</v>
      </c>
      <c r="P16579" t="s">
        <v>111</v>
      </c>
    </row>
    <row r="16580" spans="1:16" x14ac:dyDescent="0.3">
      <c r="A16580" t="s">
        <v>16630</v>
      </c>
      <c r="B16580">
        <v>25</v>
      </c>
      <c r="C16580">
        <v>4.9000000000000004</v>
      </c>
      <c r="D16580">
        <v>17.438262999999999</v>
      </c>
      <c r="E16580">
        <v>78.397864999999996</v>
      </c>
      <c r="F16580">
        <v>17.478262999999998</v>
      </c>
      <c r="G16580">
        <v>78.437865000000002</v>
      </c>
      <c r="H16580" s="1">
        <v>44627</v>
      </c>
      <c r="I16580" s="2">
        <v>0.53472222222222221</v>
      </c>
      <c r="J16580" s="2">
        <v>0.54166666666666663</v>
      </c>
      <c r="K16580" t="s">
        <v>56</v>
      </c>
      <c r="L16580" t="s">
        <v>18</v>
      </c>
      <c r="M16580" t="s">
        <v>19</v>
      </c>
      <c r="N16580" t="s">
        <v>26</v>
      </c>
      <c r="O16580">
        <v>145</v>
      </c>
      <c r="P16580" t="s">
        <v>42</v>
      </c>
    </row>
    <row r="16581" spans="1:16" x14ac:dyDescent="0.3">
      <c r="A16581" t="s">
        <v>16631</v>
      </c>
      <c r="B16581">
        <v>38</v>
      </c>
      <c r="C16581">
        <v>4.8</v>
      </c>
      <c r="D16581">
        <v>30.899584000000001</v>
      </c>
      <c r="E16581">
        <v>75.809346000000005</v>
      </c>
      <c r="F16581">
        <v>30.989584000000001</v>
      </c>
      <c r="G16581">
        <v>75.899345999999994</v>
      </c>
      <c r="H16581" s="1">
        <v>44606</v>
      </c>
      <c r="I16581" s="2">
        <v>0.89930555555555547</v>
      </c>
      <c r="J16581" s="2">
        <v>0.90277777777777779</v>
      </c>
      <c r="K16581" t="s">
        <v>17</v>
      </c>
      <c r="L16581" t="s">
        <v>24</v>
      </c>
      <c r="M16581" t="s">
        <v>19</v>
      </c>
      <c r="N16581" t="s">
        <v>26</v>
      </c>
      <c r="O16581">
        <v>215</v>
      </c>
      <c r="P16581" t="s">
        <v>54</v>
      </c>
    </row>
    <row r="16582" spans="1:16" x14ac:dyDescent="0.3">
      <c r="A16582" t="s">
        <v>16632</v>
      </c>
      <c r="B16582">
        <v>26</v>
      </c>
      <c r="C16582">
        <v>4.9000000000000004</v>
      </c>
      <c r="D16582">
        <v>0</v>
      </c>
      <c r="E16582">
        <v>0</v>
      </c>
      <c r="F16582">
        <v>0.03</v>
      </c>
      <c r="G16582">
        <v>0.03</v>
      </c>
      <c r="H16582" s="1">
        <v>44648</v>
      </c>
      <c r="I16582" s="2">
        <v>0.95138888888888884</v>
      </c>
      <c r="J16582" s="2">
        <v>0.95486111111111116</v>
      </c>
      <c r="K16582" t="s">
        <v>36</v>
      </c>
      <c r="L16582" t="s">
        <v>30</v>
      </c>
      <c r="M16582" t="s">
        <v>19</v>
      </c>
      <c r="N16582" t="s">
        <v>26</v>
      </c>
      <c r="O16582">
        <v>90</v>
      </c>
      <c r="P16582" t="s">
        <v>51</v>
      </c>
    </row>
    <row r="16583" spans="1:16" x14ac:dyDescent="0.3">
      <c r="A16583" t="s">
        <v>16633</v>
      </c>
      <c r="B16583">
        <v>27</v>
      </c>
      <c r="C16583">
        <v>4.5</v>
      </c>
      <c r="D16583">
        <v>23.351057999999998</v>
      </c>
      <c r="E16583">
        <v>85.325731000000005</v>
      </c>
      <c r="F16583">
        <v>23.401057999999999</v>
      </c>
      <c r="G16583">
        <v>85.375731000000002</v>
      </c>
      <c r="H16583" s="1">
        <v>44652</v>
      </c>
      <c r="I16583" s="2">
        <v>0.72222222222222221</v>
      </c>
      <c r="J16583" s="2">
        <v>0.72916666666666663</v>
      </c>
      <c r="K16583" t="s">
        <v>40</v>
      </c>
      <c r="L16583" t="s">
        <v>33</v>
      </c>
      <c r="M16583" t="s">
        <v>25</v>
      </c>
      <c r="N16583" t="s">
        <v>26</v>
      </c>
      <c r="O16583">
        <v>75</v>
      </c>
      <c r="P16583" t="s">
        <v>63</v>
      </c>
    </row>
    <row r="16584" spans="1:16" x14ac:dyDescent="0.3">
      <c r="A16584" t="s">
        <v>16634</v>
      </c>
      <c r="B16584">
        <v>39</v>
      </c>
      <c r="C16584">
        <v>4.8</v>
      </c>
      <c r="D16584">
        <v>12.934365</v>
      </c>
      <c r="E16584">
        <v>77.616155000000006</v>
      </c>
      <c r="F16584">
        <v>12.944364999999999</v>
      </c>
      <c r="G16584">
        <v>77.626154999999997</v>
      </c>
      <c r="H16584" s="1">
        <v>44639</v>
      </c>
      <c r="I16584" s="2">
        <v>0.38194444444444442</v>
      </c>
      <c r="J16584" s="2">
        <v>0.38541666666666669</v>
      </c>
      <c r="K16584" t="s">
        <v>17</v>
      </c>
      <c r="L16584" t="s">
        <v>30</v>
      </c>
      <c r="M16584" t="s">
        <v>19</v>
      </c>
      <c r="N16584" t="s">
        <v>20</v>
      </c>
      <c r="O16584">
        <v>120</v>
      </c>
      <c r="P16584" t="s">
        <v>111</v>
      </c>
    </row>
    <row r="16585" spans="1:16" x14ac:dyDescent="0.3">
      <c r="A16585" t="s">
        <v>16635</v>
      </c>
      <c r="B16585">
        <v>37</v>
      </c>
      <c r="C16585">
        <v>4.5</v>
      </c>
      <c r="D16585">
        <v>21.149833999999998</v>
      </c>
      <c r="E16585">
        <v>72.778666000000001</v>
      </c>
      <c r="F16585">
        <v>21.159834</v>
      </c>
      <c r="G16585">
        <v>72.788666000000006</v>
      </c>
      <c r="H16585" s="1">
        <v>44633</v>
      </c>
      <c r="I16585" s="2">
        <v>0.40277777777777773</v>
      </c>
      <c r="J16585" s="2">
        <v>0.41319444444444442</v>
      </c>
      <c r="K16585" t="s">
        <v>56</v>
      </c>
      <c r="L16585" t="s">
        <v>30</v>
      </c>
      <c r="M16585" t="s">
        <v>25</v>
      </c>
      <c r="N16585" t="s">
        <v>20</v>
      </c>
      <c r="O16585">
        <v>100</v>
      </c>
      <c r="P16585" t="s">
        <v>49</v>
      </c>
    </row>
    <row r="16586" spans="1:16" x14ac:dyDescent="0.3">
      <c r="A16586" t="s">
        <v>16636</v>
      </c>
      <c r="B16586">
        <v>30</v>
      </c>
      <c r="C16586">
        <v>5</v>
      </c>
      <c r="D16586">
        <v>0</v>
      </c>
      <c r="E16586">
        <v>0</v>
      </c>
      <c r="F16586">
        <v>0.09</v>
      </c>
      <c r="G16586">
        <v>0.09</v>
      </c>
      <c r="H16586" s="1">
        <v>44647</v>
      </c>
      <c r="I16586" s="2">
        <v>0.90625</v>
      </c>
      <c r="J16586" s="2">
        <v>0.91666666666666663</v>
      </c>
      <c r="K16586" t="s">
        <v>36</v>
      </c>
      <c r="L16586" t="s">
        <v>24</v>
      </c>
      <c r="M16586" t="s">
        <v>19</v>
      </c>
      <c r="N16586" t="s">
        <v>26</v>
      </c>
      <c r="O16586">
        <v>220</v>
      </c>
      <c r="P16586" t="s">
        <v>111</v>
      </c>
    </row>
    <row r="16587" spans="1:16" x14ac:dyDescent="0.3">
      <c r="A16587" t="s">
        <v>16637</v>
      </c>
      <c r="B16587">
        <v>28</v>
      </c>
      <c r="C16587">
        <v>4.7</v>
      </c>
      <c r="D16587">
        <v>15.544419</v>
      </c>
      <c r="E16587">
        <v>73.755735999999999</v>
      </c>
      <c r="F16587">
        <v>15.584419</v>
      </c>
      <c r="G16587">
        <v>73.795736000000005</v>
      </c>
      <c r="H16587" s="1">
        <v>44603</v>
      </c>
      <c r="I16587" s="2">
        <v>0.57638888888888895</v>
      </c>
      <c r="J16587" s="2">
        <v>0.57986111111111105</v>
      </c>
      <c r="K16587" t="s">
        <v>23</v>
      </c>
      <c r="L16587" t="s">
        <v>18</v>
      </c>
      <c r="M16587" t="s">
        <v>25</v>
      </c>
      <c r="N16587" t="s">
        <v>20</v>
      </c>
      <c r="O16587">
        <v>105</v>
      </c>
      <c r="P16587" t="s">
        <v>47</v>
      </c>
    </row>
    <row r="16588" spans="1:16" x14ac:dyDescent="0.3">
      <c r="A16588" t="s">
        <v>16638</v>
      </c>
      <c r="B16588">
        <v>31</v>
      </c>
      <c r="C16588">
        <v>4.9000000000000004</v>
      </c>
      <c r="D16588">
        <v>10.003064</v>
      </c>
      <c r="E16588">
        <v>76.307588999999993</v>
      </c>
      <c r="F16588">
        <v>10.063064000000001</v>
      </c>
      <c r="G16588">
        <v>76.367588999999995</v>
      </c>
      <c r="H16588" s="1">
        <v>44605</v>
      </c>
      <c r="I16588" s="2">
        <v>0.97222222222222221</v>
      </c>
      <c r="J16588" s="2">
        <v>0.98263888888888884</v>
      </c>
      <c r="K16588" t="s">
        <v>36</v>
      </c>
      <c r="L16588" t="s">
        <v>30</v>
      </c>
      <c r="M16588" t="s">
        <v>19</v>
      </c>
      <c r="N16588" t="s">
        <v>104</v>
      </c>
      <c r="O16588">
        <v>24</v>
      </c>
      <c r="P16588" t="s">
        <v>57</v>
      </c>
    </row>
    <row r="16589" spans="1:16" x14ac:dyDescent="0.3">
      <c r="A16589" t="s">
        <v>16639</v>
      </c>
      <c r="B16589">
        <v>30</v>
      </c>
      <c r="C16589">
        <v>4.9000000000000004</v>
      </c>
      <c r="D16589">
        <v>21.152760000000001</v>
      </c>
      <c r="E16589">
        <v>72.778058999999999</v>
      </c>
      <c r="F16589">
        <v>21.17276</v>
      </c>
      <c r="G16589">
        <v>72.798058999999995</v>
      </c>
      <c r="H16589" s="1">
        <v>44639</v>
      </c>
      <c r="I16589" s="2">
        <v>0.375</v>
      </c>
      <c r="J16589" s="2">
        <v>0.37847222222222227</v>
      </c>
      <c r="K16589" t="s">
        <v>17</v>
      </c>
      <c r="L16589" t="s">
        <v>30</v>
      </c>
      <c r="M16589" t="s">
        <v>25</v>
      </c>
      <c r="N16589" t="s">
        <v>26</v>
      </c>
      <c r="O16589">
        <v>65</v>
      </c>
      <c r="P16589" t="s">
        <v>21</v>
      </c>
    </row>
    <row r="16590" spans="1:16" x14ac:dyDescent="0.3">
      <c r="A16590" t="s">
        <v>16640</v>
      </c>
      <c r="B16590">
        <v>30</v>
      </c>
      <c r="C16590">
        <v>5</v>
      </c>
      <c r="D16590">
        <v>11.020910000000001</v>
      </c>
      <c r="E16590">
        <v>76.940432000000001</v>
      </c>
      <c r="F16590">
        <v>11.07091</v>
      </c>
      <c r="G16590">
        <v>76.990431999999998</v>
      </c>
      <c r="H16590" s="1">
        <v>44641</v>
      </c>
      <c r="I16590" s="2">
        <v>0.88194444444444453</v>
      </c>
      <c r="J16590" s="2">
        <v>0.88541666666666663</v>
      </c>
      <c r="K16590" t="s">
        <v>29</v>
      </c>
      <c r="L16590" t="s">
        <v>24</v>
      </c>
      <c r="M16590" t="s">
        <v>19</v>
      </c>
      <c r="N16590" t="s">
        <v>20</v>
      </c>
      <c r="O16590">
        <v>140</v>
      </c>
      <c r="P16590" t="s">
        <v>114</v>
      </c>
    </row>
    <row r="16591" spans="1:16" x14ac:dyDescent="0.3">
      <c r="A16591" t="s">
        <v>16641</v>
      </c>
      <c r="B16591">
        <v>23</v>
      </c>
      <c r="C16591">
        <v>4.9000000000000004</v>
      </c>
      <c r="D16591">
        <v>12.970221</v>
      </c>
      <c r="E16591">
        <v>77.645396000000005</v>
      </c>
      <c r="F16591">
        <v>13.080221</v>
      </c>
      <c r="G16591">
        <v>77.755396000000005</v>
      </c>
      <c r="H16591" s="1">
        <v>44628</v>
      </c>
      <c r="I16591" s="2">
        <v>0.97222222222222221</v>
      </c>
      <c r="J16591" s="2">
        <v>0.98263888888888884</v>
      </c>
      <c r="K16591" t="s">
        <v>56</v>
      </c>
      <c r="L16591" t="s">
        <v>30</v>
      </c>
      <c r="M16591" t="s">
        <v>19</v>
      </c>
      <c r="N16591" t="s">
        <v>26</v>
      </c>
      <c r="O16591">
        <v>115</v>
      </c>
      <c r="P16591" t="s">
        <v>51</v>
      </c>
    </row>
    <row r="16592" spans="1:16" x14ac:dyDescent="0.3">
      <c r="A16592" t="s">
        <v>16642</v>
      </c>
      <c r="B16592">
        <v>33</v>
      </c>
      <c r="C16592">
        <v>4.8</v>
      </c>
      <c r="D16592">
        <v>12.970324</v>
      </c>
      <c r="E16592">
        <v>77.645747999999998</v>
      </c>
      <c r="F16592">
        <v>13.040324</v>
      </c>
      <c r="G16592">
        <v>77.715748000000005</v>
      </c>
      <c r="H16592" s="1">
        <v>44636</v>
      </c>
      <c r="I16592" s="2">
        <v>0.72222222222222221</v>
      </c>
      <c r="J16592" s="2">
        <v>0.72569444444444453</v>
      </c>
      <c r="K16592" t="s">
        <v>40</v>
      </c>
      <c r="L16592" t="s">
        <v>33</v>
      </c>
      <c r="M16592" t="s">
        <v>19</v>
      </c>
      <c r="N16592" t="s">
        <v>26</v>
      </c>
      <c r="O16592">
        <v>180</v>
      </c>
      <c r="P16592" t="s">
        <v>34</v>
      </c>
    </row>
    <row r="16593" spans="1:16" x14ac:dyDescent="0.3">
      <c r="A16593" t="s">
        <v>16643</v>
      </c>
      <c r="B16593">
        <v>21</v>
      </c>
      <c r="C16593">
        <v>4.7</v>
      </c>
      <c r="D16593">
        <v>21.186608</v>
      </c>
      <c r="E16593">
        <v>72.794135999999995</v>
      </c>
      <c r="F16593">
        <v>21.226607999999999</v>
      </c>
      <c r="G16593">
        <v>72.834136000000001</v>
      </c>
      <c r="H16593" s="1">
        <v>44633</v>
      </c>
      <c r="I16593" s="2">
        <v>0.65972222222222221</v>
      </c>
      <c r="J16593" s="2">
        <v>0.66319444444444442</v>
      </c>
      <c r="K16593" t="s">
        <v>56</v>
      </c>
      <c r="L16593" t="s">
        <v>33</v>
      </c>
      <c r="M16593" t="s">
        <v>25</v>
      </c>
      <c r="N16593" t="s">
        <v>26</v>
      </c>
      <c r="O16593">
        <v>115</v>
      </c>
      <c r="P16593" t="s">
        <v>81</v>
      </c>
    </row>
    <row r="16594" spans="1:16" x14ac:dyDescent="0.3">
      <c r="A16594" t="s">
        <v>16644</v>
      </c>
      <c r="B16594">
        <v>35</v>
      </c>
      <c r="C16594">
        <v>4.7</v>
      </c>
      <c r="D16594">
        <v>0</v>
      </c>
      <c r="E16594">
        <v>0</v>
      </c>
      <c r="F16594">
        <v>0.02</v>
      </c>
      <c r="G16594">
        <v>0.02</v>
      </c>
      <c r="H16594" s="1">
        <v>44629</v>
      </c>
      <c r="I16594" s="2">
        <v>0.48958333333333331</v>
      </c>
      <c r="J16594" s="2">
        <v>0.49305555555555558</v>
      </c>
      <c r="K16594" t="s">
        <v>36</v>
      </c>
      <c r="L16594" t="s">
        <v>18</v>
      </c>
      <c r="M16594" t="s">
        <v>19</v>
      </c>
      <c r="N16594" t="s">
        <v>20</v>
      </c>
      <c r="O16594">
        <v>190</v>
      </c>
      <c r="P16594" t="s">
        <v>47</v>
      </c>
    </row>
    <row r="16595" spans="1:16" x14ac:dyDescent="0.3">
      <c r="A16595" t="s">
        <v>16645</v>
      </c>
      <c r="B16595">
        <v>31</v>
      </c>
      <c r="C16595">
        <v>4.9000000000000004</v>
      </c>
      <c r="D16595">
        <v>13.029197999999999</v>
      </c>
      <c r="E16595">
        <v>77.570997000000006</v>
      </c>
      <c r="F16595">
        <v>13.079198</v>
      </c>
      <c r="G16595">
        <v>77.620997000000003</v>
      </c>
      <c r="H16595" s="1">
        <v>44646</v>
      </c>
      <c r="I16595" s="2">
        <v>0.89930555555555547</v>
      </c>
      <c r="J16595" s="2">
        <v>0.90277777777777779</v>
      </c>
      <c r="K16595" t="s">
        <v>29</v>
      </c>
      <c r="L16595" t="s">
        <v>24</v>
      </c>
      <c r="M16595" t="s">
        <v>25</v>
      </c>
      <c r="N16595" t="s">
        <v>26</v>
      </c>
      <c r="O16595">
        <v>150</v>
      </c>
      <c r="P16595" t="s">
        <v>54</v>
      </c>
    </row>
    <row r="16596" spans="1:16" x14ac:dyDescent="0.3">
      <c r="A16596" t="s">
        <v>16646</v>
      </c>
      <c r="B16596">
        <v>38</v>
      </c>
      <c r="C16596">
        <v>4.7</v>
      </c>
      <c r="D16596">
        <v>30.335259000000001</v>
      </c>
      <c r="E16596">
        <v>78.053162</v>
      </c>
      <c r="F16596">
        <v>30.475259000000001</v>
      </c>
      <c r="G16596">
        <v>78.193162000000001</v>
      </c>
      <c r="H16596" s="1">
        <v>44606</v>
      </c>
      <c r="I16596" s="2">
        <v>0.84027777777777779</v>
      </c>
      <c r="J16596" s="2">
        <v>0.84722222222222221</v>
      </c>
      <c r="K16596" t="s">
        <v>17</v>
      </c>
      <c r="L16596" t="s">
        <v>24</v>
      </c>
      <c r="M16596" t="s">
        <v>19</v>
      </c>
      <c r="N16596" t="s">
        <v>26</v>
      </c>
      <c r="O16596">
        <v>120</v>
      </c>
      <c r="P16596" t="s">
        <v>31</v>
      </c>
    </row>
    <row r="16597" spans="1:16" x14ac:dyDescent="0.3">
      <c r="A16597" t="s">
        <v>16647</v>
      </c>
      <c r="B16597">
        <v>31</v>
      </c>
      <c r="C16597">
        <v>4.8</v>
      </c>
      <c r="D16597">
        <v>23.374988999999999</v>
      </c>
      <c r="E16597">
        <v>85.335486000000003</v>
      </c>
      <c r="F16597">
        <v>23.434989000000002</v>
      </c>
      <c r="G16597">
        <v>85.395486000000005</v>
      </c>
      <c r="H16597" s="1">
        <v>44650</v>
      </c>
      <c r="I16597" s="2">
        <v>0.81944444444444453</v>
      </c>
      <c r="J16597" s="2">
        <v>0.82291666666666663</v>
      </c>
      <c r="K16597" t="s">
        <v>17</v>
      </c>
      <c r="L16597" t="s">
        <v>24</v>
      </c>
      <c r="M16597" t="s">
        <v>25</v>
      </c>
      <c r="N16597" t="s">
        <v>26</v>
      </c>
      <c r="O16597">
        <v>100</v>
      </c>
      <c r="P16597" t="s">
        <v>21</v>
      </c>
    </row>
    <row r="16598" spans="1:16" x14ac:dyDescent="0.3">
      <c r="A16598" t="s">
        <v>16648</v>
      </c>
      <c r="B16598">
        <v>38</v>
      </c>
      <c r="C16598">
        <v>4.8</v>
      </c>
      <c r="D16598">
        <v>21.186608</v>
      </c>
      <c r="E16598">
        <v>72.794135999999995</v>
      </c>
      <c r="F16598">
        <v>21.196608000000001</v>
      </c>
      <c r="G16598">
        <v>72.804136</v>
      </c>
      <c r="H16598" s="1">
        <v>44629</v>
      </c>
      <c r="I16598" s="2">
        <v>0.34375</v>
      </c>
      <c r="J16598" s="2">
        <v>0.35069444444444442</v>
      </c>
      <c r="K16598" t="s">
        <v>23</v>
      </c>
      <c r="L16598" t="s">
        <v>30</v>
      </c>
      <c r="M16598" t="s">
        <v>53</v>
      </c>
      <c r="N16598" t="s">
        <v>20</v>
      </c>
      <c r="O16598">
        <v>120</v>
      </c>
      <c r="P16598" t="s">
        <v>31</v>
      </c>
    </row>
    <row r="16599" spans="1:16" x14ac:dyDescent="0.3">
      <c r="A16599" t="s">
        <v>16649</v>
      </c>
      <c r="B16599">
        <v>20</v>
      </c>
      <c r="C16599">
        <v>5</v>
      </c>
      <c r="D16599">
        <v>18.516216</v>
      </c>
      <c r="E16599">
        <v>73.842527000000004</v>
      </c>
      <c r="F16599">
        <v>18.536216</v>
      </c>
      <c r="G16599">
        <v>73.862527</v>
      </c>
      <c r="H16599" s="1">
        <v>44625</v>
      </c>
      <c r="I16599" s="2">
        <v>0.4826388888888889</v>
      </c>
      <c r="J16599" s="2">
        <v>0.48958333333333331</v>
      </c>
      <c r="K16599" t="s">
        <v>29</v>
      </c>
      <c r="L16599" t="s">
        <v>18</v>
      </c>
      <c r="M16599" t="s">
        <v>25</v>
      </c>
      <c r="N16599" t="s">
        <v>20</v>
      </c>
      <c r="O16599">
        <v>100</v>
      </c>
      <c r="P16599" t="s">
        <v>47</v>
      </c>
    </row>
    <row r="16600" spans="1:16" x14ac:dyDescent="0.3">
      <c r="A16600" t="s">
        <v>16650</v>
      </c>
      <c r="B16600">
        <v>26</v>
      </c>
      <c r="C16600">
        <v>4.5999999999999996</v>
      </c>
      <c r="D16600">
        <v>12.297954000000001</v>
      </c>
      <c r="E16600">
        <v>76.665169000000006</v>
      </c>
      <c r="F16600">
        <v>12.367953999999999</v>
      </c>
      <c r="G16600">
        <v>76.735168999999999</v>
      </c>
      <c r="H16600" s="1">
        <v>44640</v>
      </c>
      <c r="I16600" s="2">
        <v>0.95833333333333337</v>
      </c>
      <c r="J16600" s="2">
        <v>0.96875</v>
      </c>
      <c r="K16600" t="s">
        <v>40</v>
      </c>
      <c r="L16600" t="s">
        <v>30</v>
      </c>
      <c r="M16600" t="s">
        <v>19</v>
      </c>
      <c r="N16600" t="s">
        <v>26</v>
      </c>
      <c r="O16600">
        <v>115</v>
      </c>
      <c r="P16600" t="s">
        <v>27</v>
      </c>
    </row>
    <row r="16601" spans="1:16" x14ac:dyDescent="0.3">
      <c r="A16601" t="s">
        <v>16651</v>
      </c>
      <c r="B16601">
        <v>39</v>
      </c>
      <c r="C16601">
        <v>5</v>
      </c>
      <c r="D16601">
        <v>12.970221</v>
      </c>
      <c r="E16601">
        <v>77.645396000000005</v>
      </c>
      <c r="F16601">
        <v>13.030220999999999</v>
      </c>
      <c r="G16601">
        <v>77.705395999999993</v>
      </c>
      <c r="H16601" s="1">
        <v>44621</v>
      </c>
      <c r="I16601" s="2">
        <v>0.84375</v>
      </c>
      <c r="J16601" s="2">
        <v>0.85416666666666663</v>
      </c>
      <c r="K16601" t="s">
        <v>17</v>
      </c>
      <c r="L16601" t="s">
        <v>24</v>
      </c>
      <c r="M16601" t="s">
        <v>19</v>
      </c>
      <c r="N16601" t="s">
        <v>26</v>
      </c>
      <c r="O16601">
        <v>90</v>
      </c>
      <c r="P16601" t="s">
        <v>81</v>
      </c>
    </row>
    <row r="16602" spans="1:16" x14ac:dyDescent="0.3">
      <c r="A16602" t="s">
        <v>16652</v>
      </c>
      <c r="B16602">
        <v>32</v>
      </c>
      <c r="C16602">
        <v>5</v>
      </c>
      <c r="D16602">
        <v>12.3085</v>
      </c>
      <c r="E16602">
        <v>76.665807999999998</v>
      </c>
      <c r="F16602">
        <v>12.3185</v>
      </c>
      <c r="G16602">
        <v>76.675808000000004</v>
      </c>
      <c r="H16602" s="1">
        <v>44629</v>
      </c>
      <c r="I16602" s="2">
        <v>0.49652777777777773</v>
      </c>
      <c r="J16602" s="2">
        <v>0.5</v>
      </c>
      <c r="K16602" t="s">
        <v>40</v>
      </c>
      <c r="L16602" t="s">
        <v>18</v>
      </c>
      <c r="M16602" t="s">
        <v>19</v>
      </c>
      <c r="N16602" t="s">
        <v>26</v>
      </c>
      <c r="O16602">
        <v>155</v>
      </c>
      <c r="P16602" t="s">
        <v>51</v>
      </c>
    </row>
    <row r="16603" spans="1:16" x14ac:dyDescent="0.3">
      <c r="A16603" t="s">
        <v>16653</v>
      </c>
      <c r="B16603">
        <v>23</v>
      </c>
      <c r="C16603">
        <v>4.8</v>
      </c>
      <c r="D16603">
        <v>11.020910000000001</v>
      </c>
      <c r="E16603">
        <v>76.940432000000001</v>
      </c>
      <c r="F16603">
        <v>11.06091</v>
      </c>
      <c r="G16603">
        <v>76.980431999999993</v>
      </c>
      <c r="H16603" s="1">
        <v>44633</v>
      </c>
      <c r="I16603" s="2">
        <v>0.63541666666666663</v>
      </c>
      <c r="J16603" s="2">
        <v>0.63888888888888895</v>
      </c>
      <c r="K16603" t="s">
        <v>40</v>
      </c>
      <c r="L16603" t="s">
        <v>33</v>
      </c>
      <c r="M16603" t="s">
        <v>53</v>
      </c>
      <c r="N16603" t="s">
        <v>26</v>
      </c>
      <c r="O16603">
        <v>95</v>
      </c>
      <c r="P16603" t="s">
        <v>47</v>
      </c>
    </row>
    <row r="16604" spans="1:16" x14ac:dyDescent="0.3">
      <c r="A16604" t="s">
        <v>16654</v>
      </c>
      <c r="B16604">
        <v>24</v>
      </c>
      <c r="C16604">
        <v>4.5999999999999996</v>
      </c>
      <c r="D16604">
        <v>12.299524</v>
      </c>
      <c r="E16604">
        <v>76.642619999999994</v>
      </c>
      <c r="F16604">
        <v>12.329523999999999</v>
      </c>
      <c r="G16604">
        <v>76.672619999999995</v>
      </c>
      <c r="H16604" s="1">
        <v>44633</v>
      </c>
      <c r="I16604" s="2">
        <v>0.97569444444444453</v>
      </c>
      <c r="J16604" s="2">
        <v>0.97916666666666663</v>
      </c>
      <c r="K16604" t="s">
        <v>36</v>
      </c>
      <c r="L16604" t="s">
        <v>30</v>
      </c>
      <c r="M16604" t="s">
        <v>19</v>
      </c>
      <c r="N16604" t="s">
        <v>20</v>
      </c>
      <c r="O16604">
        <v>75</v>
      </c>
      <c r="P16604" t="s">
        <v>81</v>
      </c>
    </row>
    <row r="16605" spans="1:16" x14ac:dyDescent="0.3">
      <c r="A16605" t="s">
        <v>16655</v>
      </c>
      <c r="B16605">
        <v>39</v>
      </c>
      <c r="C16605">
        <v>4.0999999999999996</v>
      </c>
      <c r="D16605">
        <v>30.372202000000001</v>
      </c>
      <c r="E16605">
        <v>78.077151000000001</v>
      </c>
      <c r="F16605">
        <v>30.392202000000001</v>
      </c>
      <c r="G16605">
        <v>78.097150999999997</v>
      </c>
      <c r="H16605" s="1">
        <v>44605</v>
      </c>
      <c r="I16605" s="2">
        <v>0.47222222222222227</v>
      </c>
      <c r="J16605" s="2">
        <v>0.47569444444444442</v>
      </c>
      <c r="K16605" t="s">
        <v>23</v>
      </c>
      <c r="L16605" t="s">
        <v>18</v>
      </c>
      <c r="M16605" t="s">
        <v>19</v>
      </c>
      <c r="N16605" t="s">
        <v>20</v>
      </c>
      <c r="O16605">
        <v>170</v>
      </c>
      <c r="P16605" t="s">
        <v>49</v>
      </c>
    </row>
    <row r="16606" spans="1:16" x14ac:dyDescent="0.3">
      <c r="A16606" t="s">
        <v>16656</v>
      </c>
      <c r="B16606">
        <v>20</v>
      </c>
      <c r="C16606">
        <v>4.9000000000000004</v>
      </c>
      <c r="D16606">
        <v>12.323994000000001</v>
      </c>
      <c r="E16606">
        <v>76.626166999999995</v>
      </c>
      <c r="F16606">
        <v>12.393993999999999</v>
      </c>
      <c r="G16606">
        <v>76.696167000000003</v>
      </c>
      <c r="H16606" s="1">
        <v>44628</v>
      </c>
      <c r="I16606" s="2">
        <v>0.84722222222222221</v>
      </c>
      <c r="J16606" s="2">
        <v>0.85763888888888884</v>
      </c>
      <c r="K16606" t="s">
        <v>17</v>
      </c>
      <c r="L16606" t="s">
        <v>24</v>
      </c>
      <c r="M16606" t="s">
        <v>19</v>
      </c>
      <c r="N16606" t="s">
        <v>26</v>
      </c>
      <c r="O16606">
        <v>100</v>
      </c>
      <c r="P16606" t="s">
        <v>96</v>
      </c>
    </row>
    <row r="16607" spans="1:16" x14ac:dyDescent="0.3">
      <c r="A16607" t="s">
        <v>16657</v>
      </c>
      <c r="B16607">
        <v>36</v>
      </c>
      <c r="C16607">
        <v>4.7</v>
      </c>
      <c r="D16607">
        <v>12.935662000000001</v>
      </c>
      <c r="E16607">
        <v>77.614130000000003</v>
      </c>
      <c r="F16607">
        <v>13.065662</v>
      </c>
      <c r="G16607">
        <v>77.744129999999998</v>
      </c>
      <c r="H16607" s="1">
        <v>44632</v>
      </c>
      <c r="I16607" s="2">
        <v>0.80902777777777779</v>
      </c>
      <c r="J16607" s="2">
        <v>0.81597222222222221</v>
      </c>
      <c r="K16607" t="s">
        <v>17</v>
      </c>
      <c r="L16607" t="s">
        <v>24</v>
      </c>
      <c r="M16607" t="s">
        <v>53</v>
      </c>
      <c r="N16607" t="s">
        <v>26</v>
      </c>
      <c r="O16607">
        <v>120</v>
      </c>
      <c r="P16607" t="s">
        <v>111</v>
      </c>
    </row>
    <row r="16608" spans="1:16" x14ac:dyDescent="0.3">
      <c r="A16608" t="s">
        <v>16658</v>
      </c>
      <c r="B16608">
        <v>33</v>
      </c>
      <c r="C16608">
        <v>4.0999999999999996</v>
      </c>
      <c r="D16608">
        <v>13.026279000000001</v>
      </c>
      <c r="E16608">
        <v>80.174567999999994</v>
      </c>
      <c r="F16608">
        <v>13.096278999999999</v>
      </c>
      <c r="G16608">
        <v>80.244568000000001</v>
      </c>
      <c r="H16608" s="1">
        <v>44643</v>
      </c>
      <c r="I16608" s="2">
        <v>0.86111111111111116</v>
      </c>
      <c r="J16608" s="2">
        <v>0.86805555555555547</v>
      </c>
      <c r="K16608" t="s">
        <v>40</v>
      </c>
      <c r="L16608" t="s">
        <v>24</v>
      </c>
      <c r="M16608" t="s">
        <v>53</v>
      </c>
      <c r="N16608" t="s">
        <v>26</v>
      </c>
      <c r="O16608">
        <v>185</v>
      </c>
      <c r="P16608" t="s">
        <v>42</v>
      </c>
    </row>
    <row r="16609" spans="1:16" x14ac:dyDescent="0.3">
      <c r="A16609" t="s">
        <v>16659</v>
      </c>
      <c r="B16609">
        <v>30</v>
      </c>
      <c r="C16609">
        <v>4.2</v>
      </c>
      <c r="D16609">
        <v>26.913726</v>
      </c>
      <c r="E16609">
        <v>75.75282</v>
      </c>
      <c r="F16609">
        <v>26.983726000000001</v>
      </c>
      <c r="G16609">
        <v>75.822819999999993</v>
      </c>
      <c r="H16609" s="1">
        <v>44649</v>
      </c>
      <c r="I16609" s="2">
        <v>0.77430555555555547</v>
      </c>
      <c r="J16609" s="2">
        <v>0.77777777777777779</v>
      </c>
      <c r="K16609" t="s">
        <v>36</v>
      </c>
      <c r="L16609" t="s">
        <v>33</v>
      </c>
      <c r="M16609" t="s">
        <v>25</v>
      </c>
      <c r="N16609" t="s">
        <v>26</v>
      </c>
      <c r="O16609">
        <v>155</v>
      </c>
      <c r="P16609" t="s">
        <v>49</v>
      </c>
    </row>
    <row r="16610" spans="1:16" x14ac:dyDescent="0.3">
      <c r="A16610" t="s">
        <v>16660</v>
      </c>
      <c r="B16610">
        <v>26</v>
      </c>
      <c r="C16610">
        <v>4.3</v>
      </c>
      <c r="D16610">
        <v>22.722633999999999</v>
      </c>
      <c r="E16610">
        <v>75.886959000000004</v>
      </c>
      <c r="F16610">
        <v>22.832633999999999</v>
      </c>
      <c r="G16610">
        <v>75.996959000000004</v>
      </c>
      <c r="H16610" s="1">
        <v>44640</v>
      </c>
      <c r="I16610" s="2">
        <v>0.82638888888888884</v>
      </c>
      <c r="J16610" s="2">
        <v>0.83680555555555547</v>
      </c>
      <c r="K16610" t="s">
        <v>40</v>
      </c>
      <c r="L16610" t="s">
        <v>24</v>
      </c>
      <c r="M16610" t="s">
        <v>25</v>
      </c>
      <c r="N16610" t="s">
        <v>26</v>
      </c>
      <c r="O16610">
        <v>200</v>
      </c>
      <c r="P16610" t="s">
        <v>37</v>
      </c>
    </row>
    <row r="16611" spans="1:16" x14ac:dyDescent="0.3">
      <c r="A16611" t="s">
        <v>16661</v>
      </c>
      <c r="B16611">
        <v>28</v>
      </c>
      <c r="C16611">
        <v>4.7</v>
      </c>
      <c r="D16611">
        <v>0</v>
      </c>
      <c r="E16611">
        <v>0</v>
      </c>
      <c r="F16611">
        <v>0.09</v>
      </c>
      <c r="G16611">
        <v>0.09</v>
      </c>
      <c r="H16611" s="1">
        <v>44608</v>
      </c>
      <c r="I16611" s="2">
        <v>0.95486111111111116</v>
      </c>
      <c r="J16611" s="2">
        <v>0.95833333333333337</v>
      </c>
      <c r="K16611" t="s">
        <v>17</v>
      </c>
      <c r="L16611" t="s">
        <v>30</v>
      </c>
      <c r="M16611" t="s">
        <v>19</v>
      </c>
      <c r="N16611" t="s">
        <v>26</v>
      </c>
      <c r="O16611">
        <v>120</v>
      </c>
      <c r="P16611" t="s">
        <v>49</v>
      </c>
    </row>
    <row r="16612" spans="1:16" x14ac:dyDescent="0.3">
      <c r="A16612" t="s">
        <v>16662</v>
      </c>
      <c r="B16612">
        <v>30</v>
      </c>
      <c r="C16612">
        <v>4.5</v>
      </c>
      <c r="D16612">
        <v>0</v>
      </c>
      <c r="E16612">
        <v>0</v>
      </c>
      <c r="F16612">
        <v>7.0000000000000007E-2</v>
      </c>
      <c r="G16612">
        <v>7.0000000000000007E-2</v>
      </c>
      <c r="H16612" s="1">
        <v>44606</v>
      </c>
      <c r="I16612" s="2">
        <v>0.80902777777777779</v>
      </c>
      <c r="J16612" s="2">
        <v>0.81944444444444453</v>
      </c>
      <c r="K16612" t="s">
        <v>36</v>
      </c>
      <c r="L16612" t="s">
        <v>24</v>
      </c>
      <c r="M16612" t="s">
        <v>19</v>
      </c>
      <c r="N16612" t="s">
        <v>26</v>
      </c>
      <c r="O16612">
        <v>53</v>
      </c>
      <c r="P16612" t="s">
        <v>57</v>
      </c>
    </row>
    <row r="16613" spans="1:16" x14ac:dyDescent="0.3">
      <c r="A16613" t="s">
        <v>16663</v>
      </c>
      <c r="B16613">
        <v>29</v>
      </c>
      <c r="C16613">
        <v>3.8</v>
      </c>
      <c r="D16613">
        <v>23.416792000000001</v>
      </c>
      <c r="E16613">
        <v>85.316841999999994</v>
      </c>
      <c r="F16613">
        <v>23.466792000000002</v>
      </c>
      <c r="G16613">
        <v>85.366842000000005</v>
      </c>
      <c r="H16613" s="1">
        <v>44623</v>
      </c>
      <c r="I16613" s="2">
        <v>0.89583333333333337</v>
      </c>
      <c r="J16613" s="2">
        <v>0.90277777777777779</v>
      </c>
      <c r="K16613" t="s">
        <v>17</v>
      </c>
      <c r="L16613" t="s">
        <v>24</v>
      </c>
      <c r="M16613" t="s">
        <v>19</v>
      </c>
      <c r="N16613" t="s">
        <v>26</v>
      </c>
      <c r="O16613">
        <v>210</v>
      </c>
      <c r="P16613" t="s">
        <v>63</v>
      </c>
    </row>
    <row r="16614" spans="1:16" x14ac:dyDescent="0.3">
      <c r="A16614" t="s">
        <v>16664</v>
      </c>
      <c r="B16614">
        <v>31</v>
      </c>
      <c r="C16614">
        <v>4.4000000000000004</v>
      </c>
      <c r="D16614">
        <v>19.055831000000001</v>
      </c>
      <c r="E16614">
        <v>72.833984000000001</v>
      </c>
      <c r="F16614">
        <v>19.065830999999999</v>
      </c>
      <c r="G16614">
        <v>72.843984000000006</v>
      </c>
      <c r="H16614" s="1">
        <v>44639</v>
      </c>
      <c r="I16614" s="2">
        <v>0.40625</v>
      </c>
      <c r="J16614" s="2">
        <v>0.41319444444444442</v>
      </c>
      <c r="K16614" t="s">
        <v>23</v>
      </c>
      <c r="L16614" t="s">
        <v>30</v>
      </c>
      <c r="M16614" t="s">
        <v>19</v>
      </c>
      <c r="N16614" t="s">
        <v>26</v>
      </c>
      <c r="O16614">
        <v>130</v>
      </c>
      <c r="P16614" t="s">
        <v>63</v>
      </c>
    </row>
    <row r="16615" spans="1:16" x14ac:dyDescent="0.3">
      <c r="A16615" t="s">
        <v>16665</v>
      </c>
      <c r="B16615">
        <v>39</v>
      </c>
      <c r="C16615">
        <v>4.8</v>
      </c>
      <c r="D16615">
        <v>17.410371000000001</v>
      </c>
      <c r="E16615">
        <v>78.437224999999998</v>
      </c>
      <c r="F16615">
        <v>17.460370999999999</v>
      </c>
      <c r="G16615">
        <v>78.487224999999995</v>
      </c>
      <c r="H16615" s="1">
        <v>44656</v>
      </c>
      <c r="I16615" s="2">
        <v>0.90972222222222221</v>
      </c>
      <c r="J16615" s="2">
        <v>0.92013888888888884</v>
      </c>
      <c r="K16615" t="s">
        <v>29</v>
      </c>
      <c r="L16615" t="s">
        <v>24</v>
      </c>
      <c r="M16615" t="s">
        <v>25</v>
      </c>
      <c r="N16615" t="s">
        <v>20</v>
      </c>
      <c r="O16615">
        <v>140</v>
      </c>
      <c r="P16615" t="s">
        <v>27</v>
      </c>
    </row>
    <row r="16616" spans="1:16" x14ac:dyDescent="0.3">
      <c r="A16616" t="s">
        <v>16666</v>
      </c>
      <c r="B16616">
        <v>33</v>
      </c>
      <c r="C16616">
        <v>4.8</v>
      </c>
      <c r="D16616">
        <v>23.218997999999999</v>
      </c>
      <c r="E16616">
        <v>77.373572999999993</v>
      </c>
      <c r="F16616">
        <v>23.298998000000001</v>
      </c>
      <c r="G16616">
        <v>77.453573000000006</v>
      </c>
      <c r="H16616" s="1">
        <v>44604</v>
      </c>
      <c r="I16616" s="2">
        <v>0.71527777777777779</v>
      </c>
      <c r="J16616" s="2">
        <v>0.72222222222222221</v>
      </c>
      <c r="K16616" t="s">
        <v>40</v>
      </c>
      <c r="L16616" t="s">
        <v>33</v>
      </c>
      <c r="M16616" t="s">
        <v>25</v>
      </c>
      <c r="N16616" t="s">
        <v>26</v>
      </c>
      <c r="O16616">
        <v>220</v>
      </c>
      <c r="P16616" t="s">
        <v>34</v>
      </c>
    </row>
    <row r="16617" spans="1:16" x14ac:dyDescent="0.3">
      <c r="A16617" t="s">
        <v>16667</v>
      </c>
      <c r="B16617">
        <v>31</v>
      </c>
      <c r="C16617">
        <v>4.2</v>
      </c>
      <c r="D16617">
        <v>26.914141999999998</v>
      </c>
      <c r="E16617">
        <v>75.805704000000006</v>
      </c>
      <c r="F16617">
        <v>26.974142000000001</v>
      </c>
      <c r="G16617">
        <v>75.865703999999994</v>
      </c>
      <c r="H16617" s="1">
        <v>44629</v>
      </c>
      <c r="I16617" s="2">
        <v>0.97916666666666663</v>
      </c>
      <c r="J16617" s="2">
        <v>0.98958333333333337</v>
      </c>
      <c r="K16617" t="s">
        <v>23</v>
      </c>
      <c r="L16617" t="s">
        <v>30</v>
      </c>
      <c r="M16617" t="s">
        <v>19</v>
      </c>
      <c r="N16617" t="s">
        <v>20</v>
      </c>
      <c r="O16617">
        <v>135</v>
      </c>
      <c r="P16617" t="s">
        <v>37</v>
      </c>
    </row>
    <row r="16618" spans="1:16" x14ac:dyDescent="0.3">
      <c r="A16618" t="s">
        <v>16668</v>
      </c>
      <c r="B16618">
        <v>37</v>
      </c>
      <c r="C16618">
        <v>4.5999999999999996</v>
      </c>
      <c r="D16618">
        <v>10.028047000000001</v>
      </c>
      <c r="E16618">
        <v>76.310018999999997</v>
      </c>
      <c r="F16618">
        <v>10.158047</v>
      </c>
      <c r="G16618">
        <v>76.440019000000007</v>
      </c>
      <c r="H16618" s="1">
        <v>44610</v>
      </c>
      <c r="I16618" s="2">
        <v>0.88541666666666663</v>
      </c>
      <c r="J16618" s="2">
        <v>0.89583333333333337</v>
      </c>
      <c r="K16618" t="s">
        <v>17</v>
      </c>
      <c r="L16618" t="s">
        <v>24</v>
      </c>
      <c r="M16618" t="s">
        <v>25</v>
      </c>
      <c r="N16618" t="s">
        <v>26</v>
      </c>
      <c r="O16618">
        <v>75</v>
      </c>
      <c r="P16618" t="s">
        <v>37</v>
      </c>
    </row>
    <row r="16619" spans="1:16" x14ac:dyDescent="0.3">
      <c r="A16619" t="s">
        <v>16669</v>
      </c>
      <c r="B16619">
        <v>25</v>
      </c>
      <c r="C16619">
        <v>4</v>
      </c>
      <c r="D16619">
        <v>25.449871999999999</v>
      </c>
      <c r="E16619">
        <v>81.836167000000003</v>
      </c>
      <c r="F16619">
        <v>25.539871999999999</v>
      </c>
      <c r="G16619">
        <v>81.926167000000007</v>
      </c>
      <c r="H16619" s="1">
        <v>44604</v>
      </c>
      <c r="I16619" s="2">
        <v>0.72222222222222221</v>
      </c>
      <c r="J16619" s="2">
        <v>0.73263888888888884</v>
      </c>
      <c r="K16619" t="s">
        <v>36</v>
      </c>
      <c r="L16619" t="s">
        <v>33</v>
      </c>
      <c r="M16619" t="s">
        <v>19</v>
      </c>
      <c r="N16619" t="s">
        <v>26</v>
      </c>
      <c r="O16619">
        <v>175</v>
      </c>
      <c r="P16619" t="s">
        <v>49</v>
      </c>
    </row>
    <row r="16620" spans="1:16" x14ac:dyDescent="0.3">
      <c r="A16620" t="s">
        <v>16670</v>
      </c>
      <c r="B16620">
        <v>34</v>
      </c>
      <c r="C16620">
        <v>4.7</v>
      </c>
      <c r="D16620">
        <v>13.044694</v>
      </c>
      <c r="E16620">
        <v>80.261470000000003</v>
      </c>
      <c r="F16620">
        <v>13.084694000000001</v>
      </c>
      <c r="G16620">
        <v>80.301469999999995</v>
      </c>
      <c r="H16620" s="1">
        <v>44654</v>
      </c>
      <c r="I16620" s="2">
        <v>0.55902777777777779</v>
      </c>
      <c r="J16620" s="2">
        <v>0.56597222222222221</v>
      </c>
      <c r="K16620" t="s">
        <v>36</v>
      </c>
      <c r="L16620" t="s">
        <v>18</v>
      </c>
      <c r="M16620" t="s">
        <v>19</v>
      </c>
      <c r="N16620" t="s">
        <v>26</v>
      </c>
      <c r="O16620">
        <v>125</v>
      </c>
      <c r="P16620" t="s">
        <v>114</v>
      </c>
    </row>
    <row r="16621" spans="1:16" x14ac:dyDescent="0.3">
      <c r="A16621" t="s">
        <v>16671</v>
      </c>
      <c r="B16621">
        <v>32</v>
      </c>
      <c r="C16621">
        <v>4.5999999999999996</v>
      </c>
      <c r="D16621">
        <v>26.902908</v>
      </c>
      <c r="E16621">
        <v>75.792934000000002</v>
      </c>
      <c r="F16621">
        <v>26.992908</v>
      </c>
      <c r="G16621">
        <v>75.882934000000006</v>
      </c>
      <c r="H16621" s="1">
        <v>44630</v>
      </c>
      <c r="I16621" s="2">
        <v>0.93402777777777779</v>
      </c>
      <c r="J16621" s="2">
        <v>0.94097222222222221</v>
      </c>
      <c r="K16621" t="s">
        <v>36</v>
      </c>
      <c r="L16621" t="s">
        <v>30</v>
      </c>
      <c r="M16621" t="s">
        <v>19</v>
      </c>
      <c r="N16621" t="s">
        <v>26</v>
      </c>
      <c r="O16621">
        <v>200</v>
      </c>
      <c r="P16621" t="s">
        <v>34</v>
      </c>
    </row>
    <row r="16622" spans="1:16" x14ac:dyDescent="0.3">
      <c r="A16622" t="s">
        <v>16672</v>
      </c>
      <c r="B16622">
        <v>25</v>
      </c>
      <c r="C16622">
        <v>4.5</v>
      </c>
      <c r="D16622">
        <v>26.905190000000001</v>
      </c>
      <c r="E16622">
        <v>75.810753000000005</v>
      </c>
      <c r="F16622">
        <v>26.985189999999999</v>
      </c>
      <c r="G16622">
        <v>75.890753000000004</v>
      </c>
      <c r="H16622" s="1">
        <v>44647</v>
      </c>
      <c r="I16622" s="2">
        <v>0.96527777777777779</v>
      </c>
      <c r="J16622" s="2">
        <v>0.96875</v>
      </c>
      <c r="K16622" t="s">
        <v>29</v>
      </c>
      <c r="L16622" t="s">
        <v>30</v>
      </c>
      <c r="M16622" t="s">
        <v>19</v>
      </c>
      <c r="N16622" t="s">
        <v>26</v>
      </c>
      <c r="O16622">
        <v>70</v>
      </c>
      <c r="P16622" t="s">
        <v>111</v>
      </c>
    </row>
    <row r="16623" spans="1:16" x14ac:dyDescent="0.3">
      <c r="A16623" t="s">
        <v>16673</v>
      </c>
      <c r="B16623">
        <v>39</v>
      </c>
      <c r="C16623">
        <v>4.5999999999999996</v>
      </c>
      <c r="D16623">
        <v>22.727021000000001</v>
      </c>
      <c r="E16623">
        <v>75.884167000000005</v>
      </c>
      <c r="F16623">
        <v>22.787020999999999</v>
      </c>
      <c r="G16623">
        <v>75.944166999999993</v>
      </c>
      <c r="H16623" s="1">
        <v>44656</v>
      </c>
      <c r="I16623" s="2">
        <v>0.98958333333333337</v>
      </c>
      <c r="J16623" s="2">
        <v>0.99652777777777779</v>
      </c>
      <c r="K16623" t="s">
        <v>36</v>
      </c>
      <c r="L16623" t="s">
        <v>30</v>
      </c>
      <c r="M16623" t="s">
        <v>25</v>
      </c>
      <c r="N16623" t="s">
        <v>20</v>
      </c>
      <c r="O16623">
        <v>85</v>
      </c>
      <c r="P16623" t="s">
        <v>49</v>
      </c>
    </row>
    <row r="16624" spans="1:16" x14ac:dyDescent="0.3">
      <c r="A16624" t="s">
        <v>16674</v>
      </c>
      <c r="B16624">
        <v>39</v>
      </c>
      <c r="C16624">
        <v>4.9000000000000004</v>
      </c>
      <c r="D16624">
        <v>23.359033</v>
      </c>
      <c r="E16624">
        <v>85.325346999999994</v>
      </c>
      <c r="F16624">
        <v>23.439032999999998</v>
      </c>
      <c r="G16624">
        <v>85.405347000000006</v>
      </c>
      <c r="H16624" s="1">
        <v>44628</v>
      </c>
      <c r="I16624" s="2">
        <v>0.97916666666666663</v>
      </c>
      <c r="J16624" s="2">
        <v>0.98263888888888884</v>
      </c>
      <c r="K16624" t="s">
        <v>56</v>
      </c>
      <c r="L16624" t="s">
        <v>30</v>
      </c>
      <c r="M16624" t="s">
        <v>25</v>
      </c>
      <c r="N16624" t="s">
        <v>26</v>
      </c>
      <c r="O16624">
        <v>120</v>
      </c>
      <c r="P16624" t="s">
        <v>111</v>
      </c>
    </row>
    <row r="16625" spans="1:16" x14ac:dyDescent="0.3">
      <c r="A16625" t="s">
        <v>16675</v>
      </c>
      <c r="B16625">
        <v>39</v>
      </c>
      <c r="C16625">
        <v>4.7</v>
      </c>
      <c r="D16625">
        <v>19.221315000000001</v>
      </c>
      <c r="E16625">
        <v>72.862380999999999</v>
      </c>
      <c r="F16625">
        <v>19.261315</v>
      </c>
      <c r="G16625">
        <v>72.902381000000005</v>
      </c>
      <c r="H16625" s="1">
        <v>44644</v>
      </c>
      <c r="I16625" s="2">
        <v>0.66319444444444442</v>
      </c>
      <c r="J16625" s="2">
        <v>0.67013888888888884</v>
      </c>
      <c r="K16625" t="s">
        <v>17</v>
      </c>
      <c r="L16625" t="s">
        <v>33</v>
      </c>
      <c r="M16625" t="s">
        <v>19</v>
      </c>
      <c r="N16625" t="s">
        <v>26</v>
      </c>
      <c r="O16625">
        <v>100</v>
      </c>
      <c r="P16625" t="s">
        <v>27</v>
      </c>
    </row>
    <row r="16626" spans="1:16" x14ac:dyDescent="0.3">
      <c r="A16626" t="s">
        <v>16676</v>
      </c>
      <c r="B16626">
        <v>29</v>
      </c>
      <c r="C16626">
        <v>4.0999999999999996</v>
      </c>
      <c r="D16626">
        <v>19.221315000000001</v>
      </c>
      <c r="E16626">
        <v>72.862380999999999</v>
      </c>
      <c r="F16626">
        <v>19.311315</v>
      </c>
      <c r="G16626">
        <v>72.952381000000003</v>
      </c>
      <c r="H16626" s="1">
        <v>44640</v>
      </c>
      <c r="I16626" s="2">
        <v>0.74305555555555547</v>
      </c>
      <c r="J16626" s="2">
        <v>0.75347222222222221</v>
      </c>
      <c r="K16626" t="s">
        <v>36</v>
      </c>
      <c r="L16626" t="s">
        <v>33</v>
      </c>
      <c r="M16626" t="s">
        <v>25</v>
      </c>
      <c r="N16626" t="s">
        <v>26</v>
      </c>
      <c r="O16626">
        <v>160</v>
      </c>
      <c r="P16626" t="s">
        <v>54</v>
      </c>
    </row>
    <row r="16627" spans="1:16" x14ac:dyDescent="0.3">
      <c r="A16627" t="s">
        <v>16677</v>
      </c>
      <c r="B16627">
        <v>22</v>
      </c>
      <c r="C16627">
        <v>5</v>
      </c>
      <c r="D16627">
        <v>9.9793629999999993</v>
      </c>
      <c r="E16627">
        <v>76.285000999999994</v>
      </c>
      <c r="F16627">
        <v>10.089363000000001</v>
      </c>
      <c r="G16627">
        <v>76.395000999999993</v>
      </c>
      <c r="H16627" s="1">
        <v>44606</v>
      </c>
      <c r="I16627" s="2">
        <v>0.77430555555555547</v>
      </c>
      <c r="J16627" s="2">
        <v>0.77777777777777779</v>
      </c>
      <c r="K16627" t="s">
        <v>17</v>
      </c>
      <c r="L16627" t="s">
        <v>33</v>
      </c>
      <c r="M16627" t="s">
        <v>19</v>
      </c>
      <c r="N16627" t="s">
        <v>26</v>
      </c>
      <c r="O16627">
        <v>65</v>
      </c>
      <c r="P16627" t="s">
        <v>81</v>
      </c>
    </row>
    <row r="16628" spans="1:16" x14ac:dyDescent="0.3">
      <c r="A16628" t="s">
        <v>16678</v>
      </c>
      <c r="B16628">
        <v>20</v>
      </c>
      <c r="C16628">
        <v>4.9000000000000004</v>
      </c>
      <c r="D16628">
        <v>30.361281000000002</v>
      </c>
      <c r="E16628">
        <v>78.068021999999999</v>
      </c>
      <c r="F16628">
        <v>30.491281000000001</v>
      </c>
      <c r="G16628">
        <v>78.198021999999995</v>
      </c>
      <c r="H16628" s="1">
        <v>44606</v>
      </c>
      <c r="I16628" s="2">
        <v>0.82638888888888884</v>
      </c>
      <c r="J16628" s="2">
        <v>0.82986111111111116</v>
      </c>
      <c r="K16628" t="s">
        <v>56</v>
      </c>
      <c r="L16628" t="s">
        <v>24</v>
      </c>
      <c r="M16628" t="s">
        <v>25</v>
      </c>
      <c r="N16628" t="s">
        <v>26</v>
      </c>
      <c r="O16628">
        <v>130</v>
      </c>
      <c r="P16628" t="s">
        <v>114</v>
      </c>
    </row>
    <row r="16629" spans="1:16" x14ac:dyDescent="0.3">
      <c r="A16629" t="s">
        <v>16679</v>
      </c>
      <c r="B16629">
        <v>24</v>
      </c>
      <c r="C16629">
        <v>4.8</v>
      </c>
      <c r="D16629">
        <v>26.479108</v>
      </c>
      <c r="E16629">
        <v>80.315042000000005</v>
      </c>
      <c r="F16629">
        <v>26.589108</v>
      </c>
      <c r="G16629">
        <v>80.425042000000005</v>
      </c>
      <c r="H16629" s="1">
        <v>44610</v>
      </c>
      <c r="I16629" s="2">
        <v>0.98958333333333337</v>
      </c>
      <c r="J16629" s="2">
        <v>0.99305555555555547</v>
      </c>
      <c r="K16629" t="s">
        <v>17</v>
      </c>
      <c r="L16629" t="s">
        <v>30</v>
      </c>
      <c r="M16629" t="s">
        <v>19</v>
      </c>
      <c r="N16629" t="s">
        <v>20</v>
      </c>
      <c r="O16629">
        <v>100</v>
      </c>
      <c r="P16629" t="s">
        <v>51</v>
      </c>
    </row>
    <row r="16630" spans="1:16" x14ac:dyDescent="0.3">
      <c r="A16630" t="s">
        <v>16680</v>
      </c>
      <c r="B16630">
        <v>23</v>
      </c>
      <c r="C16630">
        <v>4.8</v>
      </c>
      <c r="D16630">
        <v>22.744648000000002</v>
      </c>
      <c r="E16630">
        <v>75.894377000000006</v>
      </c>
      <c r="F16630">
        <v>22.754648</v>
      </c>
      <c r="G16630">
        <v>75.904376999999997</v>
      </c>
      <c r="H16630" s="1">
        <v>44631</v>
      </c>
      <c r="I16630" s="2">
        <v>0.35069444444444442</v>
      </c>
      <c r="J16630" s="2">
        <v>0.35416666666666669</v>
      </c>
      <c r="K16630" t="s">
        <v>23</v>
      </c>
      <c r="L16630" t="s">
        <v>30</v>
      </c>
      <c r="M16630" t="s">
        <v>25</v>
      </c>
      <c r="N16630" t="s">
        <v>104</v>
      </c>
      <c r="O16630">
        <v>65</v>
      </c>
      <c r="P16630" t="s">
        <v>111</v>
      </c>
    </row>
    <row r="16631" spans="1:16" x14ac:dyDescent="0.3">
      <c r="A16631" t="s">
        <v>16681</v>
      </c>
      <c r="B16631">
        <v>36</v>
      </c>
      <c r="C16631">
        <v>4.7</v>
      </c>
      <c r="D16631">
        <v>11.001852</v>
      </c>
      <c r="E16631">
        <v>76.976268000000005</v>
      </c>
      <c r="F16631">
        <v>11.021852000000001</v>
      </c>
      <c r="G16631">
        <v>76.996268000000001</v>
      </c>
      <c r="H16631" s="1">
        <v>44635</v>
      </c>
      <c r="I16631" s="2">
        <v>0.39930555555555558</v>
      </c>
      <c r="J16631" s="2">
        <v>0.40277777777777773</v>
      </c>
      <c r="K16631" t="s">
        <v>56</v>
      </c>
      <c r="L16631" t="s">
        <v>30</v>
      </c>
      <c r="M16631" t="s">
        <v>25</v>
      </c>
      <c r="N16631" t="s">
        <v>26</v>
      </c>
      <c r="O16631">
        <v>100</v>
      </c>
      <c r="P16631" t="s">
        <v>111</v>
      </c>
    </row>
    <row r="16632" spans="1:16" x14ac:dyDescent="0.3">
      <c r="A16632" t="s">
        <v>16682</v>
      </c>
      <c r="B16632">
        <v>38</v>
      </c>
      <c r="C16632">
        <v>4</v>
      </c>
      <c r="D16632">
        <v>12.323225000000001</v>
      </c>
      <c r="E16632">
        <v>76.630027999999996</v>
      </c>
      <c r="F16632">
        <v>12.353225</v>
      </c>
      <c r="G16632">
        <v>76.660027999999997</v>
      </c>
      <c r="H16632" s="1">
        <v>44641</v>
      </c>
      <c r="I16632" s="2">
        <v>0.79861111111111116</v>
      </c>
      <c r="J16632" s="2">
        <v>0.80902777777777779</v>
      </c>
      <c r="K16632" t="s">
        <v>36</v>
      </c>
      <c r="L16632" t="s">
        <v>24</v>
      </c>
      <c r="M16632" t="s">
        <v>25</v>
      </c>
      <c r="N16632" t="s">
        <v>104</v>
      </c>
      <c r="O16632">
        <v>170</v>
      </c>
      <c r="P16632" t="s">
        <v>51</v>
      </c>
    </row>
    <row r="16633" spans="1:16" x14ac:dyDescent="0.3">
      <c r="A16633" t="s">
        <v>16683</v>
      </c>
      <c r="B16633">
        <v>28</v>
      </c>
      <c r="C16633">
        <v>4.3</v>
      </c>
      <c r="D16633">
        <v>12.986046999999999</v>
      </c>
      <c r="E16633">
        <v>80.218114</v>
      </c>
      <c r="F16633">
        <v>13.096047</v>
      </c>
      <c r="G16633">
        <v>80.328113999999999</v>
      </c>
      <c r="H16633" s="1">
        <v>44630</v>
      </c>
      <c r="I16633" s="2">
        <v>0.83333333333333337</v>
      </c>
      <c r="J16633" s="2">
        <v>0.84375</v>
      </c>
      <c r="K16633" t="s">
        <v>36</v>
      </c>
      <c r="L16633" t="s">
        <v>24</v>
      </c>
      <c r="M16633" t="s">
        <v>25</v>
      </c>
      <c r="N16633" t="s">
        <v>26</v>
      </c>
      <c r="O16633">
        <v>220</v>
      </c>
      <c r="P16633" t="s">
        <v>21</v>
      </c>
    </row>
    <row r="16634" spans="1:16" x14ac:dyDescent="0.3">
      <c r="A16634" t="s">
        <v>16684</v>
      </c>
      <c r="B16634">
        <v>22</v>
      </c>
      <c r="C16634">
        <v>4.5999999999999996</v>
      </c>
      <c r="D16634">
        <v>19.131141</v>
      </c>
      <c r="E16634">
        <v>72.813074</v>
      </c>
      <c r="F16634">
        <v>19.221140999999999</v>
      </c>
      <c r="G16634">
        <v>72.903074000000004</v>
      </c>
      <c r="H16634" s="1">
        <v>44626</v>
      </c>
      <c r="I16634" s="2">
        <v>0.875</v>
      </c>
      <c r="J16634" s="2">
        <v>0.88194444444444453</v>
      </c>
      <c r="K16634" t="s">
        <v>29</v>
      </c>
      <c r="L16634" t="s">
        <v>24</v>
      </c>
      <c r="M16634" t="s">
        <v>19</v>
      </c>
      <c r="N16634" t="s">
        <v>26</v>
      </c>
      <c r="O16634">
        <v>140</v>
      </c>
      <c r="P16634" t="s">
        <v>42</v>
      </c>
    </row>
    <row r="16635" spans="1:16" x14ac:dyDescent="0.3">
      <c r="A16635" t="s">
        <v>16685</v>
      </c>
      <c r="B16635">
        <v>25</v>
      </c>
      <c r="C16635">
        <v>4.5999999999999996</v>
      </c>
      <c r="D16635">
        <v>21.170096000000001</v>
      </c>
      <c r="E16635">
        <v>72.789122000000006</v>
      </c>
      <c r="F16635">
        <v>21.230096</v>
      </c>
      <c r="G16635">
        <v>72.849121999999994</v>
      </c>
      <c r="H16635" s="1">
        <v>44627</v>
      </c>
      <c r="I16635" s="2">
        <v>0</v>
      </c>
      <c r="J16635" s="2">
        <v>3.472222222222222E-3</v>
      </c>
      <c r="K16635" t="s">
        <v>40</v>
      </c>
      <c r="L16635" t="s">
        <v>30</v>
      </c>
      <c r="M16635" t="s">
        <v>19</v>
      </c>
      <c r="N16635" t="s">
        <v>26</v>
      </c>
      <c r="O16635">
        <v>100</v>
      </c>
      <c r="P16635" t="s">
        <v>111</v>
      </c>
    </row>
    <row r="16636" spans="1:16" x14ac:dyDescent="0.3">
      <c r="A16636" t="s">
        <v>16686</v>
      </c>
      <c r="B16636">
        <v>37</v>
      </c>
      <c r="C16636">
        <v>4</v>
      </c>
      <c r="D16636">
        <v>11.000762</v>
      </c>
      <c r="E16636">
        <v>76.981876</v>
      </c>
      <c r="F16636">
        <v>11.010762</v>
      </c>
      <c r="G16636">
        <v>76.991876000000005</v>
      </c>
      <c r="H16636" s="1">
        <v>44627</v>
      </c>
      <c r="I16636" s="2">
        <v>0.4861111111111111</v>
      </c>
      <c r="J16636" s="2">
        <v>0.49652777777777773</v>
      </c>
      <c r="K16636" t="s">
        <v>29</v>
      </c>
      <c r="L16636" t="s">
        <v>18</v>
      </c>
      <c r="M16636" t="s">
        <v>25</v>
      </c>
      <c r="N16636" t="s">
        <v>26</v>
      </c>
      <c r="O16636">
        <v>160</v>
      </c>
      <c r="P16636" t="s">
        <v>81</v>
      </c>
    </row>
    <row r="16637" spans="1:16" x14ac:dyDescent="0.3">
      <c r="A16637" t="s">
        <v>16687</v>
      </c>
      <c r="B16637">
        <v>38</v>
      </c>
      <c r="C16637">
        <v>4.8</v>
      </c>
      <c r="D16637">
        <v>17.433809</v>
      </c>
      <c r="E16637">
        <v>78.386743999999993</v>
      </c>
      <c r="F16637">
        <v>17.493808999999999</v>
      </c>
      <c r="G16637">
        <v>78.446743999999995</v>
      </c>
      <c r="H16637" s="1">
        <v>44652</v>
      </c>
      <c r="I16637" s="2">
        <v>0.9375</v>
      </c>
      <c r="J16637" s="2">
        <v>0.94097222222222221</v>
      </c>
      <c r="K16637" t="s">
        <v>17</v>
      </c>
      <c r="L16637" t="s">
        <v>30</v>
      </c>
      <c r="M16637" t="s">
        <v>19</v>
      </c>
      <c r="N16637" t="s">
        <v>26</v>
      </c>
      <c r="O16637">
        <v>145</v>
      </c>
      <c r="P16637" t="s">
        <v>21</v>
      </c>
    </row>
    <row r="16638" spans="1:16" x14ac:dyDescent="0.3">
      <c r="A16638" t="s">
        <v>16688</v>
      </c>
      <c r="B16638">
        <v>32</v>
      </c>
      <c r="C16638">
        <v>4.9000000000000004</v>
      </c>
      <c r="D16638">
        <v>25.449659</v>
      </c>
      <c r="E16638">
        <v>81.839743999999996</v>
      </c>
      <c r="F16638">
        <v>25.579658999999999</v>
      </c>
      <c r="G16638">
        <v>81.969744000000006</v>
      </c>
      <c r="H16638" s="1">
        <v>44604</v>
      </c>
      <c r="I16638" s="2">
        <v>0.85069444444444453</v>
      </c>
      <c r="J16638" s="2">
        <v>0.85763888888888884</v>
      </c>
      <c r="K16638" t="s">
        <v>23</v>
      </c>
      <c r="L16638" t="s">
        <v>24</v>
      </c>
      <c r="M16638" t="s">
        <v>25</v>
      </c>
      <c r="N16638" t="s">
        <v>26</v>
      </c>
      <c r="O16638">
        <v>150</v>
      </c>
      <c r="P16638" t="s">
        <v>27</v>
      </c>
    </row>
    <row r="16639" spans="1:16" x14ac:dyDescent="0.3">
      <c r="A16639" t="s">
        <v>16689</v>
      </c>
      <c r="B16639">
        <v>35</v>
      </c>
      <c r="C16639">
        <v>4.9000000000000004</v>
      </c>
      <c r="D16639">
        <v>19.221315000000001</v>
      </c>
      <c r="E16639">
        <v>72.862380999999999</v>
      </c>
      <c r="F16639">
        <v>19.281314999999999</v>
      </c>
      <c r="G16639">
        <v>72.922381000000001</v>
      </c>
      <c r="H16639" s="1">
        <v>44637</v>
      </c>
      <c r="I16639" s="2">
        <v>0.89930555555555547</v>
      </c>
      <c r="J16639" s="2">
        <v>0.90277777777777779</v>
      </c>
      <c r="K16639" t="s">
        <v>17</v>
      </c>
      <c r="L16639" t="s">
        <v>24</v>
      </c>
      <c r="M16639" t="s">
        <v>19</v>
      </c>
      <c r="N16639" t="s">
        <v>26</v>
      </c>
      <c r="O16639">
        <v>115</v>
      </c>
      <c r="P16639" t="s">
        <v>111</v>
      </c>
    </row>
    <row r="16640" spans="1:16" x14ac:dyDescent="0.3">
      <c r="A16640" t="s">
        <v>16690</v>
      </c>
      <c r="B16640">
        <v>28</v>
      </c>
      <c r="C16640">
        <v>4.8</v>
      </c>
      <c r="D16640">
        <v>18.516216</v>
      </c>
      <c r="E16640">
        <v>73.842527000000004</v>
      </c>
      <c r="F16640">
        <v>18.626215999999999</v>
      </c>
      <c r="G16640">
        <v>73.952527000000003</v>
      </c>
      <c r="H16640" s="1">
        <v>44634</v>
      </c>
      <c r="I16640" s="2">
        <v>0.79166666666666663</v>
      </c>
      <c r="J16640" s="2">
        <v>0.79861111111111116</v>
      </c>
      <c r="K16640" t="s">
        <v>29</v>
      </c>
      <c r="L16640" t="s">
        <v>33</v>
      </c>
      <c r="M16640" t="s">
        <v>25</v>
      </c>
      <c r="N16640" t="s">
        <v>26</v>
      </c>
      <c r="O16640">
        <v>115</v>
      </c>
      <c r="P16640" t="s">
        <v>27</v>
      </c>
    </row>
    <row r="16641" spans="1:16" x14ac:dyDescent="0.3">
      <c r="A16641" t="s">
        <v>16691</v>
      </c>
      <c r="B16641">
        <v>30</v>
      </c>
      <c r="C16641">
        <v>4.5</v>
      </c>
      <c r="D16641">
        <v>11.016298000000001</v>
      </c>
      <c r="E16641">
        <v>76.972076000000001</v>
      </c>
      <c r="F16641">
        <v>11.126298</v>
      </c>
      <c r="G16641">
        <v>77.082076000000001</v>
      </c>
      <c r="H16641" s="1">
        <v>44632</v>
      </c>
      <c r="I16641" s="2">
        <v>0.86805555555555547</v>
      </c>
      <c r="J16641" s="2">
        <v>0.875</v>
      </c>
      <c r="K16641" t="s">
        <v>56</v>
      </c>
      <c r="L16641" t="s">
        <v>24</v>
      </c>
      <c r="M16641" t="s">
        <v>19</v>
      </c>
      <c r="N16641" t="s">
        <v>26</v>
      </c>
      <c r="O16641">
        <v>200</v>
      </c>
      <c r="P16641" t="s">
        <v>37</v>
      </c>
    </row>
    <row r="16642" spans="1:16" x14ac:dyDescent="0.3">
      <c r="A16642" t="s">
        <v>16692</v>
      </c>
      <c r="B16642">
        <v>29</v>
      </c>
      <c r="C16642">
        <v>4.7</v>
      </c>
      <c r="D16642">
        <v>11.022169</v>
      </c>
      <c r="E16642">
        <v>76.999594000000002</v>
      </c>
      <c r="F16642">
        <v>11.042168999999999</v>
      </c>
      <c r="G16642">
        <v>77.019593999999998</v>
      </c>
      <c r="H16642" s="1">
        <v>44631</v>
      </c>
      <c r="I16642" s="2">
        <v>0.45833333333333331</v>
      </c>
      <c r="J16642" s="2">
        <v>0.46180555555555558</v>
      </c>
      <c r="K16642" t="s">
        <v>23</v>
      </c>
      <c r="L16642" t="s">
        <v>30</v>
      </c>
      <c r="M16642" t="s">
        <v>25</v>
      </c>
      <c r="N16642" t="s">
        <v>26</v>
      </c>
      <c r="O16642">
        <v>90</v>
      </c>
      <c r="P16642" t="s">
        <v>111</v>
      </c>
    </row>
    <row r="16643" spans="1:16" x14ac:dyDescent="0.3">
      <c r="A16643" t="s">
        <v>16693</v>
      </c>
      <c r="B16643">
        <v>33</v>
      </c>
      <c r="C16643">
        <v>4.3</v>
      </c>
      <c r="D16643">
        <v>13.064181</v>
      </c>
      <c r="E16643">
        <v>80.236441999999997</v>
      </c>
      <c r="F16643">
        <v>13.194181</v>
      </c>
      <c r="G16643">
        <v>80.366442000000006</v>
      </c>
      <c r="H16643" s="1">
        <v>44643</v>
      </c>
      <c r="I16643" s="2">
        <v>0.85069444444444453</v>
      </c>
      <c r="J16643" s="2">
        <v>0.85763888888888884</v>
      </c>
      <c r="K16643" t="s">
        <v>17</v>
      </c>
      <c r="L16643" t="s">
        <v>24</v>
      </c>
      <c r="M16643" t="s">
        <v>25</v>
      </c>
      <c r="N16643" t="s">
        <v>26</v>
      </c>
      <c r="O16643">
        <v>160</v>
      </c>
      <c r="P16643" t="s">
        <v>54</v>
      </c>
    </row>
    <row r="16644" spans="1:16" x14ac:dyDescent="0.3">
      <c r="A16644" t="s">
        <v>16694</v>
      </c>
      <c r="B16644">
        <v>25</v>
      </c>
      <c r="C16644">
        <v>4.7</v>
      </c>
      <c r="D16644">
        <v>15.303896999999999</v>
      </c>
      <c r="E16644">
        <v>73.914336000000006</v>
      </c>
      <c r="F16644">
        <v>15.313897000000001</v>
      </c>
      <c r="G16644">
        <v>73.924335999999997</v>
      </c>
      <c r="H16644" s="1">
        <v>44605</v>
      </c>
      <c r="I16644" s="2">
        <v>0.46527777777777773</v>
      </c>
      <c r="J16644" s="2">
        <v>0.47222222222222227</v>
      </c>
      <c r="K16644" t="s">
        <v>29</v>
      </c>
      <c r="L16644" t="s">
        <v>18</v>
      </c>
      <c r="M16644" t="s">
        <v>19</v>
      </c>
      <c r="N16644" t="s">
        <v>26</v>
      </c>
      <c r="O16644">
        <v>140</v>
      </c>
      <c r="P16644" t="s">
        <v>54</v>
      </c>
    </row>
    <row r="16645" spans="1:16" x14ac:dyDescent="0.3">
      <c r="A16645" t="s">
        <v>16695</v>
      </c>
      <c r="B16645">
        <v>37</v>
      </c>
      <c r="C16645">
        <v>4.7</v>
      </c>
      <c r="D16645">
        <v>13.026279000000001</v>
      </c>
      <c r="E16645">
        <v>80.174567999999994</v>
      </c>
      <c r="F16645">
        <v>13.096278999999999</v>
      </c>
      <c r="G16645">
        <v>80.244568000000001</v>
      </c>
      <c r="H16645" s="1">
        <v>44653</v>
      </c>
      <c r="I16645" s="2">
        <v>0.97222222222222221</v>
      </c>
      <c r="J16645" s="2">
        <v>0.98263888888888884</v>
      </c>
      <c r="K16645" t="s">
        <v>56</v>
      </c>
      <c r="L16645" t="s">
        <v>30</v>
      </c>
      <c r="M16645" t="s">
        <v>19</v>
      </c>
      <c r="N16645" t="s">
        <v>26</v>
      </c>
      <c r="O16645">
        <v>95</v>
      </c>
      <c r="P16645" t="s">
        <v>27</v>
      </c>
    </row>
    <row r="16646" spans="1:16" x14ac:dyDescent="0.3">
      <c r="A16646" t="s">
        <v>16696</v>
      </c>
      <c r="B16646">
        <v>36</v>
      </c>
      <c r="C16646">
        <v>4.5</v>
      </c>
      <c r="D16646">
        <v>21.149833999999998</v>
      </c>
      <c r="E16646">
        <v>72.778666000000001</v>
      </c>
      <c r="F16646">
        <v>21.209834000000001</v>
      </c>
      <c r="G16646">
        <v>72.838666000000003</v>
      </c>
      <c r="H16646" s="1">
        <v>44627</v>
      </c>
      <c r="I16646" s="2">
        <v>0.98958333333333337</v>
      </c>
      <c r="J16646" s="2">
        <v>0</v>
      </c>
      <c r="K16646" t="s">
        <v>56</v>
      </c>
      <c r="L16646" t="s">
        <v>30</v>
      </c>
      <c r="M16646" t="s">
        <v>25</v>
      </c>
      <c r="N16646" t="s">
        <v>26</v>
      </c>
      <c r="O16646">
        <v>25</v>
      </c>
      <c r="P16646" t="s">
        <v>57</v>
      </c>
    </row>
    <row r="16647" spans="1:16" x14ac:dyDescent="0.3">
      <c r="A16647" t="s">
        <v>16697</v>
      </c>
      <c r="B16647">
        <v>38</v>
      </c>
      <c r="C16647">
        <v>4.8</v>
      </c>
      <c r="D16647">
        <v>12.323994000000001</v>
      </c>
      <c r="E16647">
        <v>76.626166999999995</v>
      </c>
      <c r="F16647">
        <v>12.413994000000001</v>
      </c>
      <c r="G16647">
        <v>76.716166999999999</v>
      </c>
      <c r="H16647" s="1">
        <v>44655</v>
      </c>
      <c r="I16647" s="2">
        <v>0.80208333333333337</v>
      </c>
      <c r="J16647" s="2">
        <v>0.80902777777777779</v>
      </c>
      <c r="K16647" t="s">
        <v>40</v>
      </c>
      <c r="L16647" t="s">
        <v>24</v>
      </c>
      <c r="M16647" t="s">
        <v>25</v>
      </c>
      <c r="N16647" t="s">
        <v>26</v>
      </c>
      <c r="O16647">
        <v>185</v>
      </c>
      <c r="P16647" t="s">
        <v>47</v>
      </c>
    </row>
    <row r="16648" spans="1:16" x14ac:dyDescent="0.3">
      <c r="A16648" t="s">
        <v>16698</v>
      </c>
      <c r="B16648">
        <v>36</v>
      </c>
      <c r="C16648">
        <v>5</v>
      </c>
      <c r="D16648">
        <v>11.022297999999999</v>
      </c>
      <c r="E16648">
        <v>76.998349000000005</v>
      </c>
      <c r="F16648">
        <v>11.082298</v>
      </c>
      <c r="G16648">
        <v>77.058349000000007</v>
      </c>
      <c r="H16648" s="1">
        <v>44623</v>
      </c>
      <c r="I16648" s="2">
        <v>0.82986111111111116</v>
      </c>
      <c r="J16648" s="2">
        <v>0.83680555555555547</v>
      </c>
      <c r="K16648" t="s">
        <v>56</v>
      </c>
      <c r="L16648" t="s">
        <v>24</v>
      </c>
      <c r="M16648" t="s">
        <v>19</v>
      </c>
      <c r="N16648" t="s">
        <v>26</v>
      </c>
      <c r="O16648">
        <v>145</v>
      </c>
      <c r="P16648" t="s">
        <v>47</v>
      </c>
    </row>
    <row r="16649" spans="1:16" x14ac:dyDescent="0.3">
      <c r="A16649" t="s">
        <v>16699</v>
      </c>
      <c r="B16649">
        <v>37</v>
      </c>
      <c r="C16649">
        <v>4.5999999999999996</v>
      </c>
      <c r="D16649">
        <v>12.979165999999999</v>
      </c>
      <c r="E16649">
        <v>77.640709000000001</v>
      </c>
      <c r="F16649">
        <v>13.009166</v>
      </c>
      <c r="G16649">
        <v>77.670709000000002</v>
      </c>
      <c r="H16649" s="1">
        <v>44650</v>
      </c>
      <c r="I16649" s="2">
        <v>0.80902777777777779</v>
      </c>
      <c r="J16649" s="2">
        <v>0.8125</v>
      </c>
      <c r="K16649" t="s">
        <v>23</v>
      </c>
      <c r="L16649" t="s">
        <v>24</v>
      </c>
      <c r="M16649" t="s">
        <v>19</v>
      </c>
      <c r="N16649" t="s">
        <v>26</v>
      </c>
      <c r="O16649">
        <v>145</v>
      </c>
      <c r="P16649" t="s">
        <v>42</v>
      </c>
    </row>
    <row r="16650" spans="1:16" x14ac:dyDescent="0.3">
      <c r="A16650" t="s">
        <v>16700</v>
      </c>
      <c r="B16650">
        <v>30</v>
      </c>
      <c r="C16650">
        <v>4.5999999999999996</v>
      </c>
      <c r="D16650">
        <v>11.003007999999999</v>
      </c>
      <c r="E16650">
        <v>76.975440000000006</v>
      </c>
      <c r="F16650">
        <v>11.133008999999999</v>
      </c>
      <c r="G16650">
        <v>77.105440000000002</v>
      </c>
      <c r="H16650" s="1">
        <v>44653</v>
      </c>
      <c r="I16650" s="2">
        <v>0.83333333333333337</v>
      </c>
      <c r="J16650" s="2">
        <v>0.83680555555555547</v>
      </c>
      <c r="K16650" t="s">
        <v>17</v>
      </c>
      <c r="L16650" t="s">
        <v>24</v>
      </c>
      <c r="M16650" t="s">
        <v>25</v>
      </c>
      <c r="N16650" t="s">
        <v>26</v>
      </c>
      <c r="O16650">
        <v>80</v>
      </c>
      <c r="P16650" t="s">
        <v>54</v>
      </c>
    </row>
    <row r="16651" spans="1:16" x14ac:dyDescent="0.3">
      <c r="A16651" t="s">
        <v>16701</v>
      </c>
      <c r="B16651">
        <v>39</v>
      </c>
      <c r="C16651">
        <v>4.5999999999999996</v>
      </c>
      <c r="D16651">
        <v>12.979165999999999</v>
      </c>
      <c r="E16651">
        <v>77.640709000000001</v>
      </c>
      <c r="F16651">
        <v>13.059165999999999</v>
      </c>
      <c r="G16651">
        <v>77.720708999999999</v>
      </c>
      <c r="H16651" s="1">
        <v>44653</v>
      </c>
      <c r="I16651" s="2">
        <v>0.97222222222222221</v>
      </c>
      <c r="J16651" s="2">
        <v>0.97916666666666663</v>
      </c>
      <c r="K16651" t="s">
        <v>36</v>
      </c>
      <c r="L16651" t="s">
        <v>30</v>
      </c>
      <c r="M16651" t="s">
        <v>25</v>
      </c>
      <c r="N16651" t="s">
        <v>26</v>
      </c>
      <c r="O16651">
        <v>145</v>
      </c>
      <c r="P16651" t="s">
        <v>63</v>
      </c>
    </row>
    <row r="16652" spans="1:16" x14ac:dyDescent="0.3">
      <c r="A16652" t="s">
        <v>16702</v>
      </c>
      <c r="B16652">
        <v>38</v>
      </c>
      <c r="C16652">
        <v>4.7</v>
      </c>
      <c r="D16652">
        <v>12.935662000000001</v>
      </c>
      <c r="E16652">
        <v>77.614130000000003</v>
      </c>
      <c r="F16652">
        <v>12.985662</v>
      </c>
      <c r="G16652">
        <v>77.66413</v>
      </c>
      <c r="H16652" s="1">
        <v>44633</v>
      </c>
      <c r="I16652" s="2">
        <v>0.75694444444444453</v>
      </c>
      <c r="J16652" s="2">
        <v>0.76736111111111116</v>
      </c>
      <c r="K16652" t="s">
        <v>17</v>
      </c>
      <c r="L16652" t="s">
        <v>33</v>
      </c>
      <c r="M16652" t="s">
        <v>19</v>
      </c>
      <c r="N16652" t="s">
        <v>20</v>
      </c>
      <c r="O16652">
        <v>100</v>
      </c>
      <c r="P16652" t="s">
        <v>111</v>
      </c>
    </row>
    <row r="16653" spans="1:16" x14ac:dyDescent="0.3">
      <c r="A16653" t="s">
        <v>16703</v>
      </c>
      <c r="B16653">
        <v>34</v>
      </c>
      <c r="C16653">
        <v>4.5999999999999996</v>
      </c>
      <c r="D16653">
        <v>23.218997999999999</v>
      </c>
      <c r="E16653">
        <v>77.373572999999993</v>
      </c>
      <c r="F16653">
        <v>23.228998000000001</v>
      </c>
      <c r="G16653">
        <v>77.383572999999998</v>
      </c>
      <c r="H16653" s="1">
        <v>44603</v>
      </c>
      <c r="I16653" s="2">
        <v>0.4513888888888889</v>
      </c>
      <c r="J16653" s="2">
        <v>0.45833333333333331</v>
      </c>
      <c r="K16653" t="s">
        <v>29</v>
      </c>
      <c r="L16653" t="s">
        <v>30</v>
      </c>
      <c r="M16653" t="s">
        <v>19</v>
      </c>
      <c r="N16653" t="s">
        <v>26</v>
      </c>
      <c r="O16653">
        <v>140</v>
      </c>
      <c r="P16653" t="s">
        <v>34</v>
      </c>
    </row>
    <row r="16654" spans="1:16" x14ac:dyDescent="0.3">
      <c r="A16654" t="s">
        <v>16704</v>
      </c>
      <c r="B16654">
        <v>22</v>
      </c>
      <c r="C16654">
        <v>5</v>
      </c>
      <c r="D16654">
        <v>13.044694</v>
      </c>
      <c r="E16654">
        <v>80.261470000000003</v>
      </c>
      <c r="F16654">
        <v>13.104694</v>
      </c>
      <c r="G16654">
        <v>80.321470000000005</v>
      </c>
      <c r="H16654" s="1">
        <v>44652</v>
      </c>
      <c r="I16654" s="2">
        <v>0.95833333333333337</v>
      </c>
      <c r="J16654" s="2">
        <v>0.96875</v>
      </c>
      <c r="K16654" t="s">
        <v>17</v>
      </c>
      <c r="L16654" t="s">
        <v>30</v>
      </c>
      <c r="M16654" t="s">
        <v>25</v>
      </c>
      <c r="N16654" t="s">
        <v>20</v>
      </c>
      <c r="O16654">
        <v>115</v>
      </c>
      <c r="P16654" t="s">
        <v>111</v>
      </c>
    </row>
    <row r="16655" spans="1:16" x14ac:dyDescent="0.3">
      <c r="A16655" t="s">
        <v>16705</v>
      </c>
      <c r="B16655">
        <v>29</v>
      </c>
      <c r="C16655">
        <v>4.5999999999999996</v>
      </c>
      <c r="D16655">
        <v>26.911926999999999</v>
      </c>
      <c r="E16655">
        <v>75.797281999999996</v>
      </c>
      <c r="F16655">
        <v>26.951927000000001</v>
      </c>
      <c r="G16655">
        <v>75.837282000000002</v>
      </c>
      <c r="H16655" s="1">
        <v>44621</v>
      </c>
      <c r="I16655" s="2">
        <v>0.65625</v>
      </c>
      <c r="J16655" s="2">
        <v>0.66319444444444442</v>
      </c>
      <c r="K16655" t="s">
        <v>29</v>
      </c>
      <c r="L16655" t="s">
        <v>33</v>
      </c>
      <c r="M16655" t="s">
        <v>19</v>
      </c>
      <c r="N16655" t="s">
        <v>26</v>
      </c>
      <c r="O16655">
        <v>135</v>
      </c>
      <c r="P16655" t="s">
        <v>27</v>
      </c>
    </row>
    <row r="16656" spans="1:16" x14ac:dyDescent="0.3">
      <c r="A16656" t="s">
        <v>16706</v>
      </c>
      <c r="B16656">
        <v>25</v>
      </c>
      <c r="C16656">
        <v>4.5999999999999996</v>
      </c>
      <c r="D16656">
        <v>23.355163999999998</v>
      </c>
      <c r="E16656">
        <v>85.324096999999995</v>
      </c>
      <c r="F16656">
        <v>23.375164000000002</v>
      </c>
      <c r="G16656">
        <v>85.344097000000005</v>
      </c>
      <c r="H16656" s="1">
        <v>44639</v>
      </c>
      <c r="I16656" s="2">
        <v>0.41666666666666669</v>
      </c>
      <c r="J16656" s="2">
        <v>0.4236111111111111</v>
      </c>
      <c r="K16656" t="s">
        <v>56</v>
      </c>
      <c r="L16656" t="s">
        <v>30</v>
      </c>
      <c r="M16656" t="s">
        <v>25</v>
      </c>
      <c r="N16656" t="s">
        <v>104</v>
      </c>
      <c r="O16656">
        <v>12</v>
      </c>
      <c r="P16656" t="s">
        <v>57</v>
      </c>
    </row>
    <row r="16657" spans="1:16" x14ac:dyDescent="0.3">
      <c r="A16657" t="s">
        <v>16707</v>
      </c>
      <c r="B16657">
        <v>23</v>
      </c>
      <c r="C16657">
        <v>4</v>
      </c>
      <c r="D16657">
        <v>12.970221</v>
      </c>
      <c r="E16657">
        <v>77.645396000000005</v>
      </c>
      <c r="F16657">
        <v>13.000221</v>
      </c>
      <c r="G16657">
        <v>77.675396000000006</v>
      </c>
      <c r="H16657" s="1">
        <v>44629</v>
      </c>
      <c r="I16657" s="2">
        <v>0.99305555555555547</v>
      </c>
      <c r="J16657" s="2">
        <v>0.99652777777777779</v>
      </c>
      <c r="K16657" t="s">
        <v>29</v>
      </c>
      <c r="L16657" t="s">
        <v>30</v>
      </c>
      <c r="M16657" t="s">
        <v>19</v>
      </c>
      <c r="N16657" t="s">
        <v>26</v>
      </c>
      <c r="O16657">
        <v>145</v>
      </c>
      <c r="P16657" t="s">
        <v>114</v>
      </c>
    </row>
    <row r="16658" spans="1:16" x14ac:dyDescent="0.3">
      <c r="A16658" t="s">
        <v>16708</v>
      </c>
      <c r="B16658">
        <v>32</v>
      </c>
      <c r="C16658">
        <v>4.7</v>
      </c>
      <c r="D16658">
        <v>22.310237000000001</v>
      </c>
      <c r="E16658">
        <v>73.158921000000007</v>
      </c>
      <c r="F16658">
        <v>22.330237</v>
      </c>
      <c r="G16658">
        <v>73.178921000000003</v>
      </c>
      <c r="H16658" s="1">
        <v>44623</v>
      </c>
      <c r="I16658" s="2">
        <v>0.42708333333333331</v>
      </c>
      <c r="J16658" s="2">
        <v>0.43402777777777773</v>
      </c>
      <c r="K16658" t="s">
        <v>40</v>
      </c>
      <c r="L16658" t="s">
        <v>30</v>
      </c>
      <c r="M16658" t="s">
        <v>19</v>
      </c>
      <c r="N16658" t="s">
        <v>26</v>
      </c>
      <c r="O16658">
        <v>125</v>
      </c>
      <c r="P16658" t="s">
        <v>54</v>
      </c>
    </row>
    <row r="16659" spans="1:16" x14ac:dyDescent="0.3">
      <c r="A16659" t="s">
        <v>16709</v>
      </c>
      <c r="B16659">
        <v>29</v>
      </c>
      <c r="C16659">
        <v>2.7</v>
      </c>
      <c r="D16659">
        <v>12.981615</v>
      </c>
      <c r="E16659">
        <v>80.231598000000005</v>
      </c>
      <c r="F16659">
        <v>13.091614999999999</v>
      </c>
      <c r="G16659">
        <v>80.341598000000005</v>
      </c>
      <c r="H16659" s="1">
        <v>44647</v>
      </c>
      <c r="I16659" s="2">
        <v>0.94444444444444453</v>
      </c>
      <c r="J16659" s="2">
        <v>0.95138888888888884</v>
      </c>
      <c r="K16659" t="s">
        <v>17</v>
      </c>
      <c r="L16659" t="s">
        <v>30</v>
      </c>
      <c r="M16659" t="s">
        <v>25</v>
      </c>
      <c r="N16659" t="s">
        <v>26</v>
      </c>
      <c r="O16659">
        <v>180</v>
      </c>
      <c r="P16659" t="s">
        <v>42</v>
      </c>
    </row>
    <row r="16660" spans="1:16" x14ac:dyDescent="0.3">
      <c r="A16660" t="s">
        <v>16710</v>
      </c>
      <c r="B16660">
        <v>31</v>
      </c>
      <c r="C16660">
        <v>4.3</v>
      </c>
      <c r="D16660">
        <v>26.921410999999999</v>
      </c>
      <c r="E16660">
        <v>75.793604000000002</v>
      </c>
      <c r="F16660">
        <v>26.991410999999999</v>
      </c>
      <c r="G16660">
        <v>75.863603999999995</v>
      </c>
      <c r="H16660" s="1">
        <v>44624</v>
      </c>
      <c r="I16660" s="2">
        <v>0.84722222222222221</v>
      </c>
      <c r="J16660" s="2">
        <v>0.85069444444444453</v>
      </c>
      <c r="K16660" t="s">
        <v>23</v>
      </c>
      <c r="L16660" t="s">
        <v>24</v>
      </c>
      <c r="M16660" t="s">
        <v>19</v>
      </c>
      <c r="N16660" t="s">
        <v>26</v>
      </c>
      <c r="O16660">
        <v>175</v>
      </c>
      <c r="P16660" t="s">
        <v>51</v>
      </c>
    </row>
    <row r="16661" spans="1:16" x14ac:dyDescent="0.3">
      <c r="A16661" t="s">
        <v>16711</v>
      </c>
      <c r="B16661">
        <v>20</v>
      </c>
      <c r="C16661">
        <v>4.5999999999999996</v>
      </c>
      <c r="D16661">
        <v>12.972531999999999</v>
      </c>
      <c r="E16661">
        <v>77.608179000000007</v>
      </c>
      <c r="F16661">
        <v>13.082532</v>
      </c>
      <c r="G16661">
        <v>77.718179000000006</v>
      </c>
      <c r="H16661" s="1">
        <v>44640</v>
      </c>
      <c r="I16661" s="2">
        <v>0.94097222222222221</v>
      </c>
      <c r="J16661" s="2">
        <v>0.94791666666666663</v>
      </c>
      <c r="K16661" t="s">
        <v>40</v>
      </c>
      <c r="L16661" t="s">
        <v>30</v>
      </c>
      <c r="M16661" t="s">
        <v>19</v>
      </c>
      <c r="N16661" t="s">
        <v>26</v>
      </c>
      <c r="O16661">
        <v>115</v>
      </c>
      <c r="P16661" t="s">
        <v>49</v>
      </c>
    </row>
    <row r="16662" spans="1:16" x14ac:dyDescent="0.3">
      <c r="A16662" t="s">
        <v>16712</v>
      </c>
      <c r="B16662">
        <v>37</v>
      </c>
      <c r="C16662">
        <v>4.5999999999999996</v>
      </c>
      <c r="D16662">
        <v>21.170096000000001</v>
      </c>
      <c r="E16662">
        <v>72.789122000000006</v>
      </c>
      <c r="F16662">
        <v>21.230096</v>
      </c>
      <c r="G16662">
        <v>72.849121999999994</v>
      </c>
      <c r="H16662" s="1">
        <v>44631</v>
      </c>
      <c r="I16662" s="2">
        <v>0.81597222222222221</v>
      </c>
      <c r="J16662" s="2">
        <v>0.82638888888888884</v>
      </c>
      <c r="K16662" t="s">
        <v>56</v>
      </c>
      <c r="L16662" t="s">
        <v>24</v>
      </c>
      <c r="M16662" t="s">
        <v>25</v>
      </c>
      <c r="N16662" t="s">
        <v>26</v>
      </c>
      <c r="O16662">
        <v>150</v>
      </c>
      <c r="P16662" t="s">
        <v>37</v>
      </c>
    </row>
    <row r="16663" spans="1:16" x14ac:dyDescent="0.3">
      <c r="A16663" t="s">
        <v>16713</v>
      </c>
      <c r="B16663">
        <v>27</v>
      </c>
      <c r="C16663">
        <v>4.3</v>
      </c>
      <c r="D16663">
        <v>26.891190999999999</v>
      </c>
      <c r="E16663">
        <v>75.802082999999996</v>
      </c>
      <c r="F16663">
        <v>26.941191</v>
      </c>
      <c r="G16663">
        <v>75.852082999999993</v>
      </c>
      <c r="H16663" s="1">
        <v>44627</v>
      </c>
      <c r="I16663" s="2">
        <v>0.88541666666666663</v>
      </c>
      <c r="J16663" s="2">
        <v>0.89583333333333337</v>
      </c>
      <c r="K16663" t="s">
        <v>40</v>
      </c>
      <c r="L16663" t="s">
        <v>24</v>
      </c>
      <c r="M16663" t="s">
        <v>19</v>
      </c>
      <c r="N16663" t="s">
        <v>20</v>
      </c>
      <c r="O16663">
        <v>155</v>
      </c>
      <c r="P16663" t="s">
        <v>47</v>
      </c>
    </row>
    <row r="16664" spans="1:16" x14ac:dyDescent="0.3">
      <c r="A16664" t="s">
        <v>16714</v>
      </c>
      <c r="B16664">
        <v>32</v>
      </c>
      <c r="C16664">
        <v>4.5999999999999996</v>
      </c>
      <c r="D16664">
        <v>21.149569</v>
      </c>
      <c r="E16664">
        <v>72.772696999999994</v>
      </c>
      <c r="F16664">
        <v>21.159569000000001</v>
      </c>
      <c r="G16664">
        <v>72.782696999999999</v>
      </c>
      <c r="H16664" s="1">
        <v>44625</v>
      </c>
      <c r="I16664" s="2">
        <v>0.4861111111111111</v>
      </c>
      <c r="J16664" s="2">
        <v>0.48958333333333331</v>
      </c>
      <c r="K16664" t="s">
        <v>40</v>
      </c>
      <c r="L16664" t="s">
        <v>18</v>
      </c>
      <c r="M16664" t="s">
        <v>19</v>
      </c>
      <c r="N16664" t="s">
        <v>26</v>
      </c>
      <c r="O16664">
        <v>140</v>
      </c>
      <c r="P16664" t="s">
        <v>49</v>
      </c>
    </row>
    <row r="16665" spans="1:16" x14ac:dyDescent="0.3">
      <c r="A16665" t="s">
        <v>16715</v>
      </c>
      <c r="B16665">
        <v>21</v>
      </c>
      <c r="C16665">
        <v>5</v>
      </c>
      <c r="D16665">
        <v>18.516216</v>
      </c>
      <c r="E16665">
        <v>73.842527000000004</v>
      </c>
      <c r="F16665">
        <v>18.556215999999999</v>
      </c>
      <c r="G16665">
        <v>73.882526999999996</v>
      </c>
      <c r="H16665" s="1">
        <v>44633</v>
      </c>
      <c r="I16665" s="2">
        <v>0.57291666666666663</v>
      </c>
      <c r="J16665" s="2">
        <v>0.57986111111111105</v>
      </c>
      <c r="K16665" t="s">
        <v>29</v>
      </c>
      <c r="L16665" t="s">
        <v>18</v>
      </c>
      <c r="M16665" t="s">
        <v>25</v>
      </c>
      <c r="N16665" t="s">
        <v>26</v>
      </c>
      <c r="O16665">
        <v>85</v>
      </c>
      <c r="P16665" t="s">
        <v>37</v>
      </c>
    </row>
    <row r="16666" spans="1:16" x14ac:dyDescent="0.3">
      <c r="A16666" t="s">
        <v>16716</v>
      </c>
      <c r="B16666">
        <v>38</v>
      </c>
      <c r="C16666">
        <v>5</v>
      </c>
      <c r="D16666">
        <v>22.760072000000001</v>
      </c>
      <c r="E16666">
        <v>75.892573999999996</v>
      </c>
      <c r="F16666">
        <v>22.770071999999999</v>
      </c>
      <c r="G16666">
        <v>75.902574000000001</v>
      </c>
      <c r="H16666" s="1">
        <v>44629</v>
      </c>
      <c r="I16666" s="2">
        <v>0.36458333333333331</v>
      </c>
      <c r="J16666" s="2">
        <v>0.375</v>
      </c>
      <c r="K16666" t="s">
        <v>17</v>
      </c>
      <c r="L16666" t="s">
        <v>30</v>
      </c>
      <c r="M16666" t="s">
        <v>25</v>
      </c>
      <c r="N16666" t="s">
        <v>26</v>
      </c>
      <c r="O16666">
        <v>95</v>
      </c>
      <c r="P16666" t="s">
        <v>21</v>
      </c>
    </row>
    <row r="16667" spans="1:16" x14ac:dyDescent="0.3">
      <c r="A16667" t="s">
        <v>16717</v>
      </c>
      <c r="B16667">
        <v>37</v>
      </c>
      <c r="C16667">
        <v>4.5999999999999996</v>
      </c>
      <c r="D16667">
        <v>11.010375</v>
      </c>
      <c r="E16667">
        <v>76.952950000000001</v>
      </c>
      <c r="F16667">
        <v>11.120374999999999</v>
      </c>
      <c r="G16667">
        <v>77.062950000000001</v>
      </c>
      <c r="H16667" s="1">
        <v>44645</v>
      </c>
      <c r="I16667" s="2">
        <v>0.95833333333333337</v>
      </c>
      <c r="J16667" s="2">
        <v>0.96180555555555547</v>
      </c>
      <c r="K16667" t="s">
        <v>56</v>
      </c>
      <c r="L16667" t="s">
        <v>30</v>
      </c>
      <c r="M16667" t="s">
        <v>25</v>
      </c>
      <c r="N16667" t="s">
        <v>26</v>
      </c>
      <c r="O16667">
        <v>105</v>
      </c>
      <c r="P16667" t="s">
        <v>96</v>
      </c>
    </row>
    <row r="16668" spans="1:16" x14ac:dyDescent="0.3">
      <c r="A16668" t="s">
        <v>16718</v>
      </c>
      <c r="B16668">
        <v>25</v>
      </c>
      <c r="C16668">
        <v>4.8</v>
      </c>
      <c r="D16668">
        <v>23.359407000000001</v>
      </c>
      <c r="E16668">
        <v>85.325055000000006</v>
      </c>
      <c r="F16668">
        <v>23.389406999999999</v>
      </c>
      <c r="G16668">
        <v>85.355054999999993</v>
      </c>
      <c r="H16668" s="1">
        <v>44637</v>
      </c>
      <c r="I16668" s="2">
        <v>0.74305555555555547</v>
      </c>
      <c r="J16668" s="2">
        <v>0.74652777777777779</v>
      </c>
      <c r="K16668" t="s">
        <v>36</v>
      </c>
      <c r="L16668" t="s">
        <v>33</v>
      </c>
      <c r="M16668" t="s">
        <v>19</v>
      </c>
      <c r="N16668" t="s">
        <v>26</v>
      </c>
      <c r="O16668">
        <v>22</v>
      </c>
      <c r="P16668" t="s">
        <v>57</v>
      </c>
    </row>
    <row r="16669" spans="1:16" x14ac:dyDescent="0.3">
      <c r="A16669" t="s">
        <v>16719</v>
      </c>
      <c r="B16669">
        <v>22</v>
      </c>
      <c r="C16669">
        <v>4.5999999999999996</v>
      </c>
      <c r="D16669">
        <v>21.160437000000002</v>
      </c>
      <c r="E16669">
        <v>72.774208999999999</v>
      </c>
      <c r="F16669">
        <v>21.210436999999999</v>
      </c>
      <c r="G16669">
        <v>72.824208999999996</v>
      </c>
      <c r="H16669" s="1">
        <v>44633</v>
      </c>
      <c r="I16669" s="2">
        <v>0.78472222222222221</v>
      </c>
      <c r="J16669" s="2">
        <v>0.79513888888888884</v>
      </c>
      <c r="K16669" t="s">
        <v>29</v>
      </c>
      <c r="L16669" t="s">
        <v>33</v>
      </c>
      <c r="M16669" t="s">
        <v>25</v>
      </c>
      <c r="N16669" t="s">
        <v>26</v>
      </c>
      <c r="O16669">
        <v>145</v>
      </c>
      <c r="P16669" t="s">
        <v>31</v>
      </c>
    </row>
    <row r="16670" spans="1:16" x14ac:dyDescent="0.3">
      <c r="A16670" t="s">
        <v>16720</v>
      </c>
      <c r="B16670">
        <v>30</v>
      </c>
      <c r="C16670">
        <v>4.3</v>
      </c>
      <c r="D16670">
        <v>12.981615</v>
      </c>
      <c r="E16670">
        <v>80.231598000000005</v>
      </c>
      <c r="F16670">
        <v>13.021615000000001</v>
      </c>
      <c r="G16670">
        <v>80.271597999999997</v>
      </c>
      <c r="H16670" s="1">
        <v>44639</v>
      </c>
      <c r="I16670" s="2">
        <v>0.54166666666666663</v>
      </c>
      <c r="J16670" s="2">
        <v>0.54861111111111105</v>
      </c>
      <c r="K16670" t="s">
        <v>36</v>
      </c>
      <c r="L16670" t="s">
        <v>18</v>
      </c>
      <c r="M16670" t="s">
        <v>25</v>
      </c>
      <c r="N16670" t="s">
        <v>26</v>
      </c>
      <c r="O16670">
        <v>165</v>
      </c>
      <c r="P16670" t="s">
        <v>31</v>
      </c>
    </row>
    <row r="16671" spans="1:16" x14ac:dyDescent="0.3">
      <c r="A16671" t="s">
        <v>16721</v>
      </c>
      <c r="B16671">
        <v>39</v>
      </c>
      <c r="C16671">
        <v>4.4000000000000004</v>
      </c>
      <c r="D16671">
        <v>13.054347</v>
      </c>
      <c r="E16671">
        <v>80.257221000000001</v>
      </c>
      <c r="F16671">
        <v>13.074346999999999</v>
      </c>
      <c r="G16671">
        <v>80.277220999999997</v>
      </c>
      <c r="H16671" s="1">
        <v>44623</v>
      </c>
      <c r="I16671" s="2">
        <v>0.44097222222222227</v>
      </c>
      <c r="J16671" s="2">
        <v>0.4513888888888889</v>
      </c>
      <c r="K16671" t="s">
        <v>29</v>
      </c>
      <c r="L16671" t="s">
        <v>30</v>
      </c>
      <c r="M16671" t="s">
        <v>19</v>
      </c>
      <c r="N16671" t="s">
        <v>26</v>
      </c>
      <c r="O16671">
        <v>150</v>
      </c>
      <c r="P16671" t="s">
        <v>42</v>
      </c>
    </row>
    <row r="16672" spans="1:16" x14ac:dyDescent="0.3">
      <c r="A16672" t="s">
        <v>16722</v>
      </c>
      <c r="B16672">
        <v>27</v>
      </c>
      <c r="C16672">
        <v>4.8</v>
      </c>
      <c r="D16672">
        <v>21.160522</v>
      </c>
      <c r="E16672">
        <v>72.771477000000004</v>
      </c>
      <c r="F16672">
        <v>21.230522000000001</v>
      </c>
      <c r="G16672">
        <v>72.841476999999998</v>
      </c>
      <c r="H16672" s="1">
        <v>44640</v>
      </c>
      <c r="I16672" s="2">
        <v>0.75</v>
      </c>
      <c r="J16672" s="2">
        <v>0.75694444444444453</v>
      </c>
      <c r="K16672" t="s">
        <v>17</v>
      </c>
      <c r="L16672" t="s">
        <v>33</v>
      </c>
      <c r="M16672" t="s">
        <v>19</v>
      </c>
      <c r="N16672" t="s">
        <v>20</v>
      </c>
      <c r="O16672">
        <v>90</v>
      </c>
      <c r="P16672" t="s">
        <v>111</v>
      </c>
    </row>
    <row r="16673" spans="1:16" x14ac:dyDescent="0.3">
      <c r="A16673" t="s">
        <v>16723</v>
      </c>
      <c r="B16673">
        <v>28</v>
      </c>
      <c r="C16673">
        <v>4.0999999999999996</v>
      </c>
      <c r="D16673">
        <v>18.533811</v>
      </c>
      <c r="E16673">
        <v>73.899315000000001</v>
      </c>
      <c r="F16673">
        <v>18.573810999999999</v>
      </c>
      <c r="G16673">
        <v>73.939314999999993</v>
      </c>
      <c r="H16673" s="1">
        <v>44631</v>
      </c>
      <c r="I16673" s="2">
        <v>0.60069444444444442</v>
      </c>
      <c r="J16673" s="2">
        <v>0.60416666666666663</v>
      </c>
      <c r="K16673" t="s">
        <v>17</v>
      </c>
      <c r="L16673" t="s">
        <v>18</v>
      </c>
      <c r="M16673" t="s">
        <v>19</v>
      </c>
      <c r="N16673" t="s">
        <v>26</v>
      </c>
      <c r="O16673">
        <v>235</v>
      </c>
      <c r="P16673" t="s">
        <v>63</v>
      </c>
    </row>
    <row r="16674" spans="1:16" x14ac:dyDescent="0.3">
      <c r="A16674" t="s">
        <v>16724</v>
      </c>
      <c r="B16674">
        <v>24</v>
      </c>
      <c r="C16674">
        <v>5</v>
      </c>
      <c r="D16674">
        <v>0</v>
      </c>
      <c r="E16674">
        <v>0</v>
      </c>
      <c r="F16674">
        <v>0.08</v>
      </c>
      <c r="G16674">
        <v>0.08</v>
      </c>
      <c r="H16674" s="1">
        <v>44608</v>
      </c>
      <c r="I16674" s="2">
        <v>0.73263888888888884</v>
      </c>
      <c r="J16674" s="2">
        <v>0.74305555555555547</v>
      </c>
      <c r="K16674" t="s">
        <v>29</v>
      </c>
      <c r="L16674" t="s">
        <v>33</v>
      </c>
      <c r="M16674" t="s">
        <v>19</v>
      </c>
      <c r="N16674" t="s">
        <v>20</v>
      </c>
      <c r="O16674">
        <v>180</v>
      </c>
      <c r="P16674" t="s">
        <v>54</v>
      </c>
    </row>
    <row r="16675" spans="1:16" x14ac:dyDescent="0.3">
      <c r="A16675" t="s">
        <v>16725</v>
      </c>
      <c r="B16675">
        <v>22</v>
      </c>
      <c r="C16675">
        <v>5</v>
      </c>
      <c r="D16675">
        <v>19.221315000000001</v>
      </c>
      <c r="E16675">
        <v>72.862380999999999</v>
      </c>
      <c r="F16675">
        <v>19.351315</v>
      </c>
      <c r="G16675">
        <v>72.992380999999995</v>
      </c>
      <c r="H16675" s="1">
        <v>44645</v>
      </c>
      <c r="I16675" s="2">
        <v>0.96875</v>
      </c>
      <c r="J16675" s="2">
        <v>0.97569444444444453</v>
      </c>
      <c r="K16675" t="s">
        <v>40</v>
      </c>
      <c r="L16675" t="s">
        <v>30</v>
      </c>
      <c r="M16675" t="s">
        <v>19</v>
      </c>
      <c r="N16675" t="s">
        <v>20</v>
      </c>
      <c r="O16675">
        <v>110</v>
      </c>
      <c r="P16675" t="s">
        <v>42</v>
      </c>
    </row>
    <row r="16676" spans="1:16" x14ac:dyDescent="0.3">
      <c r="A16676" t="s">
        <v>16726</v>
      </c>
      <c r="B16676">
        <v>30</v>
      </c>
      <c r="C16676">
        <v>4.7</v>
      </c>
      <c r="D16676">
        <v>11.006686</v>
      </c>
      <c r="E16676">
        <v>76.951735999999997</v>
      </c>
      <c r="F16676">
        <v>11.096686</v>
      </c>
      <c r="G16676">
        <v>77.041736</v>
      </c>
      <c r="H16676" s="1">
        <v>44645</v>
      </c>
      <c r="I16676" s="2">
        <v>0.72222222222222221</v>
      </c>
      <c r="J16676" s="2">
        <v>0.72916666666666663</v>
      </c>
      <c r="K16676" t="s">
        <v>29</v>
      </c>
      <c r="L16676" t="s">
        <v>33</v>
      </c>
      <c r="M16676" t="s">
        <v>25</v>
      </c>
      <c r="N16676" t="s">
        <v>26</v>
      </c>
      <c r="O16676">
        <v>115</v>
      </c>
      <c r="P16676" t="s">
        <v>37</v>
      </c>
    </row>
    <row r="16677" spans="1:16" x14ac:dyDescent="0.3">
      <c r="A16677" t="s">
        <v>16727</v>
      </c>
      <c r="B16677">
        <v>28</v>
      </c>
      <c r="C16677">
        <v>4.8</v>
      </c>
      <c r="D16677">
        <v>0</v>
      </c>
      <c r="E16677">
        <v>0</v>
      </c>
      <c r="F16677">
        <v>0.11</v>
      </c>
      <c r="G16677">
        <v>0.11</v>
      </c>
      <c r="H16677" s="1">
        <v>44643</v>
      </c>
      <c r="I16677" s="2">
        <v>0.77430555555555547</v>
      </c>
      <c r="J16677" s="2">
        <v>0.77777777777777779</v>
      </c>
      <c r="K16677" t="s">
        <v>56</v>
      </c>
      <c r="L16677" t="s">
        <v>33</v>
      </c>
      <c r="M16677" t="s">
        <v>53</v>
      </c>
      <c r="N16677" t="s">
        <v>26</v>
      </c>
      <c r="O16677">
        <v>115</v>
      </c>
      <c r="P16677" t="s">
        <v>111</v>
      </c>
    </row>
    <row r="16678" spans="1:16" x14ac:dyDescent="0.3">
      <c r="A16678" t="s">
        <v>16728</v>
      </c>
      <c r="B16678">
        <v>24</v>
      </c>
      <c r="C16678">
        <v>4.5999999999999996</v>
      </c>
      <c r="D16678">
        <v>0</v>
      </c>
      <c r="E16678">
        <v>0</v>
      </c>
      <c r="F16678">
        <v>0.11</v>
      </c>
      <c r="G16678">
        <v>0.11</v>
      </c>
      <c r="H16678" s="1">
        <v>44647</v>
      </c>
      <c r="I16678" s="2">
        <v>0.73611111111111116</v>
      </c>
      <c r="J16678" s="2">
        <v>0.73958333333333337</v>
      </c>
      <c r="K16678" t="s">
        <v>17</v>
      </c>
      <c r="L16678" t="s">
        <v>33</v>
      </c>
      <c r="M16678" t="s">
        <v>25</v>
      </c>
      <c r="N16678" t="s">
        <v>26</v>
      </c>
      <c r="O16678">
        <v>85</v>
      </c>
      <c r="P16678" t="s">
        <v>42</v>
      </c>
    </row>
    <row r="16679" spans="1:16" x14ac:dyDescent="0.3">
      <c r="A16679" t="s">
        <v>16729</v>
      </c>
      <c r="B16679">
        <v>27</v>
      </c>
      <c r="C16679">
        <v>4.7</v>
      </c>
      <c r="D16679">
        <v>26.483671999999999</v>
      </c>
      <c r="E16679">
        <v>80.320707999999996</v>
      </c>
      <c r="F16679">
        <v>26.523672000000001</v>
      </c>
      <c r="G16679">
        <v>80.360708000000002</v>
      </c>
      <c r="H16679" s="1">
        <v>44603</v>
      </c>
      <c r="I16679" s="2">
        <v>0.51736111111111105</v>
      </c>
      <c r="J16679" s="2">
        <v>0.52430555555555558</v>
      </c>
      <c r="K16679" t="s">
        <v>40</v>
      </c>
      <c r="L16679" t="s">
        <v>18</v>
      </c>
      <c r="M16679" t="s">
        <v>19</v>
      </c>
      <c r="N16679" t="s">
        <v>26</v>
      </c>
      <c r="O16679">
        <v>135</v>
      </c>
      <c r="P16679" t="s">
        <v>42</v>
      </c>
    </row>
    <row r="16680" spans="1:16" x14ac:dyDescent="0.3">
      <c r="A16680" t="s">
        <v>16730</v>
      </c>
      <c r="B16680">
        <v>34</v>
      </c>
      <c r="C16680">
        <v>4</v>
      </c>
      <c r="D16680">
        <v>22.728162999999999</v>
      </c>
      <c r="E16680">
        <v>75.884212000000005</v>
      </c>
      <c r="F16680">
        <v>22.778162999999999</v>
      </c>
      <c r="G16680">
        <v>75.934212000000002</v>
      </c>
      <c r="H16680" s="1">
        <v>44656</v>
      </c>
      <c r="I16680" s="2">
        <v>0.85069444444444453</v>
      </c>
      <c r="J16680" s="2">
        <v>0.85763888888888884</v>
      </c>
      <c r="K16680" t="s">
        <v>29</v>
      </c>
      <c r="L16680" t="s">
        <v>24</v>
      </c>
      <c r="M16680" t="s">
        <v>19</v>
      </c>
      <c r="N16680" t="s">
        <v>26</v>
      </c>
      <c r="O16680">
        <v>36</v>
      </c>
      <c r="P16680" t="s">
        <v>57</v>
      </c>
    </row>
    <row r="16681" spans="1:16" x14ac:dyDescent="0.3">
      <c r="A16681" t="s">
        <v>16731</v>
      </c>
      <c r="B16681">
        <v>37</v>
      </c>
      <c r="C16681">
        <v>4.9000000000000004</v>
      </c>
      <c r="D16681">
        <v>19.091457999999999</v>
      </c>
      <c r="E16681">
        <v>72.827808000000005</v>
      </c>
      <c r="F16681">
        <v>19.201457999999999</v>
      </c>
      <c r="G16681">
        <v>72.937808000000004</v>
      </c>
      <c r="H16681" s="1">
        <v>44643</v>
      </c>
      <c r="I16681" s="2">
        <v>0.80555555555555547</v>
      </c>
      <c r="J16681" s="2">
        <v>0.81597222222222221</v>
      </c>
      <c r="K16681" t="s">
        <v>29</v>
      </c>
      <c r="L16681" t="s">
        <v>24</v>
      </c>
      <c r="M16681" t="s">
        <v>19</v>
      </c>
      <c r="N16681" t="s">
        <v>26</v>
      </c>
      <c r="O16681">
        <v>265</v>
      </c>
      <c r="P16681" t="s">
        <v>114</v>
      </c>
    </row>
    <row r="16682" spans="1:16" x14ac:dyDescent="0.3">
      <c r="A16682" t="s">
        <v>16732</v>
      </c>
      <c r="B16682">
        <v>31</v>
      </c>
      <c r="C16682">
        <v>4.5</v>
      </c>
      <c r="D16682">
        <v>12.321213999999999</v>
      </c>
      <c r="E16682">
        <v>76.621093999999999</v>
      </c>
      <c r="F16682">
        <v>12.381214</v>
      </c>
      <c r="G16682">
        <v>76.681094000000002</v>
      </c>
      <c r="H16682" s="1">
        <v>44629</v>
      </c>
      <c r="I16682" s="2">
        <v>0</v>
      </c>
      <c r="J16682" s="2">
        <v>3.472222222222222E-3</v>
      </c>
      <c r="K16682" t="s">
        <v>56</v>
      </c>
      <c r="L16682" t="s">
        <v>30</v>
      </c>
      <c r="M16682" t="s">
        <v>25</v>
      </c>
      <c r="N16682" t="s">
        <v>26</v>
      </c>
      <c r="O16682">
        <v>110</v>
      </c>
      <c r="P16682" t="s">
        <v>27</v>
      </c>
    </row>
    <row r="16683" spans="1:16" x14ac:dyDescent="0.3">
      <c r="A16683" t="s">
        <v>16733</v>
      </c>
      <c r="B16683">
        <v>31</v>
      </c>
      <c r="C16683">
        <v>4.8</v>
      </c>
      <c r="D16683">
        <v>30.914057</v>
      </c>
      <c r="E16683">
        <v>75.839820000000003</v>
      </c>
      <c r="F16683">
        <v>30.974056999999998</v>
      </c>
      <c r="G16683">
        <v>75.899820000000005</v>
      </c>
      <c r="H16683" s="1">
        <v>44605</v>
      </c>
      <c r="I16683" s="2">
        <v>0.85069444444444453</v>
      </c>
      <c r="J16683" s="2">
        <v>0.85763888888888884</v>
      </c>
      <c r="K16683" t="s">
        <v>17</v>
      </c>
      <c r="L16683" t="s">
        <v>24</v>
      </c>
      <c r="M16683" t="s">
        <v>25</v>
      </c>
      <c r="N16683" t="s">
        <v>26</v>
      </c>
      <c r="O16683">
        <v>95</v>
      </c>
      <c r="P16683" t="s">
        <v>81</v>
      </c>
    </row>
    <row r="16684" spans="1:16" x14ac:dyDescent="0.3">
      <c r="A16684" t="s">
        <v>16734</v>
      </c>
      <c r="B16684">
        <v>36</v>
      </c>
      <c r="C16684">
        <v>4.8</v>
      </c>
      <c r="D16684">
        <v>12.978453</v>
      </c>
      <c r="E16684">
        <v>77.643685000000005</v>
      </c>
      <c r="F16684">
        <v>13.058453</v>
      </c>
      <c r="G16684">
        <v>77.723685000000003</v>
      </c>
      <c r="H16684" s="1">
        <v>44649</v>
      </c>
      <c r="I16684" s="2">
        <v>0.82291666666666663</v>
      </c>
      <c r="J16684" s="2">
        <v>0.82986111111111116</v>
      </c>
      <c r="K16684" t="s">
        <v>40</v>
      </c>
      <c r="L16684" t="s">
        <v>24</v>
      </c>
      <c r="M16684" t="s">
        <v>53</v>
      </c>
      <c r="N16684" t="s">
        <v>26</v>
      </c>
      <c r="O16684">
        <v>195</v>
      </c>
      <c r="P16684" t="s">
        <v>47</v>
      </c>
    </row>
    <row r="16685" spans="1:16" x14ac:dyDescent="0.3">
      <c r="A16685" t="s">
        <v>16735</v>
      </c>
      <c r="B16685">
        <v>22</v>
      </c>
      <c r="C16685">
        <v>4.7</v>
      </c>
      <c r="D16685">
        <v>23.357804000000002</v>
      </c>
      <c r="E16685">
        <v>85.325146000000004</v>
      </c>
      <c r="F16685">
        <v>23.417804</v>
      </c>
      <c r="G16685">
        <v>85.385146000000006</v>
      </c>
      <c r="H16685" s="1">
        <v>44633</v>
      </c>
      <c r="I16685" s="2">
        <v>0.98611111111111116</v>
      </c>
      <c r="J16685" s="2">
        <v>0.99305555555555547</v>
      </c>
      <c r="K16685" t="s">
        <v>56</v>
      </c>
      <c r="L16685" t="s">
        <v>30</v>
      </c>
      <c r="M16685" t="s">
        <v>19</v>
      </c>
      <c r="N16685" t="s">
        <v>26</v>
      </c>
      <c r="O16685">
        <v>70</v>
      </c>
      <c r="P16685" t="s">
        <v>42</v>
      </c>
    </row>
    <row r="16686" spans="1:16" x14ac:dyDescent="0.3">
      <c r="A16686" t="s">
        <v>16736</v>
      </c>
      <c r="B16686">
        <v>34</v>
      </c>
      <c r="C16686">
        <v>5</v>
      </c>
      <c r="D16686">
        <v>22.732225</v>
      </c>
      <c r="E16686">
        <v>75.874764999999996</v>
      </c>
      <c r="F16686">
        <v>22.772224999999999</v>
      </c>
      <c r="G16686">
        <v>75.914765000000003</v>
      </c>
      <c r="H16686" s="1">
        <v>44654</v>
      </c>
      <c r="I16686" s="2">
        <v>0.65972222222222221</v>
      </c>
      <c r="J16686" s="2">
        <v>0.66319444444444442</v>
      </c>
      <c r="K16686" t="s">
        <v>40</v>
      </c>
      <c r="L16686" t="s">
        <v>33</v>
      </c>
      <c r="M16686" t="s">
        <v>25</v>
      </c>
      <c r="N16686" t="s">
        <v>26</v>
      </c>
      <c r="O16686">
        <v>75</v>
      </c>
      <c r="P16686" t="s">
        <v>54</v>
      </c>
    </row>
    <row r="16687" spans="1:16" x14ac:dyDescent="0.3">
      <c r="A16687" t="s">
        <v>16737</v>
      </c>
      <c r="B16687">
        <v>28</v>
      </c>
      <c r="C16687">
        <v>4.8</v>
      </c>
      <c r="D16687">
        <v>18.543626</v>
      </c>
      <c r="E16687">
        <v>73.905101000000002</v>
      </c>
      <c r="F16687">
        <v>18.573626000000001</v>
      </c>
      <c r="G16687">
        <v>73.935101000000003</v>
      </c>
      <c r="H16687" s="1">
        <v>44650</v>
      </c>
      <c r="I16687" s="2">
        <v>0.85416666666666663</v>
      </c>
      <c r="J16687" s="2">
        <v>0.85763888888888884</v>
      </c>
      <c r="K16687" t="s">
        <v>56</v>
      </c>
      <c r="L16687" t="s">
        <v>24</v>
      </c>
      <c r="M16687" t="s">
        <v>19</v>
      </c>
      <c r="N16687" t="s">
        <v>26</v>
      </c>
      <c r="O16687">
        <v>90</v>
      </c>
      <c r="P16687" t="s">
        <v>54</v>
      </c>
    </row>
    <row r="16688" spans="1:16" x14ac:dyDescent="0.3">
      <c r="A16688" t="s">
        <v>16738</v>
      </c>
      <c r="B16688">
        <v>24</v>
      </c>
      <c r="C16688">
        <v>4.7</v>
      </c>
      <c r="D16688">
        <v>19.109300000000001</v>
      </c>
      <c r="E16688">
        <v>72.825451000000001</v>
      </c>
      <c r="F16688">
        <v>19.199300000000001</v>
      </c>
      <c r="G16688">
        <v>72.915451000000004</v>
      </c>
      <c r="H16688" s="1">
        <v>44624</v>
      </c>
      <c r="I16688" s="2">
        <v>0.73611111111111116</v>
      </c>
      <c r="J16688" s="2">
        <v>0.74305555555555547</v>
      </c>
      <c r="K16688" t="s">
        <v>40</v>
      </c>
      <c r="L16688" t="s">
        <v>33</v>
      </c>
      <c r="M16688" t="s">
        <v>19</v>
      </c>
      <c r="N16688" t="s">
        <v>26</v>
      </c>
      <c r="O16688">
        <v>170</v>
      </c>
      <c r="P16688" t="s">
        <v>114</v>
      </c>
    </row>
    <row r="16689" spans="1:16" x14ac:dyDescent="0.3">
      <c r="A16689" t="s">
        <v>16739</v>
      </c>
      <c r="B16689">
        <v>24</v>
      </c>
      <c r="C16689">
        <v>4.5999999999999996</v>
      </c>
      <c r="D16689">
        <v>22.753838999999999</v>
      </c>
      <c r="E16689">
        <v>75.897429000000002</v>
      </c>
      <c r="F16689">
        <v>22.803839</v>
      </c>
      <c r="G16689">
        <v>75.947429</v>
      </c>
      <c r="H16689" s="1">
        <v>44623</v>
      </c>
      <c r="I16689" s="2">
        <v>0</v>
      </c>
      <c r="J16689" s="2">
        <v>6.9444444444444441E-3</v>
      </c>
      <c r="K16689" t="s">
        <v>40</v>
      </c>
      <c r="L16689" t="s">
        <v>30</v>
      </c>
      <c r="M16689" t="s">
        <v>25</v>
      </c>
      <c r="N16689" t="s">
        <v>26</v>
      </c>
      <c r="O16689">
        <v>70</v>
      </c>
      <c r="P16689" t="s">
        <v>31</v>
      </c>
    </row>
    <row r="16690" spans="1:16" x14ac:dyDescent="0.3">
      <c r="A16690" t="s">
        <v>16740</v>
      </c>
      <c r="B16690">
        <v>20</v>
      </c>
      <c r="C16690">
        <v>4.8</v>
      </c>
      <c r="D16690">
        <v>18.551439999999999</v>
      </c>
      <c r="E16690">
        <v>73.804855000000003</v>
      </c>
      <c r="F16690">
        <v>18.561440000000001</v>
      </c>
      <c r="G16690">
        <v>73.814854999999994</v>
      </c>
      <c r="H16690" s="1">
        <v>44633</v>
      </c>
      <c r="I16690" s="2">
        <v>0.35069444444444442</v>
      </c>
      <c r="J16690" s="2">
        <v>0.3611111111111111</v>
      </c>
      <c r="K16690" t="s">
        <v>40</v>
      </c>
      <c r="L16690" t="s">
        <v>30</v>
      </c>
      <c r="M16690" t="s">
        <v>19</v>
      </c>
      <c r="N16690" t="s">
        <v>26</v>
      </c>
      <c r="O16690">
        <v>100</v>
      </c>
      <c r="P16690" t="s">
        <v>111</v>
      </c>
    </row>
    <row r="16691" spans="1:16" x14ac:dyDescent="0.3">
      <c r="A16691" t="s">
        <v>16741</v>
      </c>
      <c r="B16691">
        <v>25</v>
      </c>
      <c r="C16691">
        <v>4.5999999999999996</v>
      </c>
      <c r="D16691">
        <v>26.492106</v>
      </c>
      <c r="E16691">
        <v>80.327797000000004</v>
      </c>
      <c r="F16691">
        <v>26.602105999999999</v>
      </c>
      <c r="G16691">
        <v>80.437797000000003</v>
      </c>
      <c r="H16691" s="1">
        <v>44610</v>
      </c>
      <c r="I16691" s="2">
        <v>0.72222222222222221</v>
      </c>
      <c r="J16691" s="2">
        <v>0.73263888888888884</v>
      </c>
      <c r="K16691" t="s">
        <v>56</v>
      </c>
      <c r="L16691" t="s">
        <v>33</v>
      </c>
      <c r="M16691" t="s">
        <v>25</v>
      </c>
      <c r="N16691" t="s">
        <v>26</v>
      </c>
      <c r="O16691">
        <v>75</v>
      </c>
      <c r="P16691" t="s">
        <v>54</v>
      </c>
    </row>
    <row r="16692" spans="1:16" x14ac:dyDescent="0.3">
      <c r="A16692" t="s">
        <v>16742</v>
      </c>
      <c r="B16692">
        <v>26</v>
      </c>
      <c r="C16692">
        <v>4.7</v>
      </c>
      <c r="D16692">
        <v>19.131141</v>
      </c>
      <c r="E16692">
        <v>72.813074</v>
      </c>
      <c r="F16692">
        <v>19.16114</v>
      </c>
      <c r="G16692">
        <v>72.843074000000001</v>
      </c>
      <c r="H16692" s="1">
        <v>44625</v>
      </c>
      <c r="I16692" s="2">
        <v>0.94791666666666663</v>
      </c>
      <c r="J16692" s="2">
        <v>0.95138888888888884</v>
      </c>
      <c r="K16692" t="s">
        <v>29</v>
      </c>
      <c r="L16692" t="s">
        <v>30</v>
      </c>
      <c r="M16692" t="s">
        <v>53</v>
      </c>
      <c r="N16692" t="s">
        <v>26</v>
      </c>
      <c r="O16692">
        <v>70</v>
      </c>
      <c r="P16692" t="s">
        <v>96</v>
      </c>
    </row>
    <row r="16693" spans="1:16" x14ac:dyDescent="0.3">
      <c r="A16693" t="s">
        <v>16743</v>
      </c>
      <c r="B16693">
        <v>23</v>
      </c>
      <c r="C16693">
        <v>4.8</v>
      </c>
      <c r="D16693">
        <v>26.766535999999999</v>
      </c>
      <c r="E16693">
        <v>75.837333000000001</v>
      </c>
      <c r="F16693">
        <v>26.896536000000001</v>
      </c>
      <c r="G16693">
        <v>75.967332999999996</v>
      </c>
      <c r="H16693" s="1">
        <v>44628</v>
      </c>
      <c r="I16693" s="2">
        <v>0.85069444444444453</v>
      </c>
      <c r="J16693" s="2">
        <v>0.86111111111111116</v>
      </c>
      <c r="K16693" t="s">
        <v>40</v>
      </c>
      <c r="L16693" t="s">
        <v>24</v>
      </c>
      <c r="M16693" t="s">
        <v>19</v>
      </c>
      <c r="N16693" t="s">
        <v>26</v>
      </c>
      <c r="O16693">
        <v>180</v>
      </c>
      <c r="P16693" t="s">
        <v>51</v>
      </c>
    </row>
    <row r="16694" spans="1:16" x14ac:dyDescent="0.3">
      <c r="A16694" t="s">
        <v>16744</v>
      </c>
      <c r="B16694">
        <v>36</v>
      </c>
      <c r="C16694">
        <v>4.5999999999999996</v>
      </c>
      <c r="D16694">
        <v>23.399249999999999</v>
      </c>
      <c r="E16694">
        <v>85.390463999999994</v>
      </c>
      <c r="F16694">
        <v>23.47925</v>
      </c>
      <c r="G16694">
        <v>85.470464000000007</v>
      </c>
      <c r="H16694" s="1">
        <v>44649</v>
      </c>
      <c r="I16694" s="2">
        <v>0.90972222222222221</v>
      </c>
      <c r="J16694" s="2">
        <v>0.92013888888888884</v>
      </c>
      <c r="K16694" t="s">
        <v>29</v>
      </c>
      <c r="L16694" t="s">
        <v>24</v>
      </c>
      <c r="M16694" t="s">
        <v>25</v>
      </c>
      <c r="N16694" t="s">
        <v>26</v>
      </c>
      <c r="O16694">
        <v>150</v>
      </c>
      <c r="P16694" t="s">
        <v>37</v>
      </c>
    </row>
    <row r="16695" spans="1:16" x14ac:dyDescent="0.3">
      <c r="A16695" t="s">
        <v>16745</v>
      </c>
      <c r="B16695">
        <v>29</v>
      </c>
      <c r="C16695">
        <v>4.8</v>
      </c>
      <c r="D16695">
        <v>13.054347</v>
      </c>
      <c r="E16695">
        <v>80.257221000000001</v>
      </c>
      <c r="F16695">
        <v>13.094347000000001</v>
      </c>
      <c r="G16695">
        <v>80.297220999999993</v>
      </c>
      <c r="H16695" s="1">
        <v>44635</v>
      </c>
      <c r="I16695" s="2">
        <v>0.5625</v>
      </c>
      <c r="J16695" s="2">
        <v>0.57291666666666663</v>
      </c>
      <c r="K16695" t="s">
        <v>23</v>
      </c>
      <c r="L16695" t="s">
        <v>18</v>
      </c>
      <c r="M16695" t="s">
        <v>19</v>
      </c>
      <c r="N16695" t="s">
        <v>26</v>
      </c>
      <c r="O16695">
        <v>90</v>
      </c>
      <c r="P16695" t="s">
        <v>96</v>
      </c>
    </row>
    <row r="16696" spans="1:16" x14ac:dyDescent="0.3">
      <c r="A16696" t="s">
        <v>16746</v>
      </c>
      <c r="B16696">
        <v>29</v>
      </c>
      <c r="C16696">
        <v>4.7</v>
      </c>
      <c r="D16696">
        <v>11.001852</v>
      </c>
      <c r="E16696">
        <v>76.976268000000005</v>
      </c>
      <c r="F16696">
        <v>11.051852</v>
      </c>
      <c r="G16696">
        <v>77.026268000000002</v>
      </c>
      <c r="H16696" s="1">
        <v>44623</v>
      </c>
      <c r="I16696" s="2">
        <v>0.90625</v>
      </c>
      <c r="J16696" s="2">
        <v>0.91666666666666663</v>
      </c>
      <c r="K16696" t="s">
        <v>36</v>
      </c>
      <c r="L16696" t="s">
        <v>24</v>
      </c>
      <c r="M16696" t="s">
        <v>25</v>
      </c>
      <c r="N16696" t="s">
        <v>26</v>
      </c>
      <c r="O16696">
        <v>170</v>
      </c>
      <c r="P16696" t="s">
        <v>47</v>
      </c>
    </row>
    <row r="16697" spans="1:16" x14ac:dyDescent="0.3">
      <c r="A16697" t="s">
        <v>16747</v>
      </c>
      <c r="B16697">
        <v>29</v>
      </c>
      <c r="C16697">
        <v>4.8</v>
      </c>
      <c r="D16697">
        <v>21.175104000000001</v>
      </c>
      <c r="E16697">
        <v>72.804342000000005</v>
      </c>
      <c r="F16697">
        <v>21.305104</v>
      </c>
      <c r="G16697">
        <v>72.934342000000001</v>
      </c>
      <c r="H16697" s="1">
        <v>44657</v>
      </c>
      <c r="I16697" s="2">
        <v>0.72569444444444453</v>
      </c>
      <c r="J16697" s="2">
        <v>0.72916666666666663</v>
      </c>
      <c r="K16697" t="s">
        <v>56</v>
      </c>
      <c r="L16697" t="s">
        <v>33</v>
      </c>
      <c r="M16697" t="s">
        <v>19</v>
      </c>
      <c r="N16697" t="s">
        <v>26</v>
      </c>
      <c r="O16697">
        <v>190</v>
      </c>
      <c r="P16697" t="s">
        <v>31</v>
      </c>
    </row>
    <row r="16698" spans="1:16" x14ac:dyDescent="0.3">
      <c r="A16698" t="s">
        <v>16748</v>
      </c>
      <c r="B16698">
        <v>26</v>
      </c>
      <c r="C16698">
        <v>4.5</v>
      </c>
      <c r="D16698">
        <v>22.751857000000001</v>
      </c>
      <c r="E16698">
        <v>75.866698999999997</v>
      </c>
      <c r="F16698">
        <v>22.881857</v>
      </c>
      <c r="G16698">
        <v>75.996699000000007</v>
      </c>
      <c r="H16698" s="1">
        <v>44638</v>
      </c>
      <c r="I16698" s="2">
        <v>0.79861111111111116</v>
      </c>
      <c r="J16698" s="2">
        <v>0.80555555555555547</v>
      </c>
      <c r="K16698" t="s">
        <v>17</v>
      </c>
      <c r="L16698" t="s">
        <v>24</v>
      </c>
      <c r="M16698" t="s">
        <v>25</v>
      </c>
      <c r="N16698" t="s">
        <v>26</v>
      </c>
      <c r="O16698">
        <v>105</v>
      </c>
      <c r="P16698" t="s">
        <v>27</v>
      </c>
    </row>
    <row r="16699" spans="1:16" x14ac:dyDescent="0.3">
      <c r="A16699" t="s">
        <v>16749</v>
      </c>
      <c r="B16699">
        <v>30</v>
      </c>
      <c r="C16699">
        <v>4.7</v>
      </c>
      <c r="D16699">
        <v>26.479108</v>
      </c>
      <c r="E16699">
        <v>80.315042000000005</v>
      </c>
      <c r="F16699">
        <v>26.569108</v>
      </c>
      <c r="G16699">
        <v>80.405041999999995</v>
      </c>
      <c r="H16699" s="1">
        <v>44606</v>
      </c>
      <c r="I16699" s="2">
        <v>0.88541666666666663</v>
      </c>
      <c r="J16699" s="2">
        <v>0.89236111111111116</v>
      </c>
      <c r="K16699" t="s">
        <v>29</v>
      </c>
      <c r="L16699" t="s">
        <v>24</v>
      </c>
      <c r="M16699" t="s">
        <v>19</v>
      </c>
      <c r="N16699" t="s">
        <v>20</v>
      </c>
      <c r="O16699">
        <v>265</v>
      </c>
      <c r="P16699" t="s">
        <v>34</v>
      </c>
    </row>
    <row r="16700" spans="1:16" x14ac:dyDescent="0.3">
      <c r="A16700" t="s">
        <v>16750</v>
      </c>
      <c r="B16700">
        <v>22</v>
      </c>
      <c r="C16700">
        <v>4.5999999999999996</v>
      </c>
      <c r="D16700">
        <v>12.939496</v>
      </c>
      <c r="E16700">
        <v>77.625998999999993</v>
      </c>
      <c r="F16700">
        <v>13.019496</v>
      </c>
      <c r="G16700">
        <v>77.705999000000006</v>
      </c>
      <c r="H16700" s="1">
        <v>44632</v>
      </c>
      <c r="I16700" s="2">
        <v>0.92708333333333337</v>
      </c>
      <c r="J16700" s="2">
        <v>0.9375</v>
      </c>
      <c r="K16700" t="s">
        <v>23</v>
      </c>
      <c r="L16700" t="s">
        <v>30</v>
      </c>
      <c r="M16700" t="s">
        <v>19</v>
      </c>
      <c r="N16700" t="s">
        <v>20</v>
      </c>
      <c r="O16700">
        <v>18</v>
      </c>
      <c r="P16700" t="s">
        <v>57</v>
      </c>
    </row>
    <row r="16701" spans="1:16" x14ac:dyDescent="0.3">
      <c r="A16701" t="s">
        <v>16751</v>
      </c>
      <c r="B16701">
        <v>22</v>
      </c>
      <c r="C16701">
        <v>4.5999999999999996</v>
      </c>
      <c r="D16701">
        <v>17.428294000000001</v>
      </c>
      <c r="E16701">
        <v>78.404422999999994</v>
      </c>
      <c r="F16701">
        <v>17.438293999999999</v>
      </c>
      <c r="G16701">
        <v>78.414422999999999</v>
      </c>
      <c r="H16701" s="1">
        <v>44623</v>
      </c>
      <c r="I16701" s="2">
        <v>0.49305555555555558</v>
      </c>
      <c r="J16701" s="2">
        <v>0.5</v>
      </c>
      <c r="K16701" t="s">
        <v>17</v>
      </c>
      <c r="L16701" t="s">
        <v>18</v>
      </c>
      <c r="M16701" t="s">
        <v>25</v>
      </c>
      <c r="N16701" t="s">
        <v>26</v>
      </c>
      <c r="O16701">
        <v>75</v>
      </c>
      <c r="P16701" t="s">
        <v>27</v>
      </c>
    </row>
    <row r="16702" spans="1:16" x14ac:dyDescent="0.3">
      <c r="A16702" t="s">
        <v>16752</v>
      </c>
      <c r="B16702">
        <v>24</v>
      </c>
      <c r="C16702">
        <v>4.8</v>
      </c>
      <c r="D16702">
        <v>22.761593000000001</v>
      </c>
      <c r="E16702">
        <v>75.886362000000005</v>
      </c>
      <c r="F16702">
        <v>22.871593000000001</v>
      </c>
      <c r="G16702">
        <v>75.996362000000005</v>
      </c>
      <c r="H16702" s="1">
        <v>44626</v>
      </c>
      <c r="I16702" s="2">
        <v>0.98611111111111116</v>
      </c>
      <c r="J16702" s="2">
        <v>0.99305555555555547</v>
      </c>
      <c r="K16702" t="s">
        <v>29</v>
      </c>
      <c r="L16702" t="s">
        <v>30</v>
      </c>
      <c r="M16702" t="s">
        <v>19</v>
      </c>
      <c r="N16702" t="s">
        <v>26</v>
      </c>
      <c r="O16702">
        <v>105</v>
      </c>
      <c r="P16702" t="s">
        <v>31</v>
      </c>
    </row>
    <row r="16703" spans="1:16" x14ac:dyDescent="0.3">
      <c r="A16703" t="s">
        <v>16753</v>
      </c>
      <c r="B16703">
        <v>33</v>
      </c>
      <c r="C16703">
        <v>4.2</v>
      </c>
      <c r="D16703">
        <v>23.374988999999999</v>
      </c>
      <c r="E16703">
        <v>85.335486000000003</v>
      </c>
      <c r="F16703">
        <v>23.484988999999999</v>
      </c>
      <c r="G16703">
        <v>85.445486000000002</v>
      </c>
      <c r="H16703" s="1">
        <v>44636</v>
      </c>
      <c r="I16703" s="2">
        <v>0.8125</v>
      </c>
      <c r="J16703" s="2">
        <v>0.81944444444444453</v>
      </c>
      <c r="K16703" t="s">
        <v>56</v>
      </c>
      <c r="L16703" t="s">
        <v>24</v>
      </c>
      <c r="M16703" t="s">
        <v>53</v>
      </c>
      <c r="N16703" t="s">
        <v>26</v>
      </c>
      <c r="O16703">
        <v>170</v>
      </c>
      <c r="P16703" t="s">
        <v>37</v>
      </c>
    </row>
    <row r="16704" spans="1:16" x14ac:dyDescent="0.3">
      <c r="A16704" t="s">
        <v>16754</v>
      </c>
      <c r="B16704">
        <v>24</v>
      </c>
      <c r="C16704">
        <v>4.0999999999999996</v>
      </c>
      <c r="D16704">
        <v>18.927584</v>
      </c>
      <c r="E16704">
        <v>72.832584999999995</v>
      </c>
      <c r="F16704">
        <v>18.947583999999999</v>
      </c>
      <c r="G16704">
        <v>72.852585000000005</v>
      </c>
      <c r="H16704" s="1">
        <v>44633</v>
      </c>
      <c r="I16704" s="2">
        <v>0.35069444444444442</v>
      </c>
      <c r="J16704" s="2">
        <v>0.3576388888888889</v>
      </c>
      <c r="K16704" t="s">
        <v>23</v>
      </c>
      <c r="L16704" t="s">
        <v>30</v>
      </c>
      <c r="M16704" t="s">
        <v>19</v>
      </c>
      <c r="N16704" t="s">
        <v>26</v>
      </c>
      <c r="O16704">
        <v>90</v>
      </c>
      <c r="P16704" t="s">
        <v>51</v>
      </c>
    </row>
    <row r="16705" spans="1:16" x14ac:dyDescent="0.3">
      <c r="A16705" t="s">
        <v>16755</v>
      </c>
      <c r="B16705">
        <v>38</v>
      </c>
      <c r="C16705">
        <v>4.3</v>
      </c>
      <c r="D16705">
        <v>0</v>
      </c>
      <c r="E16705">
        <v>0</v>
      </c>
      <c r="F16705">
        <v>0.03</v>
      </c>
      <c r="G16705">
        <v>0.03</v>
      </c>
      <c r="H16705" s="1">
        <v>44605</v>
      </c>
      <c r="I16705" s="2">
        <v>0.88541666666666663</v>
      </c>
      <c r="J16705" s="2">
        <v>0.89236111111111116</v>
      </c>
      <c r="K16705" t="s">
        <v>40</v>
      </c>
      <c r="L16705" t="s">
        <v>24</v>
      </c>
      <c r="M16705" t="s">
        <v>19</v>
      </c>
      <c r="N16705" t="s">
        <v>26</v>
      </c>
      <c r="O16705">
        <v>155</v>
      </c>
      <c r="P16705" t="s">
        <v>49</v>
      </c>
    </row>
    <row r="16706" spans="1:16" x14ac:dyDescent="0.3">
      <c r="A16706" t="s">
        <v>16756</v>
      </c>
      <c r="B16706">
        <v>35</v>
      </c>
      <c r="C16706">
        <v>4.9000000000000004</v>
      </c>
      <c r="D16706">
        <v>12.297954000000001</v>
      </c>
      <c r="E16706">
        <v>76.665169000000006</v>
      </c>
      <c r="F16706">
        <v>12.337954</v>
      </c>
      <c r="G16706">
        <v>76.705168999999998</v>
      </c>
      <c r="H16706" s="1">
        <v>44621</v>
      </c>
      <c r="I16706" s="2">
        <v>0.65625</v>
      </c>
      <c r="J16706" s="2">
        <v>0.66666666666666663</v>
      </c>
      <c r="K16706" t="s">
        <v>40</v>
      </c>
      <c r="L16706" t="s">
        <v>33</v>
      </c>
      <c r="M16706" t="s">
        <v>19</v>
      </c>
      <c r="N16706" t="s">
        <v>104</v>
      </c>
      <c r="O16706">
        <v>75</v>
      </c>
      <c r="P16706" t="s">
        <v>34</v>
      </c>
    </row>
    <row r="16707" spans="1:16" x14ac:dyDescent="0.3">
      <c r="A16707" t="s">
        <v>16757</v>
      </c>
      <c r="B16707">
        <v>24</v>
      </c>
      <c r="C16707">
        <v>4.5</v>
      </c>
      <c r="D16707">
        <v>12.970324</v>
      </c>
      <c r="E16707">
        <v>77.645747999999998</v>
      </c>
      <c r="F16707">
        <v>13.020324</v>
      </c>
      <c r="G16707">
        <v>77.695747999999995</v>
      </c>
      <c r="H16707" s="1">
        <v>44637</v>
      </c>
      <c r="I16707" s="2">
        <v>0.98611111111111116</v>
      </c>
      <c r="J16707" s="2">
        <v>0.99652777777777779</v>
      </c>
      <c r="K16707" t="s">
        <v>23</v>
      </c>
      <c r="L16707" t="s">
        <v>30</v>
      </c>
      <c r="M16707" t="s">
        <v>25</v>
      </c>
      <c r="N16707" t="s">
        <v>26</v>
      </c>
      <c r="O16707">
        <v>80</v>
      </c>
      <c r="P16707" t="s">
        <v>51</v>
      </c>
    </row>
    <row r="16708" spans="1:16" x14ac:dyDescent="0.3">
      <c r="A16708" t="s">
        <v>16758</v>
      </c>
      <c r="B16708">
        <v>22</v>
      </c>
      <c r="C16708">
        <v>4.5</v>
      </c>
      <c r="D16708">
        <v>18.516216</v>
      </c>
      <c r="E16708">
        <v>73.842527000000004</v>
      </c>
      <c r="F16708">
        <v>18.606216</v>
      </c>
      <c r="G16708">
        <v>73.932526999999993</v>
      </c>
      <c r="H16708" s="1">
        <v>44657</v>
      </c>
      <c r="I16708" s="2">
        <v>0.78125</v>
      </c>
      <c r="J16708" s="2">
        <v>0.79166666666666663</v>
      </c>
      <c r="K16708" t="s">
        <v>40</v>
      </c>
      <c r="L16708" t="s">
        <v>33</v>
      </c>
      <c r="M16708" t="s">
        <v>19</v>
      </c>
      <c r="N16708" t="s">
        <v>26</v>
      </c>
      <c r="O16708">
        <v>160</v>
      </c>
      <c r="P16708" t="s">
        <v>96</v>
      </c>
    </row>
    <row r="16709" spans="1:16" x14ac:dyDescent="0.3">
      <c r="A16709" t="s">
        <v>16759</v>
      </c>
      <c r="B16709">
        <v>28</v>
      </c>
      <c r="C16709">
        <v>4.9000000000000004</v>
      </c>
      <c r="D16709">
        <v>11.022477</v>
      </c>
      <c r="E16709">
        <v>76.995666999999997</v>
      </c>
      <c r="F16709">
        <v>11.052477</v>
      </c>
      <c r="G16709">
        <v>77.025666999999999</v>
      </c>
      <c r="H16709" s="1">
        <v>44637</v>
      </c>
      <c r="I16709" s="2">
        <v>0.92361111111111116</v>
      </c>
      <c r="J16709" s="2">
        <v>0.93055555555555547</v>
      </c>
      <c r="K16709" t="s">
        <v>17</v>
      </c>
      <c r="L16709" t="s">
        <v>30</v>
      </c>
      <c r="M16709" t="s">
        <v>25</v>
      </c>
      <c r="N16709" t="s">
        <v>20</v>
      </c>
      <c r="O16709">
        <v>85</v>
      </c>
      <c r="P16709" t="s">
        <v>49</v>
      </c>
    </row>
    <row r="16710" spans="1:16" x14ac:dyDescent="0.3">
      <c r="A16710" t="s">
        <v>16760</v>
      </c>
      <c r="B16710">
        <v>21</v>
      </c>
      <c r="C16710">
        <v>4.5999999999999996</v>
      </c>
      <c r="D16710">
        <v>22.732225</v>
      </c>
      <c r="E16710">
        <v>75.874764999999996</v>
      </c>
      <c r="F16710">
        <v>22.772224999999999</v>
      </c>
      <c r="G16710">
        <v>75.914765000000003</v>
      </c>
      <c r="H16710" s="1">
        <v>44621</v>
      </c>
      <c r="I16710" s="2">
        <v>0.57986111111111105</v>
      </c>
      <c r="J16710" s="2">
        <v>0.58680555555555558</v>
      </c>
      <c r="K16710" t="s">
        <v>36</v>
      </c>
      <c r="L16710" t="s">
        <v>18</v>
      </c>
      <c r="M16710" t="s">
        <v>19</v>
      </c>
      <c r="N16710" t="s">
        <v>26</v>
      </c>
      <c r="O16710">
        <v>105</v>
      </c>
      <c r="P16710" t="s">
        <v>114</v>
      </c>
    </row>
    <row r="16711" spans="1:16" x14ac:dyDescent="0.3">
      <c r="A16711" t="s">
        <v>16761</v>
      </c>
      <c r="B16711">
        <v>22</v>
      </c>
      <c r="C16711">
        <v>4.7</v>
      </c>
      <c r="D16711">
        <v>18.536562</v>
      </c>
      <c r="E16711">
        <v>73.896484999999998</v>
      </c>
      <c r="F16711">
        <v>18.626562</v>
      </c>
      <c r="G16711">
        <v>73.986485000000002</v>
      </c>
      <c r="H16711" s="1">
        <v>44645</v>
      </c>
      <c r="I16711" s="2">
        <v>0.89583333333333337</v>
      </c>
      <c r="J16711" s="2">
        <v>0.90625</v>
      </c>
      <c r="K16711" t="s">
        <v>29</v>
      </c>
      <c r="L16711" t="s">
        <v>24</v>
      </c>
      <c r="M16711" t="s">
        <v>25</v>
      </c>
      <c r="N16711" t="s">
        <v>26</v>
      </c>
      <c r="O16711">
        <v>85</v>
      </c>
      <c r="P16711" t="s">
        <v>27</v>
      </c>
    </row>
    <row r="16712" spans="1:16" x14ac:dyDescent="0.3">
      <c r="A16712" t="s">
        <v>16762</v>
      </c>
      <c r="B16712">
        <v>24</v>
      </c>
      <c r="C16712">
        <v>4.8</v>
      </c>
      <c r="D16712">
        <v>12.949934000000001</v>
      </c>
      <c r="E16712">
        <v>77.699386000000004</v>
      </c>
      <c r="F16712">
        <v>13.059934</v>
      </c>
      <c r="G16712">
        <v>77.809386000000003</v>
      </c>
      <c r="H16712" s="1">
        <v>44624</v>
      </c>
      <c r="I16712" s="2">
        <v>0.9375</v>
      </c>
      <c r="J16712" s="2">
        <v>0.94444444444444453</v>
      </c>
      <c r="K16712" t="s">
        <v>23</v>
      </c>
      <c r="L16712" t="s">
        <v>30</v>
      </c>
      <c r="M16712" t="s">
        <v>25</v>
      </c>
      <c r="N16712" t="s">
        <v>26</v>
      </c>
      <c r="O16712">
        <v>90</v>
      </c>
      <c r="P16712" t="s">
        <v>31</v>
      </c>
    </row>
    <row r="16713" spans="1:16" x14ac:dyDescent="0.3">
      <c r="A16713" t="s">
        <v>16763</v>
      </c>
      <c r="B16713">
        <v>24</v>
      </c>
      <c r="C16713">
        <v>4.9000000000000004</v>
      </c>
      <c r="D16713">
        <v>12.972161</v>
      </c>
      <c r="E16713">
        <v>77.596013999999997</v>
      </c>
      <c r="F16713">
        <v>13.032161</v>
      </c>
      <c r="G16713">
        <v>77.656013999999999</v>
      </c>
      <c r="H16713" s="1">
        <v>44625</v>
      </c>
      <c r="I16713" s="2">
        <v>0.83333333333333337</v>
      </c>
      <c r="J16713" s="2">
        <v>0.84027777777777779</v>
      </c>
      <c r="K16713" t="s">
        <v>23</v>
      </c>
      <c r="L16713" t="s">
        <v>24</v>
      </c>
      <c r="M16713" t="s">
        <v>25</v>
      </c>
      <c r="N16713" t="s">
        <v>26</v>
      </c>
      <c r="O16713">
        <v>50</v>
      </c>
      <c r="P16713" t="s">
        <v>34</v>
      </c>
    </row>
    <row r="16714" spans="1:16" x14ac:dyDescent="0.3">
      <c r="A16714" t="s">
        <v>16764</v>
      </c>
      <c r="B16714">
        <v>37</v>
      </c>
      <c r="C16714">
        <v>4.5999999999999996</v>
      </c>
      <c r="D16714">
        <v>13.027018</v>
      </c>
      <c r="E16714">
        <v>80.254790999999997</v>
      </c>
      <c r="F16714">
        <v>13.157018000000001</v>
      </c>
      <c r="G16714">
        <v>80.384791000000007</v>
      </c>
      <c r="H16714" s="1">
        <v>44653</v>
      </c>
      <c r="I16714" s="2">
        <v>0.99652777777777779</v>
      </c>
      <c r="J16714" s="2">
        <v>0</v>
      </c>
      <c r="K16714" t="s">
        <v>56</v>
      </c>
      <c r="L16714" t="s">
        <v>30</v>
      </c>
      <c r="M16714" t="s">
        <v>25</v>
      </c>
      <c r="N16714" t="s">
        <v>26</v>
      </c>
      <c r="O16714">
        <v>135</v>
      </c>
      <c r="P16714" t="s">
        <v>63</v>
      </c>
    </row>
    <row r="16715" spans="1:16" x14ac:dyDescent="0.3">
      <c r="A16715" t="s">
        <v>16765</v>
      </c>
      <c r="B16715">
        <v>20</v>
      </c>
      <c r="C16715">
        <v>4.4000000000000004</v>
      </c>
      <c r="D16715">
        <v>21.175975000000001</v>
      </c>
      <c r="E16715">
        <v>72.795502999999997</v>
      </c>
      <c r="F16715">
        <v>21.285975000000001</v>
      </c>
      <c r="G16715">
        <v>72.905502999999996</v>
      </c>
      <c r="H16715" s="1">
        <v>44636</v>
      </c>
      <c r="I16715" s="2">
        <v>0.82291666666666663</v>
      </c>
      <c r="J16715" s="2">
        <v>0.82986111111111116</v>
      </c>
      <c r="K16715" t="s">
        <v>40</v>
      </c>
      <c r="L16715" t="s">
        <v>24</v>
      </c>
      <c r="M16715" t="s">
        <v>19</v>
      </c>
      <c r="N16715" t="s">
        <v>26</v>
      </c>
      <c r="O16715">
        <v>205</v>
      </c>
      <c r="P16715" t="s">
        <v>114</v>
      </c>
    </row>
    <row r="16716" spans="1:16" x14ac:dyDescent="0.3">
      <c r="A16716" t="s">
        <v>16766</v>
      </c>
      <c r="B16716">
        <v>23</v>
      </c>
      <c r="C16716">
        <v>4.8</v>
      </c>
      <c r="D16716">
        <v>13.064181</v>
      </c>
      <c r="E16716">
        <v>80.236441999999997</v>
      </c>
      <c r="F16716">
        <v>13.114181</v>
      </c>
      <c r="G16716">
        <v>80.286441999999994</v>
      </c>
      <c r="H16716" s="1">
        <v>44654</v>
      </c>
      <c r="I16716" s="2">
        <v>0.84027777777777779</v>
      </c>
      <c r="J16716" s="2">
        <v>0.85069444444444453</v>
      </c>
      <c r="K16716" t="s">
        <v>56</v>
      </c>
      <c r="L16716" t="s">
        <v>24</v>
      </c>
      <c r="M16716" t="s">
        <v>19</v>
      </c>
      <c r="N16716" t="s">
        <v>26</v>
      </c>
      <c r="O16716">
        <v>115</v>
      </c>
      <c r="P16716" t="s">
        <v>34</v>
      </c>
    </row>
    <row r="16717" spans="1:16" x14ac:dyDescent="0.3">
      <c r="A16717" t="s">
        <v>16767</v>
      </c>
      <c r="B16717">
        <v>29</v>
      </c>
      <c r="C16717">
        <v>4</v>
      </c>
      <c r="D16717">
        <v>18.569156</v>
      </c>
      <c r="E16717">
        <v>73.774722999999994</v>
      </c>
      <c r="F16717">
        <v>18.679155999999999</v>
      </c>
      <c r="G16717">
        <v>73.884722999999994</v>
      </c>
      <c r="H16717" s="1">
        <v>44632</v>
      </c>
      <c r="I16717" s="2">
        <v>0.78819444444444453</v>
      </c>
      <c r="J16717" s="2">
        <v>0.79513888888888884</v>
      </c>
      <c r="K16717" t="s">
        <v>56</v>
      </c>
      <c r="L16717" t="s">
        <v>33</v>
      </c>
      <c r="M16717" t="s">
        <v>19</v>
      </c>
      <c r="N16717" t="s">
        <v>26</v>
      </c>
      <c r="O16717">
        <v>180</v>
      </c>
      <c r="P16717" t="s">
        <v>37</v>
      </c>
    </row>
    <row r="16718" spans="1:16" x14ac:dyDescent="0.3">
      <c r="A16718" t="s">
        <v>16768</v>
      </c>
      <c r="B16718">
        <v>21</v>
      </c>
      <c r="C16718">
        <v>4.5</v>
      </c>
      <c r="D16718">
        <v>26.913482999999999</v>
      </c>
      <c r="E16718">
        <v>75.803139000000002</v>
      </c>
      <c r="F16718">
        <v>26.923483000000001</v>
      </c>
      <c r="G16718">
        <v>75.813139000000007</v>
      </c>
      <c r="H16718" s="1">
        <v>44631</v>
      </c>
      <c r="I16718" s="2">
        <v>0.34375</v>
      </c>
      <c r="J16718" s="2">
        <v>0.35069444444444442</v>
      </c>
      <c r="K16718" t="s">
        <v>29</v>
      </c>
      <c r="L16718" t="s">
        <v>30</v>
      </c>
      <c r="M16718" t="s">
        <v>19</v>
      </c>
      <c r="N16718" t="s">
        <v>26</v>
      </c>
      <c r="O16718">
        <v>145</v>
      </c>
      <c r="P16718" t="s">
        <v>49</v>
      </c>
    </row>
    <row r="16719" spans="1:16" x14ac:dyDescent="0.3">
      <c r="A16719" t="s">
        <v>16769</v>
      </c>
      <c r="B16719">
        <v>20</v>
      </c>
      <c r="C16719">
        <v>4.8</v>
      </c>
      <c r="D16719">
        <v>23.371292</v>
      </c>
      <c r="E16719">
        <v>85.327871999999999</v>
      </c>
      <c r="F16719">
        <v>23.401292000000002</v>
      </c>
      <c r="G16719">
        <v>85.357872</v>
      </c>
      <c r="H16719" s="1">
        <v>44650</v>
      </c>
      <c r="I16719" s="2">
        <v>0.74305555555555547</v>
      </c>
      <c r="J16719" s="2">
        <v>0.74652777777777779</v>
      </c>
      <c r="K16719" t="s">
        <v>40</v>
      </c>
      <c r="L16719" t="s">
        <v>33</v>
      </c>
      <c r="M16719" t="s">
        <v>25</v>
      </c>
      <c r="N16719" t="s">
        <v>20</v>
      </c>
      <c r="O16719">
        <v>85</v>
      </c>
      <c r="P16719" t="s">
        <v>114</v>
      </c>
    </row>
    <row r="16720" spans="1:16" x14ac:dyDescent="0.3">
      <c r="A16720" t="s">
        <v>16770</v>
      </c>
      <c r="B16720">
        <v>25</v>
      </c>
      <c r="C16720">
        <v>4.8</v>
      </c>
      <c r="D16720">
        <v>12.972531999999999</v>
      </c>
      <c r="E16720">
        <v>77.608179000000007</v>
      </c>
      <c r="F16720">
        <v>13.102532</v>
      </c>
      <c r="G16720">
        <v>77.738179000000002</v>
      </c>
      <c r="H16720" s="1">
        <v>44636</v>
      </c>
      <c r="I16720" s="2">
        <v>0.89930555555555547</v>
      </c>
      <c r="J16720" s="2">
        <v>0.90625</v>
      </c>
      <c r="K16720" t="s">
        <v>56</v>
      </c>
      <c r="L16720" t="s">
        <v>24</v>
      </c>
      <c r="M16720" t="s">
        <v>19</v>
      </c>
      <c r="N16720" t="s">
        <v>20</v>
      </c>
      <c r="O16720">
        <v>180</v>
      </c>
      <c r="P16720" t="s">
        <v>96</v>
      </c>
    </row>
    <row r="16721" spans="1:16" x14ac:dyDescent="0.3">
      <c r="A16721" t="s">
        <v>16771</v>
      </c>
      <c r="B16721">
        <v>24</v>
      </c>
      <c r="C16721">
        <v>4.9000000000000004</v>
      </c>
      <c r="D16721">
        <v>19.065837999999999</v>
      </c>
      <c r="E16721">
        <v>72.832657999999995</v>
      </c>
      <c r="F16721">
        <v>19.075838000000001</v>
      </c>
      <c r="G16721">
        <v>72.842658</v>
      </c>
      <c r="H16721" s="1">
        <v>44650</v>
      </c>
      <c r="I16721" s="2">
        <v>0.36805555555555558</v>
      </c>
      <c r="J16721" s="2">
        <v>0.37152777777777773</v>
      </c>
      <c r="K16721" t="s">
        <v>17</v>
      </c>
      <c r="L16721" t="s">
        <v>30</v>
      </c>
      <c r="M16721" t="s">
        <v>25</v>
      </c>
      <c r="N16721" t="s">
        <v>26</v>
      </c>
      <c r="O16721">
        <v>90</v>
      </c>
      <c r="P16721" t="s">
        <v>27</v>
      </c>
    </row>
    <row r="16722" spans="1:16" x14ac:dyDescent="0.3">
      <c r="A16722" t="s">
        <v>16772</v>
      </c>
      <c r="B16722">
        <v>20</v>
      </c>
      <c r="C16722">
        <v>5</v>
      </c>
      <c r="D16722">
        <v>18.994049</v>
      </c>
      <c r="E16722">
        <v>72.825203000000002</v>
      </c>
      <c r="F16722">
        <v>19.014049</v>
      </c>
      <c r="G16722">
        <v>72.845202999999998</v>
      </c>
      <c r="H16722" s="1">
        <v>44621</v>
      </c>
      <c r="I16722" s="2">
        <v>0.49305555555555558</v>
      </c>
      <c r="J16722" s="2">
        <v>0.49652777777777773</v>
      </c>
      <c r="K16722" t="s">
        <v>56</v>
      </c>
      <c r="L16722" t="s">
        <v>18</v>
      </c>
      <c r="M16722" t="s">
        <v>19</v>
      </c>
      <c r="N16722" t="s">
        <v>26</v>
      </c>
      <c r="O16722">
        <v>100</v>
      </c>
      <c r="P16722" t="s">
        <v>42</v>
      </c>
    </row>
    <row r="16723" spans="1:16" x14ac:dyDescent="0.3">
      <c r="A16723" t="s">
        <v>16773</v>
      </c>
      <c r="B16723">
        <v>31</v>
      </c>
      <c r="C16723">
        <v>4</v>
      </c>
      <c r="D16723">
        <v>17.431477000000001</v>
      </c>
      <c r="E16723">
        <v>78.400350000000003</v>
      </c>
      <c r="F16723">
        <v>17.501477000000001</v>
      </c>
      <c r="G16723">
        <v>78.470349999999996</v>
      </c>
      <c r="H16723" s="1">
        <v>44655</v>
      </c>
      <c r="I16723" s="2">
        <v>0.92361111111111116</v>
      </c>
      <c r="J16723" s="2">
        <v>0.93055555555555547</v>
      </c>
      <c r="K16723" t="s">
        <v>36</v>
      </c>
      <c r="L16723" t="s">
        <v>30</v>
      </c>
      <c r="M16723" t="s">
        <v>19</v>
      </c>
      <c r="N16723" t="s">
        <v>104</v>
      </c>
      <c r="O16723">
        <v>185</v>
      </c>
      <c r="P16723" t="s">
        <v>54</v>
      </c>
    </row>
    <row r="16724" spans="1:16" x14ac:dyDescent="0.3">
      <c r="A16724" t="s">
        <v>16774</v>
      </c>
      <c r="B16724">
        <v>20</v>
      </c>
      <c r="C16724">
        <v>4.8</v>
      </c>
      <c r="D16724">
        <v>26.902908</v>
      </c>
      <c r="E16724">
        <v>75.792934000000002</v>
      </c>
      <c r="F16724">
        <v>26.992908</v>
      </c>
      <c r="G16724">
        <v>75.882934000000006</v>
      </c>
      <c r="H16724" s="1">
        <v>44649</v>
      </c>
      <c r="I16724" s="2">
        <v>0</v>
      </c>
      <c r="J16724" s="2">
        <v>6.9444444444444441E-3</v>
      </c>
      <c r="K16724" t="s">
        <v>23</v>
      </c>
      <c r="L16724" t="s">
        <v>30</v>
      </c>
      <c r="M16724" t="s">
        <v>19</v>
      </c>
      <c r="N16724" t="s">
        <v>26</v>
      </c>
      <c r="O16724">
        <v>80</v>
      </c>
      <c r="P16724" t="s">
        <v>21</v>
      </c>
    </row>
    <row r="16725" spans="1:16" x14ac:dyDescent="0.3">
      <c r="A16725" t="s">
        <v>16775</v>
      </c>
      <c r="B16725">
        <v>20</v>
      </c>
      <c r="C16725">
        <v>4.9000000000000004</v>
      </c>
      <c r="D16725">
        <v>12.975377</v>
      </c>
      <c r="E16725">
        <v>77.696663999999998</v>
      </c>
      <c r="F16725">
        <v>13.065377</v>
      </c>
      <c r="G16725">
        <v>77.786664000000002</v>
      </c>
      <c r="H16725" s="1">
        <v>44643</v>
      </c>
      <c r="I16725" s="2">
        <v>0.88541666666666663</v>
      </c>
      <c r="J16725" s="2">
        <v>0.89583333333333337</v>
      </c>
      <c r="K16725" t="s">
        <v>56</v>
      </c>
      <c r="L16725" t="s">
        <v>24</v>
      </c>
      <c r="M16725" t="s">
        <v>19</v>
      </c>
      <c r="N16725" t="s">
        <v>26</v>
      </c>
      <c r="O16725">
        <v>100</v>
      </c>
      <c r="P16725" t="s">
        <v>21</v>
      </c>
    </row>
    <row r="16726" spans="1:16" x14ac:dyDescent="0.3">
      <c r="A16726" t="s">
        <v>16776</v>
      </c>
      <c r="B16726">
        <v>21</v>
      </c>
      <c r="C16726">
        <v>4</v>
      </c>
      <c r="D16726">
        <v>21.160522</v>
      </c>
      <c r="E16726">
        <v>72.771477000000004</v>
      </c>
      <c r="F16726">
        <v>21.240521999999999</v>
      </c>
      <c r="G16726">
        <v>72.851477000000003</v>
      </c>
      <c r="H16726" s="1">
        <v>44636</v>
      </c>
      <c r="I16726" s="2">
        <v>0.84375</v>
      </c>
      <c r="J16726" s="2">
        <v>0.85416666666666663</v>
      </c>
      <c r="K16726" t="s">
        <v>36</v>
      </c>
      <c r="L16726" t="s">
        <v>24</v>
      </c>
      <c r="M16726" t="s">
        <v>25</v>
      </c>
      <c r="N16726" t="s">
        <v>26</v>
      </c>
      <c r="O16726">
        <v>210</v>
      </c>
      <c r="P16726" t="s">
        <v>63</v>
      </c>
    </row>
    <row r="16727" spans="1:16" x14ac:dyDescent="0.3">
      <c r="A16727" t="s">
        <v>16777</v>
      </c>
      <c r="B16727">
        <v>28</v>
      </c>
      <c r="C16727">
        <v>4</v>
      </c>
      <c r="D16727">
        <v>0</v>
      </c>
      <c r="E16727">
        <v>0</v>
      </c>
      <c r="F16727">
        <v>0.01</v>
      </c>
      <c r="G16727">
        <v>0.01</v>
      </c>
      <c r="H16727" s="1">
        <v>44623</v>
      </c>
      <c r="I16727" s="2">
        <v>0.46875</v>
      </c>
      <c r="J16727" s="2">
        <v>0.47569444444444442</v>
      </c>
      <c r="K16727" t="s">
        <v>23</v>
      </c>
      <c r="L16727" t="s">
        <v>18</v>
      </c>
      <c r="M16727" t="s">
        <v>19</v>
      </c>
      <c r="N16727" t="s">
        <v>26</v>
      </c>
      <c r="O16727">
        <v>185</v>
      </c>
      <c r="P16727" t="s">
        <v>49</v>
      </c>
    </row>
    <row r="16728" spans="1:16" x14ac:dyDescent="0.3">
      <c r="A16728" t="s">
        <v>16778</v>
      </c>
      <c r="B16728">
        <v>32</v>
      </c>
      <c r="C16728">
        <v>4.5999999999999996</v>
      </c>
      <c r="D16728">
        <v>13.049645</v>
      </c>
      <c r="E16728">
        <v>80.242267999999996</v>
      </c>
      <c r="F16728">
        <v>13.109645</v>
      </c>
      <c r="G16728">
        <v>80.302267999999998</v>
      </c>
      <c r="H16728" s="1">
        <v>44654</v>
      </c>
      <c r="I16728" s="2">
        <v>0.73263888888888884</v>
      </c>
      <c r="J16728" s="2">
        <v>0.74305555555555547</v>
      </c>
      <c r="K16728" t="s">
        <v>40</v>
      </c>
      <c r="L16728" t="s">
        <v>33</v>
      </c>
      <c r="M16728" t="s">
        <v>25</v>
      </c>
      <c r="N16728" t="s">
        <v>20</v>
      </c>
      <c r="O16728">
        <v>85</v>
      </c>
      <c r="P16728" t="s">
        <v>81</v>
      </c>
    </row>
    <row r="16729" spans="1:16" x14ac:dyDescent="0.3">
      <c r="A16729" t="s">
        <v>16779</v>
      </c>
      <c r="B16729">
        <v>39</v>
      </c>
      <c r="C16729">
        <v>4.8</v>
      </c>
      <c r="D16729">
        <v>0</v>
      </c>
      <c r="E16729">
        <v>0</v>
      </c>
      <c r="F16729">
        <v>0.01</v>
      </c>
      <c r="G16729">
        <v>0.01</v>
      </c>
      <c r="H16729" s="1">
        <v>44635</v>
      </c>
      <c r="I16729" s="2">
        <v>0.49305555555555558</v>
      </c>
      <c r="J16729" s="2">
        <v>0.50347222222222221</v>
      </c>
      <c r="K16729" t="s">
        <v>17</v>
      </c>
      <c r="L16729" t="s">
        <v>18</v>
      </c>
      <c r="M16729" t="s">
        <v>19</v>
      </c>
      <c r="N16729" t="s">
        <v>26</v>
      </c>
      <c r="O16729">
        <v>130</v>
      </c>
      <c r="P16729" t="s">
        <v>114</v>
      </c>
    </row>
    <row r="16730" spans="1:16" x14ac:dyDescent="0.3">
      <c r="A16730" t="s">
        <v>16780</v>
      </c>
      <c r="B16730">
        <v>34</v>
      </c>
      <c r="C16730">
        <v>4.4000000000000004</v>
      </c>
      <c r="D16730">
        <v>22.745536000000001</v>
      </c>
      <c r="E16730">
        <v>75.893106000000003</v>
      </c>
      <c r="F16730">
        <v>22.815536000000002</v>
      </c>
      <c r="G16730">
        <v>75.963105999999996</v>
      </c>
      <c r="H16730" s="1">
        <v>44628</v>
      </c>
      <c r="I16730" s="2">
        <v>0.73263888888888884</v>
      </c>
      <c r="J16730" s="2">
        <v>0.73611111111111116</v>
      </c>
      <c r="K16730" t="s">
        <v>29</v>
      </c>
      <c r="L16730" t="s">
        <v>33</v>
      </c>
      <c r="M16730" t="s">
        <v>25</v>
      </c>
      <c r="N16730" t="s">
        <v>26</v>
      </c>
      <c r="O16730">
        <v>39</v>
      </c>
      <c r="P16730" t="s">
        <v>57</v>
      </c>
    </row>
    <row r="16731" spans="1:16" x14ac:dyDescent="0.3">
      <c r="A16731" t="s">
        <v>16781</v>
      </c>
      <c r="B16731">
        <v>30</v>
      </c>
      <c r="C16731">
        <v>4.5999999999999996</v>
      </c>
      <c r="D16731">
        <v>22.311357999999998</v>
      </c>
      <c r="E16731">
        <v>73.164798000000005</v>
      </c>
      <c r="F16731">
        <v>22.351358000000001</v>
      </c>
      <c r="G16731">
        <v>73.204797999999997</v>
      </c>
      <c r="H16731" s="1">
        <v>44646</v>
      </c>
      <c r="I16731" s="2">
        <v>0.69444444444444453</v>
      </c>
      <c r="J16731" s="2">
        <v>0.70138888888888884</v>
      </c>
      <c r="K16731" t="s">
        <v>56</v>
      </c>
      <c r="L16731" t="s">
        <v>33</v>
      </c>
      <c r="M16731" t="s">
        <v>19</v>
      </c>
      <c r="N16731" t="s">
        <v>20</v>
      </c>
      <c r="O16731">
        <v>135</v>
      </c>
      <c r="P16731" t="s">
        <v>31</v>
      </c>
    </row>
    <row r="16732" spans="1:16" x14ac:dyDescent="0.3">
      <c r="A16732" t="s">
        <v>16782</v>
      </c>
      <c r="B16732">
        <v>37</v>
      </c>
      <c r="C16732">
        <v>5</v>
      </c>
      <c r="D16732">
        <v>23.354422</v>
      </c>
      <c r="E16732">
        <v>85.332899999999995</v>
      </c>
      <c r="F16732">
        <v>23.374421999999999</v>
      </c>
      <c r="G16732">
        <v>85.352900000000005</v>
      </c>
      <c r="H16732" s="1">
        <v>44650</v>
      </c>
      <c r="I16732" s="2">
        <v>0.49305555555555558</v>
      </c>
      <c r="J16732" s="2">
        <v>0.49652777777777773</v>
      </c>
      <c r="K16732" t="s">
        <v>29</v>
      </c>
      <c r="L16732" t="s">
        <v>18</v>
      </c>
      <c r="M16732" t="s">
        <v>25</v>
      </c>
      <c r="N16732" t="s">
        <v>26</v>
      </c>
      <c r="O16732">
        <v>26</v>
      </c>
      <c r="P16732" t="s">
        <v>57</v>
      </c>
    </row>
    <row r="16733" spans="1:16" x14ac:dyDescent="0.3">
      <c r="A16733" t="s">
        <v>16783</v>
      </c>
      <c r="B16733">
        <v>33</v>
      </c>
      <c r="C16733">
        <v>4.5999999999999996</v>
      </c>
      <c r="D16733">
        <v>12.334021999999999</v>
      </c>
      <c r="E16733">
        <v>76.618202999999994</v>
      </c>
      <c r="F16733">
        <v>12.374022</v>
      </c>
      <c r="G16733">
        <v>76.658203</v>
      </c>
      <c r="H16733" s="1">
        <v>44629</v>
      </c>
      <c r="I16733" s="2">
        <v>0.58333333333333337</v>
      </c>
      <c r="J16733" s="2">
        <v>0.58680555555555558</v>
      </c>
      <c r="K16733" t="s">
        <v>29</v>
      </c>
      <c r="L16733" t="s">
        <v>18</v>
      </c>
      <c r="M16733" t="s">
        <v>53</v>
      </c>
      <c r="N16733" t="s">
        <v>26</v>
      </c>
      <c r="O16733">
        <v>145</v>
      </c>
      <c r="P16733" t="s">
        <v>49</v>
      </c>
    </row>
    <row r="16734" spans="1:16" x14ac:dyDescent="0.3">
      <c r="A16734" t="s">
        <v>16784</v>
      </c>
      <c r="B16734">
        <v>21</v>
      </c>
      <c r="C16734">
        <v>4.7</v>
      </c>
      <c r="D16734">
        <v>23.399249999999999</v>
      </c>
      <c r="E16734">
        <v>85.390463999999994</v>
      </c>
      <c r="F16734">
        <v>23.469249999999999</v>
      </c>
      <c r="G16734">
        <v>85.460464000000002</v>
      </c>
      <c r="H16734" s="1">
        <v>44643</v>
      </c>
      <c r="I16734" s="2">
        <v>0.96527777777777779</v>
      </c>
      <c r="J16734" s="2">
        <v>0.96875</v>
      </c>
      <c r="K16734" t="s">
        <v>36</v>
      </c>
      <c r="L16734" t="s">
        <v>30</v>
      </c>
      <c r="M16734" t="s">
        <v>25</v>
      </c>
      <c r="N16734" t="s">
        <v>26</v>
      </c>
      <c r="O16734">
        <v>125</v>
      </c>
      <c r="P16734" t="s">
        <v>114</v>
      </c>
    </row>
    <row r="16735" spans="1:16" x14ac:dyDescent="0.3">
      <c r="A16735" t="s">
        <v>16785</v>
      </c>
      <c r="B16735">
        <v>23</v>
      </c>
      <c r="C16735">
        <v>4.5999999999999996</v>
      </c>
      <c r="D16735">
        <v>21.183433999999998</v>
      </c>
      <c r="E16735">
        <v>72.814492000000001</v>
      </c>
      <c r="F16735">
        <v>21.253433999999999</v>
      </c>
      <c r="G16735">
        <v>72.884491999999995</v>
      </c>
      <c r="H16735" s="1">
        <v>44653</v>
      </c>
      <c r="I16735" s="2">
        <v>0.8125</v>
      </c>
      <c r="J16735" s="2">
        <v>0.81597222222222221</v>
      </c>
      <c r="K16735" t="s">
        <v>56</v>
      </c>
      <c r="L16735" t="s">
        <v>24</v>
      </c>
      <c r="M16735" t="s">
        <v>19</v>
      </c>
      <c r="N16735" t="s">
        <v>26</v>
      </c>
      <c r="O16735">
        <v>130</v>
      </c>
      <c r="P16735" t="s">
        <v>81</v>
      </c>
    </row>
    <row r="16736" spans="1:16" x14ac:dyDescent="0.3">
      <c r="A16736" t="s">
        <v>16786</v>
      </c>
      <c r="B16736">
        <v>26</v>
      </c>
      <c r="C16736">
        <v>4.9000000000000004</v>
      </c>
      <c r="D16736">
        <v>0</v>
      </c>
      <c r="E16736">
        <v>0</v>
      </c>
      <c r="F16736">
        <v>0.08</v>
      </c>
      <c r="G16736">
        <v>0.08</v>
      </c>
      <c r="H16736" s="1">
        <v>44610</v>
      </c>
      <c r="I16736" s="2">
        <v>0.75</v>
      </c>
      <c r="J16736" s="2">
        <v>0.75694444444444453</v>
      </c>
      <c r="K16736" t="s">
        <v>17</v>
      </c>
      <c r="L16736" t="s">
        <v>33</v>
      </c>
      <c r="M16736" t="s">
        <v>19</v>
      </c>
      <c r="N16736" t="s">
        <v>20</v>
      </c>
      <c r="O16736">
        <v>85</v>
      </c>
      <c r="P16736" t="s">
        <v>49</v>
      </c>
    </row>
    <row r="16737" spans="1:16" x14ac:dyDescent="0.3">
      <c r="A16737" t="s">
        <v>16787</v>
      </c>
      <c r="B16737">
        <v>22</v>
      </c>
      <c r="C16737">
        <v>4.7</v>
      </c>
      <c r="D16737">
        <v>19.003516999999999</v>
      </c>
      <c r="E16737">
        <v>72.827650000000006</v>
      </c>
      <c r="F16737">
        <v>19.023516999999998</v>
      </c>
      <c r="G16737">
        <v>72.847650000000002</v>
      </c>
      <c r="H16737" s="1">
        <v>44652</v>
      </c>
      <c r="I16737" s="2">
        <v>0.35416666666666669</v>
      </c>
      <c r="J16737" s="2">
        <v>0.3576388888888889</v>
      </c>
      <c r="K16737" t="s">
        <v>29</v>
      </c>
      <c r="L16737" t="s">
        <v>30</v>
      </c>
      <c r="M16737" t="s">
        <v>25</v>
      </c>
      <c r="N16737" t="s">
        <v>20</v>
      </c>
      <c r="O16737">
        <v>55</v>
      </c>
      <c r="P16737" t="s">
        <v>63</v>
      </c>
    </row>
    <row r="16738" spans="1:16" x14ac:dyDescent="0.3">
      <c r="A16738" t="s">
        <v>16788</v>
      </c>
      <c r="B16738">
        <v>22</v>
      </c>
      <c r="C16738">
        <v>4.9000000000000004</v>
      </c>
      <c r="D16738">
        <v>27.161694000000001</v>
      </c>
      <c r="E16738">
        <v>78.034713999999994</v>
      </c>
      <c r="F16738">
        <v>27.241693999999999</v>
      </c>
      <c r="G16738">
        <v>78.114714000000006</v>
      </c>
      <c r="H16738" s="1">
        <v>44608</v>
      </c>
      <c r="I16738" s="2">
        <v>0.82291666666666663</v>
      </c>
      <c r="J16738" s="2">
        <v>0.82986111111111116</v>
      </c>
      <c r="K16738" t="s">
        <v>23</v>
      </c>
      <c r="L16738" t="s">
        <v>24</v>
      </c>
      <c r="M16738" t="s">
        <v>25</v>
      </c>
      <c r="N16738" t="s">
        <v>26</v>
      </c>
      <c r="O16738">
        <v>135</v>
      </c>
      <c r="P16738" t="s">
        <v>63</v>
      </c>
    </row>
    <row r="16739" spans="1:16" x14ac:dyDescent="0.3">
      <c r="A16739" t="s">
        <v>16789</v>
      </c>
      <c r="B16739">
        <v>36</v>
      </c>
      <c r="C16739">
        <v>4.7</v>
      </c>
      <c r="D16739">
        <v>22.307898000000002</v>
      </c>
      <c r="E16739">
        <v>73.167788000000002</v>
      </c>
      <c r="F16739">
        <v>22.327898000000001</v>
      </c>
      <c r="G16739">
        <v>73.187787999999998</v>
      </c>
      <c r="H16739" s="1">
        <v>44646</v>
      </c>
      <c r="I16739" s="2">
        <v>0.36805555555555558</v>
      </c>
      <c r="J16739" s="2">
        <v>0.375</v>
      </c>
      <c r="K16739" t="s">
        <v>36</v>
      </c>
      <c r="L16739" t="s">
        <v>30</v>
      </c>
      <c r="M16739" t="s">
        <v>19</v>
      </c>
      <c r="N16739" t="s">
        <v>26</v>
      </c>
      <c r="O16739">
        <v>135</v>
      </c>
      <c r="P16739" t="s">
        <v>96</v>
      </c>
    </row>
    <row r="16740" spans="1:16" x14ac:dyDescent="0.3">
      <c r="A16740" t="s">
        <v>16790</v>
      </c>
      <c r="B16740">
        <v>37</v>
      </c>
      <c r="C16740">
        <v>4.8</v>
      </c>
      <c r="D16740">
        <v>18.546258000000002</v>
      </c>
      <c r="E16740">
        <v>73.904336999999998</v>
      </c>
      <c r="F16740">
        <v>18.576257999999999</v>
      </c>
      <c r="G16740">
        <v>73.934336999999999</v>
      </c>
      <c r="H16740" s="1">
        <v>44623</v>
      </c>
      <c r="I16740" s="2">
        <v>0.98958333333333337</v>
      </c>
      <c r="J16740" s="2">
        <v>0</v>
      </c>
      <c r="K16740" t="s">
        <v>36</v>
      </c>
      <c r="L16740" t="s">
        <v>30</v>
      </c>
      <c r="M16740" t="s">
        <v>25</v>
      </c>
      <c r="N16740" t="s">
        <v>20</v>
      </c>
      <c r="O16740">
        <v>80</v>
      </c>
      <c r="P16740" t="s">
        <v>34</v>
      </c>
    </row>
    <row r="16741" spans="1:16" x14ac:dyDescent="0.3">
      <c r="A16741" t="s">
        <v>16791</v>
      </c>
      <c r="B16741">
        <v>32</v>
      </c>
      <c r="C16741">
        <v>4.8</v>
      </c>
      <c r="D16741">
        <v>19.876994</v>
      </c>
      <c r="E16741">
        <v>75.372353000000004</v>
      </c>
      <c r="F16741">
        <v>19.966994</v>
      </c>
      <c r="G16741">
        <v>75.462352999999993</v>
      </c>
      <c r="H16741" s="1">
        <v>44606</v>
      </c>
      <c r="I16741" s="2">
        <v>0.84375</v>
      </c>
      <c r="J16741" s="2">
        <v>0.84722222222222221</v>
      </c>
      <c r="K16741" t="s">
        <v>40</v>
      </c>
      <c r="L16741" t="s">
        <v>24</v>
      </c>
      <c r="M16741" t="s">
        <v>19</v>
      </c>
      <c r="N16741" t="s">
        <v>20</v>
      </c>
      <c r="O16741">
        <v>215</v>
      </c>
      <c r="P16741" t="s">
        <v>51</v>
      </c>
    </row>
    <row r="16742" spans="1:16" x14ac:dyDescent="0.3">
      <c r="A16742" t="s">
        <v>16792</v>
      </c>
      <c r="B16742">
        <v>38</v>
      </c>
      <c r="C16742">
        <v>4.5999999999999996</v>
      </c>
      <c r="D16742">
        <v>22.760072000000001</v>
      </c>
      <c r="E16742">
        <v>75.892573999999996</v>
      </c>
      <c r="F16742">
        <v>22.840071999999999</v>
      </c>
      <c r="G16742">
        <v>75.972573999999994</v>
      </c>
      <c r="H16742" s="1">
        <v>44628</v>
      </c>
      <c r="I16742" s="2">
        <v>0.93055555555555547</v>
      </c>
      <c r="J16742" s="2">
        <v>0.9375</v>
      </c>
      <c r="K16742" t="s">
        <v>40</v>
      </c>
      <c r="L16742" t="s">
        <v>30</v>
      </c>
      <c r="M16742" t="s">
        <v>25</v>
      </c>
      <c r="N16742" t="s">
        <v>26</v>
      </c>
      <c r="O16742">
        <v>25</v>
      </c>
      <c r="P16742" t="s">
        <v>57</v>
      </c>
    </row>
    <row r="16743" spans="1:16" x14ac:dyDescent="0.3">
      <c r="A16743" t="s">
        <v>16793</v>
      </c>
      <c r="B16743">
        <v>37</v>
      </c>
      <c r="C16743">
        <v>4.7</v>
      </c>
      <c r="D16743">
        <v>17.428294000000001</v>
      </c>
      <c r="E16743">
        <v>78.404422999999994</v>
      </c>
      <c r="F16743">
        <v>17.518294000000001</v>
      </c>
      <c r="G16743">
        <v>78.494422999999998</v>
      </c>
      <c r="H16743" s="1">
        <v>44649</v>
      </c>
      <c r="I16743" s="2">
        <v>0.90277777777777779</v>
      </c>
      <c r="J16743" s="2">
        <v>0.90972222222222221</v>
      </c>
      <c r="K16743" t="s">
        <v>56</v>
      </c>
      <c r="L16743" t="s">
        <v>24</v>
      </c>
      <c r="M16743" t="s">
        <v>19</v>
      </c>
      <c r="N16743" t="s">
        <v>26</v>
      </c>
      <c r="O16743">
        <v>255</v>
      </c>
      <c r="P16743" t="s">
        <v>81</v>
      </c>
    </row>
    <row r="16744" spans="1:16" x14ac:dyDescent="0.3">
      <c r="A16744" t="s">
        <v>16794</v>
      </c>
      <c r="B16744">
        <v>25</v>
      </c>
      <c r="C16744">
        <v>4.9000000000000004</v>
      </c>
      <c r="D16744">
        <v>12.970221</v>
      </c>
      <c r="E16744">
        <v>77.645396000000005</v>
      </c>
      <c r="F16744">
        <v>13.010221</v>
      </c>
      <c r="G16744">
        <v>77.685395999999997</v>
      </c>
      <c r="H16744" s="1">
        <v>44629</v>
      </c>
      <c r="I16744" s="2">
        <v>0.59722222222222221</v>
      </c>
      <c r="J16744" s="2">
        <v>0.60416666666666663</v>
      </c>
      <c r="K16744" t="s">
        <v>40</v>
      </c>
      <c r="L16744" t="s">
        <v>18</v>
      </c>
      <c r="M16744" t="s">
        <v>19</v>
      </c>
      <c r="N16744" t="s">
        <v>20</v>
      </c>
      <c r="O16744">
        <v>105</v>
      </c>
      <c r="P16744" t="s">
        <v>37</v>
      </c>
    </row>
    <row r="16745" spans="1:16" x14ac:dyDescent="0.3">
      <c r="A16745" t="s">
        <v>16795</v>
      </c>
      <c r="B16745">
        <v>24</v>
      </c>
      <c r="C16745">
        <v>3.2</v>
      </c>
      <c r="D16745">
        <v>9.9667829999999995</v>
      </c>
      <c r="E16745">
        <v>76.242981</v>
      </c>
      <c r="F16745">
        <v>10.046783</v>
      </c>
      <c r="G16745">
        <v>76.322980999999999</v>
      </c>
      <c r="H16745" s="1">
        <v>44606</v>
      </c>
      <c r="I16745" s="2">
        <v>0.95486111111111116</v>
      </c>
      <c r="J16745" s="2">
        <v>0.95833333333333337</v>
      </c>
      <c r="K16745" t="s">
        <v>17</v>
      </c>
      <c r="L16745" t="s">
        <v>30</v>
      </c>
      <c r="M16745" t="s">
        <v>19</v>
      </c>
      <c r="N16745" t="s">
        <v>26</v>
      </c>
      <c r="O16745">
        <v>200</v>
      </c>
      <c r="P16745" t="s">
        <v>21</v>
      </c>
    </row>
    <row r="16746" spans="1:16" x14ac:dyDescent="0.3">
      <c r="A16746" t="s">
        <v>16796</v>
      </c>
      <c r="B16746">
        <v>34</v>
      </c>
      <c r="C16746">
        <v>4.7</v>
      </c>
      <c r="D16746">
        <v>15.569599999999999</v>
      </c>
      <c r="E16746">
        <v>73.742294000000001</v>
      </c>
      <c r="F16746">
        <v>15.6496</v>
      </c>
      <c r="G16746">
        <v>73.822293999999999</v>
      </c>
      <c r="H16746" s="1">
        <v>44604</v>
      </c>
      <c r="I16746" s="2">
        <v>0.95486111111111116</v>
      </c>
      <c r="J16746" s="2">
        <v>0.95833333333333337</v>
      </c>
      <c r="K16746" t="s">
        <v>17</v>
      </c>
      <c r="L16746" t="s">
        <v>30</v>
      </c>
      <c r="M16746" t="s">
        <v>19</v>
      </c>
      <c r="N16746" t="s">
        <v>26</v>
      </c>
      <c r="O16746">
        <v>135</v>
      </c>
      <c r="P16746" t="s">
        <v>34</v>
      </c>
    </row>
    <row r="16747" spans="1:16" x14ac:dyDescent="0.3">
      <c r="A16747" t="s">
        <v>16797</v>
      </c>
      <c r="B16747">
        <v>32</v>
      </c>
      <c r="C16747">
        <v>4.7</v>
      </c>
      <c r="D16747">
        <v>13.054347</v>
      </c>
      <c r="E16747">
        <v>80.257221000000001</v>
      </c>
      <c r="F16747">
        <v>13.144347</v>
      </c>
      <c r="G16747">
        <v>80.347221000000005</v>
      </c>
      <c r="H16747" s="1">
        <v>44657</v>
      </c>
      <c r="I16747" s="2">
        <v>0.92361111111111116</v>
      </c>
      <c r="J16747" s="2">
        <v>0.92708333333333337</v>
      </c>
      <c r="K16747" t="s">
        <v>17</v>
      </c>
      <c r="L16747" t="s">
        <v>30</v>
      </c>
      <c r="M16747" t="s">
        <v>19</v>
      </c>
      <c r="N16747" t="s">
        <v>26</v>
      </c>
      <c r="O16747">
        <v>100</v>
      </c>
      <c r="P16747" t="s">
        <v>27</v>
      </c>
    </row>
    <row r="16748" spans="1:16" x14ac:dyDescent="0.3">
      <c r="A16748" t="s">
        <v>16798</v>
      </c>
      <c r="B16748">
        <v>22</v>
      </c>
      <c r="C16748">
        <v>4.5999999999999996</v>
      </c>
      <c r="D16748">
        <v>18.539299</v>
      </c>
      <c r="E16748">
        <v>73.897902000000002</v>
      </c>
      <c r="F16748">
        <v>18.629299</v>
      </c>
      <c r="G16748">
        <v>73.987902000000005</v>
      </c>
      <c r="H16748" s="1">
        <v>44634</v>
      </c>
      <c r="I16748" s="2">
        <v>0.99652777777777779</v>
      </c>
      <c r="J16748" s="2">
        <v>0</v>
      </c>
      <c r="K16748" t="s">
        <v>36</v>
      </c>
      <c r="L16748" t="s">
        <v>30</v>
      </c>
      <c r="M16748" t="s">
        <v>19</v>
      </c>
      <c r="N16748" t="s">
        <v>26</v>
      </c>
      <c r="O16748">
        <v>120</v>
      </c>
      <c r="P16748" t="s">
        <v>31</v>
      </c>
    </row>
    <row r="16749" spans="1:16" x14ac:dyDescent="0.3">
      <c r="A16749" t="s">
        <v>16799</v>
      </c>
      <c r="B16749">
        <v>24</v>
      </c>
      <c r="C16749">
        <v>5</v>
      </c>
      <c r="D16749">
        <v>18.533811</v>
      </c>
      <c r="E16749">
        <v>73.899315000000001</v>
      </c>
      <c r="F16749">
        <v>18.573810999999999</v>
      </c>
      <c r="G16749">
        <v>73.939314999999993</v>
      </c>
      <c r="H16749" s="1">
        <v>44648</v>
      </c>
      <c r="I16749" s="2">
        <v>0.61111111111111105</v>
      </c>
      <c r="J16749" s="2">
        <v>0.61458333333333337</v>
      </c>
      <c r="K16749" t="s">
        <v>56</v>
      </c>
      <c r="L16749" t="s">
        <v>18</v>
      </c>
      <c r="M16749" t="s">
        <v>25</v>
      </c>
      <c r="N16749" t="s">
        <v>20</v>
      </c>
      <c r="O16749">
        <v>65</v>
      </c>
      <c r="P16749" t="s">
        <v>37</v>
      </c>
    </row>
    <row r="16750" spans="1:16" x14ac:dyDescent="0.3">
      <c r="A16750" t="s">
        <v>16800</v>
      </c>
      <c r="B16750">
        <v>26</v>
      </c>
      <c r="C16750">
        <v>4.9000000000000004</v>
      </c>
      <c r="D16750">
        <v>18.514209999999999</v>
      </c>
      <c r="E16750">
        <v>73.838429000000005</v>
      </c>
      <c r="F16750">
        <v>18.574210000000001</v>
      </c>
      <c r="G16750">
        <v>73.898428999999993</v>
      </c>
      <c r="H16750" s="1">
        <v>44639</v>
      </c>
      <c r="I16750" s="2">
        <v>0.8125</v>
      </c>
      <c r="J16750" s="2">
        <v>0.81597222222222221</v>
      </c>
      <c r="K16750" t="s">
        <v>29</v>
      </c>
      <c r="L16750" t="s">
        <v>24</v>
      </c>
      <c r="M16750" t="s">
        <v>53</v>
      </c>
      <c r="N16750" t="s">
        <v>26</v>
      </c>
      <c r="O16750">
        <v>135</v>
      </c>
      <c r="P16750" t="s">
        <v>114</v>
      </c>
    </row>
    <row r="16751" spans="1:16" x14ac:dyDescent="0.3">
      <c r="A16751" t="s">
        <v>16801</v>
      </c>
      <c r="B16751">
        <v>35</v>
      </c>
      <c r="C16751">
        <v>4.7</v>
      </c>
      <c r="D16751">
        <v>11.001852</v>
      </c>
      <c r="E16751">
        <v>76.976268000000005</v>
      </c>
      <c r="F16751">
        <v>11.031852000000001</v>
      </c>
      <c r="G16751">
        <v>77.006268000000006</v>
      </c>
      <c r="H16751" s="1">
        <v>44621</v>
      </c>
      <c r="I16751" s="2">
        <v>0.79166666666666663</v>
      </c>
      <c r="J16751" s="2">
        <v>0.79861111111111116</v>
      </c>
      <c r="K16751" t="s">
        <v>23</v>
      </c>
      <c r="L16751" t="s">
        <v>33</v>
      </c>
      <c r="M16751" t="s">
        <v>19</v>
      </c>
      <c r="N16751" t="s">
        <v>26</v>
      </c>
      <c r="O16751">
        <v>140</v>
      </c>
      <c r="P16751" t="s">
        <v>49</v>
      </c>
    </row>
    <row r="16752" spans="1:16" x14ac:dyDescent="0.3">
      <c r="A16752" t="s">
        <v>16802</v>
      </c>
      <c r="B16752">
        <v>26</v>
      </c>
      <c r="C16752">
        <v>4.7</v>
      </c>
      <c r="D16752">
        <v>17.431477000000001</v>
      </c>
      <c r="E16752">
        <v>78.400350000000003</v>
      </c>
      <c r="F16752">
        <v>17.561477</v>
      </c>
      <c r="G16752">
        <v>78.530349999999999</v>
      </c>
      <c r="H16752" s="1">
        <v>44630</v>
      </c>
      <c r="I16752" s="2">
        <v>0.73611111111111116</v>
      </c>
      <c r="J16752" s="2">
        <v>0.73958333333333337</v>
      </c>
      <c r="K16752" t="s">
        <v>56</v>
      </c>
      <c r="L16752" t="s">
        <v>33</v>
      </c>
      <c r="M16752" t="s">
        <v>19</v>
      </c>
      <c r="N16752" t="s">
        <v>26</v>
      </c>
      <c r="O16752">
        <v>140</v>
      </c>
      <c r="P16752" t="s">
        <v>47</v>
      </c>
    </row>
    <row r="16753" spans="1:16" x14ac:dyDescent="0.3">
      <c r="A16753" t="s">
        <v>16803</v>
      </c>
      <c r="B16753">
        <v>22</v>
      </c>
      <c r="C16753">
        <v>4.9000000000000004</v>
      </c>
      <c r="D16753">
        <v>11.001852</v>
      </c>
      <c r="E16753">
        <v>76.976268000000005</v>
      </c>
      <c r="F16753">
        <v>11.081852</v>
      </c>
      <c r="G16753">
        <v>77.056268000000003</v>
      </c>
      <c r="H16753" s="1">
        <v>44622</v>
      </c>
      <c r="I16753" s="2">
        <v>0.72916666666666663</v>
      </c>
      <c r="J16753" s="2">
        <v>0.73611111111111116</v>
      </c>
      <c r="K16753" t="s">
        <v>56</v>
      </c>
      <c r="L16753" t="s">
        <v>33</v>
      </c>
      <c r="M16753" t="s">
        <v>25</v>
      </c>
      <c r="N16753" t="s">
        <v>26</v>
      </c>
      <c r="O16753">
        <v>130</v>
      </c>
      <c r="P16753" t="s">
        <v>96</v>
      </c>
    </row>
    <row r="16754" spans="1:16" x14ac:dyDescent="0.3">
      <c r="A16754" t="s">
        <v>16804</v>
      </c>
      <c r="B16754">
        <v>36</v>
      </c>
      <c r="C16754">
        <v>4.5999999999999996</v>
      </c>
      <c r="D16754">
        <v>18.539299</v>
      </c>
      <c r="E16754">
        <v>73.897902000000002</v>
      </c>
      <c r="F16754">
        <v>18.579298999999999</v>
      </c>
      <c r="G16754">
        <v>73.937901999999994</v>
      </c>
      <c r="H16754" s="1">
        <v>44652</v>
      </c>
      <c r="I16754" s="2">
        <v>0.52777777777777779</v>
      </c>
      <c r="J16754" s="2">
        <v>0.53472222222222221</v>
      </c>
      <c r="K16754" t="s">
        <v>40</v>
      </c>
      <c r="L16754" t="s">
        <v>18</v>
      </c>
      <c r="M16754" t="s">
        <v>19</v>
      </c>
      <c r="N16754" t="s">
        <v>26</v>
      </c>
      <c r="O16754">
        <v>125</v>
      </c>
      <c r="P16754" t="s">
        <v>47</v>
      </c>
    </row>
    <row r="16755" spans="1:16" x14ac:dyDescent="0.3">
      <c r="A16755" t="s">
        <v>16805</v>
      </c>
      <c r="B16755">
        <v>39</v>
      </c>
      <c r="C16755">
        <v>4.5</v>
      </c>
      <c r="D16755">
        <v>21.170096000000001</v>
      </c>
      <c r="E16755">
        <v>72.789122000000006</v>
      </c>
      <c r="F16755">
        <v>21.250095999999999</v>
      </c>
      <c r="G16755">
        <v>72.869122000000004</v>
      </c>
      <c r="H16755" s="1">
        <v>44622</v>
      </c>
      <c r="I16755" s="2">
        <v>0.98958333333333337</v>
      </c>
      <c r="J16755" s="2">
        <v>0.99652777777777779</v>
      </c>
      <c r="K16755" t="s">
        <v>36</v>
      </c>
      <c r="L16755" t="s">
        <v>30</v>
      </c>
      <c r="M16755" t="s">
        <v>25</v>
      </c>
      <c r="N16755" t="s">
        <v>26</v>
      </c>
      <c r="O16755">
        <v>125</v>
      </c>
      <c r="P16755" t="s">
        <v>42</v>
      </c>
    </row>
    <row r="16756" spans="1:16" x14ac:dyDescent="0.3">
      <c r="A16756" t="s">
        <v>16806</v>
      </c>
      <c r="B16756">
        <v>37</v>
      </c>
      <c r="C16756">
        <v>4.2</v>
      </c>
      <c r="D16756">
        <v>11.010375</v>
      </c>
      <c r="E16756">
        <v>76.952950000000001</v>
      </c>
      <c r="F16756">
        <v>11.080375</v>
      </c>
      <c r="G16756">
        <v>77.022949999999994</v>
      </c>
      <c r="H16756" s="1">
        <v>44626</v>
      </c>
      <c r="I16756" s="2">
        <v>0.71527777777777779</v>
      </c>
      <c r="J16756" s="2">
        <v>0.72569444444444453</v>
      </c>
      <c r="K16756" t="s">
        <v>23</v>
      </c>
      <c r="L16756" t="s">
        <v>33</v>
      </c>
      <c r="M16756" t="s">
        <v>19</v>
      </c>
      <c r="N16756" t="s">
        <v>26</v>
      </c>
      <c r="O16756">
        <v>185</v>
      </c>
      <c r="P16756" t="s">
        <v>21</v>
      </c>
    </row>
    <row r="16757" spans="1:16" x14ac:dyDescent="0.3">
      <c r="A16757" t="s">
        <v>16807</v>
      </c>
      <c r="B16757">
        <v>22</v>
      </c>
      <c r="C16757">
        <v>4.7</v>
      </c>
      <c r="D16757">
        <v>12.323225000000001</v>
      </c>
      <c r="E16757">
        <v>76.630027999999996</v>
      </c>
      <c r="F16757">
        <v>12.403225000000001</v>
      </c>
      <c r="G16757">
        <v>76.710027999999994</v>
      </c>
      <c r="H16757" s="1">
        <v>44645</v>
      </c>
      <c r="I16757" s="2">
        <v>0.78819444444444453</v>
      </c>
      <c r="J16757" s="2">
        <v>0.79166666666666663</v>
      </c>
      <c r="K16757" t="s">
        <v>40</v>
      </c>
      <c r="L16757" t="s">
        <v>33</v>
      </c>
      <c r="M16757" t="s">
        <v>19</v>
      </c>
      <c r="N16757" t="s">
        <v>26</v>
      </c>
      <c r="O16757">
        <v>150</v>
      </c>
      <c r="P16757" t="s">
        <v>47</v>
      </c>
    </row>
    <row r="16758" spans="1:16" x14ac:dyDescent="0.3">
      <c r="A16758" t="s">
        <v>16808</v>
      </c>
      <c r="B16758">
        <v>25</v>
      </c>
      <c r="C16758">
        <v>4.2</v>
      </c>
      <c r="D16758">
        <v>12.304569000000001</v>
      </c>
      <c r="E16758">
        <v>76.643621999999993</v>
      </c>
      <c r="F16758">
        <v>12.394569000000001</v>
      </c>
      <c r="G16758">
        <v>76.733621999999997</v>
      </c>
      <c r="H16758" s="1">
        <v>44638</v>
      </c>
      <c r="I16758" s="2">
        <v>0.82291666666666663</v>
      </c>
      <c r="J16758" s="2">
        <v>0.83333333333333337</v>
      </c>
      <c r="K16758" t="s">
        <v>36</v>
      </c>
      <c r="L16758" t="s">
        <v>24</v>
      </c>
      <c r="M16758" t="s">
        <v>19</v>
      </c>
      <c r="N16758" t="s">
        <v>26</v>
      </c>
      <c r="O16758">
        <v>205</v>
      </c>
      <c r="P16758" t="s">
        <v>47</v>
      </c>
    </row>
    <row r="16759" spans="1:16" x14ac:dyDescent="0.3">
      <c r="A16759" t="s">
        <v>16809</v>
      </c>
      <c r="B16759">
        <v>26</v>
      </c>
      <c r="C16759">
        <v>4.9000000000000004</v>
      </c>
      <c r="D16759">
        <v>12.323225000000001</v>
      </c>
      <c r="E16759">
        <v>76.630027999999996</v>
      </c>
      <c r="F16759">
        <v>12.333225000000001</v>
      </c>
      <c r="G16759">
        <v>76.640028000000001</v>
      </c>
      <c r="H16759" s="1">
        <v>44654</v>
      </c>
      <c r="I16759" s="2">
        <v>0.36805555555555558</v>
      </c>
      <c r="J16759" s="2">
        <v>0.37847222222222227</v>
      </c>
      <c r="K16759" t="s">
        <v>36</v>
      </c>
      <c r="L16759" t="s">
        <v>30</v>
      </c>
      <c r="M16759" t="s">
        <v>25</v>
      </c>
      <c r="N16759" t="s">
        <v>26</v>
      </c>
      <c r="O16759">
        <v>80</v>
      </c>
      <c r="P16759" t="s">
        <v>51</v>
      </c>
    </row>
    <row r="16760" spans="1:16" x14ac:dyDescent="0.3">
      <c r="A16760" t="s">
        <v>16810</v>
      </c>
      <c r="B16760">
        <v>36</v>
      </c>
      <c r="C16760">
        <v>5</v>
      </c>
      <c r="D16760">
        <v>22.310525999999999</v>
      </c>
      <c r="E16760">
        <v>73.170936999999995</v>
      </c>
      <c r="F16760">
        <v>22.440525999999998</v>
      </c>
      <c r="G16760">
        <v>73.300937000000005</v>
      </c>
      <c r="H16760" s="1">
        <v>44630</v>
      </c>
      <c r="I16760" s="2">
        <v>0.97222222222222221</v>
      </c>
      <c r="J16760" s="2">
        <v>0.97569444444444453</v>
      </c>
      <c r="K16760" t="s">
        <v>56</v>
      </c>
      <c r="L16760" t="s">
        <v>30</v>
      </c>
      <c r="M16760" t="s">
        <v>19</v>
      </c>
      <c r="N16760" t="s">
        <v>26</v>
      </c>
      <c r="O16760">
        <v>75</v>
      </c>
      <c r="P16760" t="s">
        <v>96</v>
      </c>
    </row>
    <row r="16761" spans="1:16" x14ac:dyDescent="0.3">
      <c r="A16761" t="s">
        <v>16811</v>
      </c>
      <c r="B16761">
        <v>29</v>
      </c>
      <c r="C16761">
        <v>4.5</v>
      </c>
      <c r="D16761">
        <v>22.753658999999999</v>
      </c>
      <c r="E16761">
        <v>75.903364999999994</v>
      </c>
      <c r="F16761">
        <v>22.813659000000001</v>
      </c>
      <c r="G16761">
        <v>75.963364999999996</v>
      </c>
      <c r="H16761" s="1">
        <v>44625</v>
      </c>
      <c r="I16761" s="2">
        <v>0.90277777777777779</v>
      </c>
      <c r="J16761" s="2">
        <v>0.90625</v>
      </c>
      <c r="K16761" t="s">
        <v>36</v>
      </c>
      <c r="L16761" t="s">
        <v>24</v>
      </c>
      <c r="M16761" t="s">
        <v>19</v>
      </c>
      <c r="N16761" t="s">
        <v>26</v>
      </c>
      <c r="O16761">
        <v>21</v>
      </c>
      <c r="P16761" t="s">
        <v>57</v>
      </c>
    </row>
    <row r="16762" spans="1:16" x14ac:dyDescent="0.3">
      <c r="A16762" t="s">
        <v>16812</v>
      </c>
      <c r="B16762">
        <v>32</v>
      </c>
      <c r="C16762">
        <v>4</v>
      </c>
      <c r="D16762">
        <v>26.902908</v>
      </c>
      <c r="E16762">
        <v>75.792934000000002</v>
      </c>
      <c r="F16762">
        <v>27.032907999999999</v>
      </c>
      <c r="G16762">
        <v>75.922933999999998</v>
      </c>
      <c r="H16762" s="1">
        <v>44655</v>
      </c>
      <c r="I16762" s="2">
        <v>0.80208333333333337</v>
      </c>
      <c r="J16762" s="2">
        <v>0.8125</v>
      </c>
      <c r="K16762" t="s">
        <v>29</v>
      </c>
      <c r="L16762" t="s">
        <v>24</v>
      </c>
      <c r="M16762" t="s">
        <v>19</v>
      </c>
      <c r="N16762" t="s">
        <v>26</v>
      </c>
      <c r="O16762">
        <v>220</v>
      </c>
      <c r="P16762" t="s">
        <v>47</v>
      </c>
    </row>
    <row r="16763" spans="1:16" x14ac:dyDescent="0.3">
      <c r="A16763" t="s">
        <v>16813</v>
      </c>
      <c r="B16763">
        <v>34</v>
      </c>
      <c r="C16763">
        <v>4.2</v>
      </c>
      <c r="D16763">
        <v>22.527892999999999</v>
      </c>
      <c r="E16763">
        <v>88.368628000000001</v>
      </c>
      <c r="F16763">
        <v>22.587893000000001</v>
      </c>
      <c r="G16763">
        <v>88.428628000000003</v>
      </c>
      <c r="H16763" s="1">
        <v>44605</v>
      </c>
      <c r="I16763" s="2">
        <v>0.96527777777777779</v>
      </c>
      <c r="J16763" s="2">
        <v>0.97569444444444453</v>
      </c>
      <c r="K16763" t="s">
        <v>23</v>
      </c>
      <c r="L16763" t="s">
        <v>30</v>
      </c>
      <c r="M16763" t="s">
        <v>19</v>
      </c>
      <c r="N16763" t="s">
        <v>26</v>
      </c>
      <c r="O16763">
        <v>170</v>
      </c>
      <c r="P16763" t="s">
        <v>21</v>
      </c>
    </row>
    <row r="16764" spans="1:16" x14ac:dyDescent="0.3">
      <c r="A16764" t="s">
        <v>16814</v>
      </c>
      <c r="B16764">
        <v>26</v>
      </c>
      <c r="C16764">
        <v>4.8</v>
      </c>
      <c r="D16764">
        <v>17.430447999999998</v>
      </c>
      <c r="E16764">
        <v>78.418212999999994</v>
      </c>
      <c r="F16764">
        <v>17.480447999999999</v>
      </c>
      <c r="G16764">
        <v>78.468213000000006</v>
      </c>
      <c r="H16764" s="1">
        <v>44646</v>
      </c>
      <c r="I16764" s="2">
        <v>0.74305555555555547</v>
      </c>
      <c r="J16764" s="2">
        <v>0.75347222222222221</v>
      </c>
      <c r="K16764" t="s">
        <v>36</v>
      </c>
      <c r="L16764" t="s">
        <v>33</v>
      </c>
      <c r="M16764" t="s">
        <v>19</v>
      </c>
      <c r="N16764" t="s">
        <v>20</v>
      </c>
      <c r="O16764">
        <v>110</v>
      </c>
      <c r="P16764" t="s">
        <v>54</v>
      </c>
    </row>
    <row r="16765" spans="1:16" x14ac:dyDescent="0.3">
      <c r="A16765" t="s">
        <v>16815</v>
      </c>
      <c r="B16765">
        <v>22</v>
      </c>
      <c r="C16765">
        <v>4.7</v>
      </c>
      <c r="D16765">
        <v>26.911377999999999</v>
      </c>
      <c r="E16765">
        <v>75.789034000000001</v>
      </c>
      <c r="F16765">
        <v>26.921378000000001</v>
      </c>
      <c r="G16765">
        <v>75.799034000000006</v>
      </c>
      <c r="H16765" s="1">
        <v>44629</v>
      </c>
      <c r="I16765" s="2">
        <v>0.36458333333333331</v>
      </c>
      <c r="J16765" s="2">
        <v>0.36805555555555558</v>
      </c>
      <c r="K16765" t="s">
        <v>36</v>
      </c>
      <c r="L16765" t="s">
        <v>30</v>
      </c>
      <c r="M16765" t="s">
        <v>25</v>
      </c>
      <c r="N16765" t="s">
        <v>20</v>
      </c>
      <c r="O16765">
        <v>85</v>
      </c>
      <c r="P16765" t="s">
        <v>114</v>
      </c>
    </row>
    <row r="16766" spans="1:16" x14ac:dyDescent="0.3">
      <c r="A16766" t="s">
        <v>16816</v>
      </c>
      <c r="B16766">
        <v>37</v>
      </c>
      <c r="C16766">
        <v>4.5999999999999996</v>
      </c>
      <c r="D16766">
        <v>15.556561</v>
      </c>
      <c r="E16766">
        <v>73.763632999999999</v>
      </c>
      <c r="F16766">
        <v>15.606560999999999</v>
      </c>
      <c r="G16766">
        <v>73.813632999999996</v>
      </c>
      <c r="H16766" s="1">
        <v>44605</v>
      </c>
      <c r="I16766" s="2">
        <v>0.74305555555555547</v>
      </c>
      <c r="J16766" s="2">
        <v>0.74652777777777779</v>
      </c>
      <c r="K16766" t="s">
        <v>29</v>
      </c>
      <c r="L16766" t="s">
        <v>33</v>
      </c>
      <c r="M16766" t="s">
        <v>25</v>
      </c>
      <c r="N16766" t="s">
        <v>20</v>
      </c>
      <c r="O16766">
        <v>145</v>
      </c>
      <c r="P16766" t="s">
        <v>42</v>
      </c>
    </row>
    <row r="16767" spans="1:16" x14ac:dyDescent="0.3">
      <c r="A16767" t="s">
        <v>16817</v>
      </c>
      <c r="B16767">
        <v>36</v>
      </c>
      <c r="C16767">
        <v>4.4000000000000004</v>
      </c>
      <c r="D16767">
        <v>22.311603000000002</v>
      </c>
      <c r="E16767">
        <v>73.165012000000004</v>
      </c>
      <c r="F16767">
        <v>22.321603</v>
      </c>
      <c r="G16767">
        <v>73.175011999999995</v>
      </c>
      <c r="H16767" s="1">
        <v>44648</v>
      </c>
      <c r="I16767" s="2">
        <v>0.47222222222222227</v>
      </c>
      <c r="J16767" s="2">
        <v>0.4826388888888889</v>
      </c>
      <c r="K16767" t="s">
        <v>29</v>
      </c>
      <c r="L16767" t="s">
        <v>18</v>
      </c>
      <c r="M16767" t="s">
        <v>19</v>
      </c>
      <c r="N16767" t="s">
        <v>26</v>
      </c>
      <c r="O16767">
        <v>240</v>
      </c>
      <c r="P16767" t="s">
        <v>54</v>
      </c>
    </row>
    <row r="16768" spans="1:16" x14ac:dyDescent="0.3">
      <c r="A16768" t="s">
        <v>16818</v>
      </c>
      <c r="B16768">
        <v>37</v>
      </c>
      <c r="C16768">
        <v>4.5999999999999996</v>
      </c>
      <c r="D16768">
        <v>12.970324</v>
      </c>
      <c r="E16768">
        <v>77.645747999999998</v>
      </c>
      <c r="F16768">
        <v>13.030324</v>
      </c>
      <c r="G16768">
        <v>77.705748</v>
      </c>
      <c r="H16768" s="1">
        <v>44635</v>
      </c>
      <c r="I16768" s="2">
        <v>0.79861111111111116</v>
      </c>
      <c r="J16768" s="2">
        <v>0.80208333333333337</v>
      </c>
      <c r="K16768" t="s">
        <v>17</v>
      </c>
      <c r="L16768" t="s">
        <v>24</v>
      </c>
      <c r="M16768" t="s">
        <v>25</v>
      </c>
      <c r="N16768" t="s">
        <v>26</v>
      </c>
      <c r="O16768">
        <v>110</v>
      </c>
      <c r="P16768" t="s">
        <v>111</v>
      </c>
    </row>
    <row r="16769" spans="1:16" x14ac:dyDescent="0.3">
      <c r="A16769" t="s">
        <v>16819</v>
      </c>
      <c r="B16769">
        <v>33</v>
      </c>
      <c r="C16769">
        <v>4.7</v>
      </c>
      <c r="D16769">
        <v>23.266261</v>
      </c>
      <c r="E16769">
        <v>77.379604999999998</v>
      </c>
      <c r="F16769">
        <v>23.336261</v>
      </c>
      <c r="G16769">
        <v>77.449605000000005</v>
      </c>
      <c r="H16769" s="1">
        <v>44610</v>
      </c>
      <c r="I16769" s="2">
        <v>0.84375</v>
      </c>
      <c r="J16769" s="2">
        <v>0.85416666666666663</v>
      </c>
      <c r="K16769" t="s">
        <v>40</v>
      </c>
      <c r="L16769" t="s">
        <v>24</v>
      </c>
      <c r="M16769" t="s">
        <v>25</v>
      </c>
      <c r="N16769" t="s">
        <v>26</v>
      </c>
      <c r="O16769">
        <v>245</v>
      </c>
      <c r="P16769" t="s">
        <v>114</v>
      </c>
    </row>
    <row r="16770" spans="1:16" x14ac:dyDescent="0.3">
      <c r="A16770" t="s">
        <v>16820</v>
      </c>
      <c r="B16770">
        <v>30</v>
      </c>
      <c r="C16770">
        <v>4.5999999999999996</v>
      </c>
      <c r="D16770">
        <v>22.748059999999999</v>
      </c>
      <c r="E16770">
        <v>75.8934</v>
      </c>
      <c r="F16770">
        <v>22.858059999999998</v>
      </c>
      <c r="G16770">
        <v>76.003399999999999</v>
      </c>
      <c r="H16770" s="1">
        <v>44651</v>
      </c>
      <c r="I16770" s="2">
        <v>0.95486111111111116</v>
      </c>
      <c r="J16770" s="2">
        <v>0.95833333333333337</v>
      </c>
      <c r="K16770" t="s">
        <v>29</v>
      </c>
      <c r="L16770" t="s">
        <v>30</v>
      </c>
      <c r="M16770" t="s">
        <v>19</v>
      </c>
      <c r="N16770" t="s">
        <v>26</v>
      </c>
      <c r="O16770">
        <v>105</v>
      </c>
      <c r="P16770" t="s">
        <v>81</v>
      </c>
    </row>
    <row r="16771" spans="1:16" x14ac:dyDescent="0.3">
      <c r="A16771" t="s">
        <v>16821</v>
      </c>
      <c r="B16771">
        <v>31</v>
      </c>
      <c r="C16771">
        <v>4.8</v>
      </c>
      <c r="D16771">
        <v>18.551439999999999</v>
      </c>
      <c r="E16771">
        <v>73.804855000000003</v>
      </c>
      <c r="F16771">
        <v>18.60144</v>
      </c>
      <c r="G16771">
        <v>73.854855000000001</v>
      </c>
      <c r="H16771" s="1">
        <v>44654</v>
      </c>
      <c r="I16771" s="2">
        <v>0.71527777777777779</v>
      </c>
      <c r="J16771" s="2">
        <v>0.72569444444444453</v>
      </c>
      <c r="K16771" t="s">
        <v>40</v>
      </c>
      <c r="L16771" t="s">
        <v>33</v>
      </c>
      <c r="M16771" t="s">
        <v>19</v>
      </c>
      <c r="N16771" t="s">
        <v>26</v>
      </c>
      <c r="O16771">
        <v>90</v>
      </c>
      <c r="P16771" t="s">
        <v>34</v>
      </c>
    </row>
    <row r="16772" spans="1:16" x14ac:dyDescent="0.3">
      <c r="A16772" t="s">
        <v>16822</v>
      </c>
      <c r="B16772">
        <v>27</v>
      </c>
      <c r="C16772">
        <v>4.9000000000000004</v>
      </c>
      <c r="D16772">
        <v>18.994236999999998</v>
      </c>
      <c r="E16772">
        <v>72.825552999999999</v>
      </c>
      <c r="F16772">
        <v>19.004237</v>
      </c>
      <c r="G16772">
        <v>72.835553000000004</v>
      </c>
      <c r="H16772" s="1">
        <v>44641</v>
      </c>
      <c r="I16772" s="2">
        <v>0.3888888888888889</v>
      </c>
      <c r="J16772" s="2">
        <v>0.3923611111111111</v>
      </c>
      <c r="K16772" t="s">
        <v>23</v>
      </c>
      <c r="L16772" t="s">
        <v>30</v>
      </c>
      <c r="M16772" t="s">
        <v>53</v>
      </c>
      <c r="N16772" t="s">
        <v>20</v>
      </c>
      <c r="O16772">
        <v>80</v>
      </c>
      <c r="P16772" t="s">
        <v>111</v>
      </c>
    </row>
    <row r="16773" spans="1:16" x14ac:dyDescent="0.3">
      <c r="A16773" t="s">
        <v>16823</v>
      </c>
      <c r="B16773">
        <v>32</v>
      </c>
      <c r="C16773">
        <v>4.9000000000000004</v>
      </c>
      <c r="D16773">
        <v>17.428294000000001</v>
      </c>
      <c r="E16773">
        <v>78.404422999999994</v>
      </c>
      <c r="F16773">
        <v>17.508293999999999</v>
      </c>
      <c r="G16773">
        <v>78.484423000000007</v>
      </c>
      <c r="H16773" s="1">
        <v>44636</v>
      </c>
      <c r="I16773" s="2">
        <v>0.72916666666666663</v>
      </c>
      <c r="J16773" s="2">
        <v>0.73611111111111116</v>
      </c>
      <c r="K16773" t="s">
        <v>36</v>
      </c>
      <c r="L16773" t="s">
        <v>33</v>
      </c>
      <c r="M16773" t="s">
        <v>53</v>
      </c>
      <c r="N16773" t="s">
        <v>26</v>
      </c>
      <c r="O16773">
        <v>195</v>
      </c>
      <c r="P16773" t="s">
        <v>49</v>
      </c>
    </row>
    <row r="16774" spans="1:16" x14ac:dyDescent="0.3">
      <c r="A16774" t="s">
        <v>16824</v>
      </c>
      <c r="B16774">
        <v>24</v>
      </c>
      <c r="C16774">
        <v>4.5999999999999996</v>
      </c>
      <c r="D16774">
        <v>18.546258000000002</v>
      </c>
      <c r="E16774">
        <v>73.904336999999998</v>
      </c>
      <c r="F16774">
        <v>18.676258000000001</v>
      </c>
      <c r="G16774">
        <v>74.034336999999994</v>
      </c>
      <c r="H16774" s="1">
        <v>44651</v>
      </c>
      <c r="I16774" s="2">
        <v>0.88194444444444453</v>
      </c>
      <c r="J16774" s="2">
        <v>0.88541666666666663</v>
      </c>
      <c r="K16774" t="s">
        <v>29</v>
      </c>
      <c r="L16774" t="s">
        <v>24</v>
      </c>
      <c r="M16774" t="s">
        <v>19</v>
      </c>
      <c r="N16774" t="s">
        <v>26</v>
      </c>
      <c r="O16774">
        <v>100</v>
      </c>
      <c r="P16774" t="s">
        <v>47</v>
      </c>
    </row>
    <row r="16775" spans="1:16" x14ac:dyDescent="0.3">
      <c r="A16775" t="s">
        <v>16825</v>
      </c>
      <c r="B16775">
        <v>32</v>
      </c>
      <c r="C16775">
        <v>4.8</v>
      </c>
      <c r="D16775">
        <v>0</v>
      </c>
      <c r="E16775">
        <v>0</v>
      </c>
      <c r="F16775">
        <v>0.08</v>
      </c>
      <c r="G16775">
        <v>0.08</v>
      </c>
      <c r="H16775" s="1">
        <v>44632</v>
      </c>
      <c r="I16775" s="2">
        <v>0.82291666666666663</v>
      </c>
      <c r="J16775" s="2">
        <v>0.82638888888888884</v>
      </c>
      <c r="K16775" t="s">
        <v>23</v>
      </c>
      <c r="L16775" t="s">
        <v>24</v>
      </c>
      <c r="M16775" t="s">
        <v>19</v>
      </c>
      <c r="N16775" t="s">
        <v>26</v>
      </c>
      <c r="O16775">
        <v>190</v>
      </c>
      <c r="P16775" t="s">
        <v>51</v>
      </c>
    </row>
    <row r="16776" spans="1:16" x14ac:dyDescent="0.3">
      <c r="A16776" t="s">
        <v>16826</v>
      </c>
      <c r="B16776">
        <v>27</v>
      </c>
      <c r="C16776">
        <v>4.8</v>
      </c>
      <c r="D16776">
        <v>12.3085</v>
      </c>
      <c r="E16776">
        <v>76.665807999999998</v>
      </c>
      <c r="F16776">
        <v>12.388500000000001</v>
      </c>
      <c r="G16776">
        <v>76.745807999999997</v>
      </c>
      <c r="H16776" s="1">
        <v>44638</v>
      </c>
      <c r="I16776" s="2">
        <v>0.73611111111111116</v>
      </c>
      <c r="J16776" s="2">
        <v>0.74305555555555547</v>
      </c>
      <c r="K16776" t="s">
        <v>40</v>
      </c>
      <c r="L16776" t="s">
        <v>33</v>
      </c>
      <c r="M16776" t="s">
        <v>19</v>
      </c>
      <c r="N16776" t="s">
        <v>26</v>
      </c>
      <c r="O16776">
        <v>175</v>
      </c>
      <c r="P16776" t="s">
        <v>114</v>
      </c>
    </row>
    <row r="16777" spans="1:16" x14ac:dyDescent="0.3">
      <c r="A16777" t="s">
        <v>16827</v>
      </c>
      <c r="B16777">
        <v>24</v>
      </c>
      <c r="C16777">
        <v>4.8</v>
      </c>
      <c r="D16777">
        <v>21.149833999999998</v>
      </c>
      <c r="E16777">
        <v>72.778666000000001</v>
      </c>
      <c r="F16777">
        <v>21.169834000000002</v>
      </c>
      <c r="G16777">
        <v>72.798665999999997</v>
      </c>
      <c r="H16777" s="1">
        <v>44631</v>
      </c>
      <c r="I16777" s="2">
        <v>0.39930555555555558</v>
      </c>
      <c r="J16777" s="2">
        <v>0.40625</v>
      </c>
      <c r="K16777" t="s">
        <v>40</v>
      </c>
      <c r="L16777" t="s">
        <v>30</v>
      </c>
      <c r="M16777" t="s">
        <v>19</v>
      </c>
      <c r="N16777" t="s">
        <v>26</v>
      </c>
      <c r="O16777">
        <v>90</v>
      </c>
      <c r="P16777" t="s">
        <v>49</v>
      </c>
    </row>
    <row r="16778" spans="1:16" x14ac:dyDescent="0.3">
      <c r="A16778" t="s">
        <v>16828</v>
      </c>
      <c r="B16778">
        <v>23</v>
      </c>
      <c r="C16778">
        <v>4.5999999999999996</v>
      </c>
      <c r="D16778">
        <v>12.975377</v>
      </c>
      <c r="E16778">
        <v>77.696663999999998</v>
      </c>
      <c r="F16778">
        <v>13.065377</v>
      </c>
      <c r="G16778">
        <v>77.786664000000002</v>
      </c>
      <c r="H16778" s="1">
        <v>44634</v>
      </c>
      <c r="I16778" s="2">
        <v>0.98958333333333337</v>
      </c>
      <c r="J16778" s="2">
        <v>0.99305555555555547</v>
      </c>
      <c r="K16778" t="s">
        <v>29</v>
      </c>
      <c r="L16778" t="s">
        <v>30</v>
      </c>
      <c r="M16778" t="s">
        <v>19</v>
      </c>
      <c r="N16778" t="s">
        <v>20</v>
      </c>
      <c r="O16778">
        <v>16</v>
      </c>
      <c r="P16778" t="s">
        <v>57</v>
      </c>
    </row>
    <row r="16779" spans="1:16" x14ac:dyDescent="0.3">
      <c r="A16779" t="s">
        <v>16829</v>
      </c>
      <c r="B16779">
        <v>33</v>
      </c>
      <c r="C16779">
        <v>4.8</v>
      </c>
      <c r="D16779">
        <v>23.399249999999999</v>
      </c>
      <c r="E16779">
        <v>85.390463999999994</v>
      </c>
      <c r="F16779">
        <v>23.439250000000001</v>
      </c>
      <c r="G16779">
        <v>85.430464000000001</v>
      </c>
      <c r="H16779" s="1">
        <v>44625</v>
      </c>
      <c r="I16779" s="2">
        <v>0.63888888888888895</v>
      </c>
      <c r="J16779" s="2">
        <v>0.64236111111111105</v>
      </c>
      <c r="K16779" t="s">
        <v>36</v>
      </c>
      <c r="L16779" t="s">
        <v>33</v>
      </c>
      <c r="M16779" t="s">
        <v>19</v>
      </c>
      <c r="N16779" t="s">
        <v>20</v>
      </c>
      <c r="O16779">
        <v>85</v>
      </c>
      <c r="P16779" t="s">
        <v>96</v>
      </c>
    </row>
    <row r="16780" spans="1:16" x14ac:dyDescent="0.3">
      <c r="A16780" t="s">
        <v>16830</v>
      </c>
      <c r="B16780">
        <v>37</v>
      </c>
      <c r="C16780">
        <v>4.8</v>
      </c>
      <c r="D16780">
        <v>30.892859999999999</v>
      </c>
      <c r="E16780">
        <v>75.822198999999998</v>
      </c>
      <c r="F16780">
        <v>30.962859999999999</v>
      </c>
      <c r="G16780">
        <v>75.892199000000005</v>
      </c>
      <c r="H16780" s="1">
        <v>44610</v>
      </c>
      <c r="I16780" s="2">
        <v>0.90277777777777779</v>
      </c>
      <c r="J16780" s="2">
        <v>0.90972222222222221</v>
      </c>
      <c r="K16780" t="s">
        <v>36</v>
      </c>
      <c r="L16780" t="s">
        <v>24</v>
      </c>
      <c r="M16780" t="s">
        <v>25</v>
      </c>
      <c r="N16780" t="s">
        <v>26</v>
      </c>
      <c r="O16780">
        <v>190</v>
      </c>
      <c r="P16780" t="s">
        <v>49</v>
      </c>
    </row>
    <row r="16781" spans="1:16" x14ac:dyDescent="0.3">
      <c r="A16781" t="s">
        <v>16831</v>
      </c>
      <c r="B16781">
        <v>20</v>
      </c>
      <c r="C16781">
        <v>4.9000000000000004</v>
      </c>
      <c r="D16781">
        <v>19.055831000000001</v>
      </c>
      <c r="E16781">
        <v>72.833984000000001</v>
      </c>
      <c r="F16781">
        <v>19.105830999999998</v>
      </c>
      <c r="G16781">
        <v>72.883983999999998</v>
      </c>
      <c r="H16781" s="1">
        <v>44629</v>
      </c>
      <c r="I16781" s="2">
        <v>0.96527777777777779</v>
      </c>
      <c r="J16781" s="2">
        <v>0.97222222222222221</v>
      </c>
      <c r="K16781" t="s">
        <v>17</v>
      </c>
      <c r="L16781" t="s">
        <v>30</v>
      </c>
      <c r="M16781" t="s">
        <v>19</v>
      </c>
      <c r="N16781" t="s">
        <v>20</v>
      </c>
      <c r="O16781">
        <v>80</v>
      </c>
      <c r="P16781" t="s">
        <v>47</v>
      </c>
    </row>
    <row r="16782" spans="1:16" x14ac:dyDescent="0.3">
      <c r="A16782" t="s">
        <v>16832</v>
      </c>
      <c r="B16782">
        <v>37</v>
      </c>
      <c r="C16782">
        <v>5</v>
      </c>
      <c r="D16782">
        <v>26.846156000000001</v>
      </c>
      <c r="E16782">
        <v>75.802300000000002</v>
      </c>
      <c r="F16782">
        <v>26.986156000000001</v>
      </c>
      <c r="G16782">
        <v>75.942300000000003</v>
      </c>
      <c r="H16782" s="1">
        <v>44630</v>
      </c>
      <c r="I16782" s="2">
        <v>0.81597222222222221</v>
      </c>
      <c r="J16782" s="2">
        <v>0.81944444444444453</v>
      </c>
      <c r="K16782" t="s">
        <v>36</v>
      </c>
      <c r="L16782" t="s">
        <v>24</v>
      </c>
      <c r="M16782" t="s">
        <v>19</v>
      </c>
      <c r="N16782" t="s">
        <v>26</v>
      </c>
      <c r="O16782">
        <v>225</v>
      </c>
      <c r="P16782" t="s">
        <v>42</v>
      </c>
    </row>
    <row r="16783" spans="1:16" x14ac:dyDescent="0.3">
      <c r="A16783" t="s">
        <v>16833</v>
      </c>
      <c r="B16783">
        <v>36</v>
      </c>
      <c r="C16783">
        <v>5</v>
      </c>
      <c r="D16783">
        <v>21.149668999999999</v>
      </c>
      <c r="E16783">
        <v>72.772628999999995</v>
      </c>
      <c r="F16783">
        <v>21.179669000000001</v>
      </c>
      <c r="G16783">
        <v>72.802628999999996</v>
      </c>
      <c r="H16783" s="1">
        <v>44650</v>
      </c>
      <c r="I16783" s="2">
        <v>0.71875</v>
      </c>
      <c r="J16783" s="2">
        <v>0.72222222222222221</v>
      </c>
      <c r="K16783" t="s">
        <v>40</v>
      </c>
      <c r="L16783" t="s">
        <v>33</v>
      </c>
      <c r="M16783" t="s">
        <v>25</v>
      </c>
      <c r="N16783" t="s">
        <v>26</v>
      </c>
      <c r="O16783">
        <v>95</v>
      </c>
      <c r="P16783" t="s">
        <v>27</v>
      </c>
    </row>
    <row r="16784" spans="1:16" x14ac:dyDescent="0.3">
      <c r="A16784" t="s">
        <v>16834</v>
      </c>
      <c r="B16784">
        <v>30</v>
      </c>
      <c r="C16784">
        <v>4.7</v>
      </c>
      <c r="D16784">
        <v>12.3085</v>
      </c>
      <c r="E16784">
        <v>76.665807999999998</v>
      </c>
      <c r="F16784">
        <v>12.3485</v>
      </c>
      <c r="G16784">
        <v>76.705808000000005</v>
      </c>
      <c r="H16784" s="1">
        <v>44635</v>
      </c>
      <c r="I16784" s="2">
        <v>0.60416666666666663</v>
      </c>
      <c r="J16784" s="2">
        <v>0.60763888888888895</v>
      </c>
      <c r="K16784" t="s">
        <v>17</v>
      </c>
      <c r="L16784" t="s">
        <v>18</v>
      </c>
      <c r="M16784" t="s">
        <v>25</v>
      </c>
      <c r="N16784" t="s">
        <v>20</v>
      </c>
      <c r="O16784">
        <v>80</v>
      </c>
      <c r="P16784" t="s">
        <v>37</v>
      </c>
    </row>
    <row r="16785" spans="1:16" x14ac:dyDescent="0.3">
      <c r="A16785" t="s">
        <v>16835</v>
      </c>
      <c r="B16785">
        <v>30</v>
      </c>
      <c r="C16785">
        <v>4.0999999999999996</v>
      </c>
      <c r="D16785">
        <v>13.027018</v>
      </c>
      <c r="E16785">
        <v>80.254790999999997</v>
      </c>
      <c r="F16785">
        <v>13.057017999999999</v>
      </c>
      <c r="G16785">
        <v>80.284790999999998</v>
      </c>
      <c r="H16785" s="1">
        <v>44639</v>
      </c>
      <c r="I16785" s="2">
        <v>0.77083333333333337</v>
      </c>
      <c r="J16785" s="2">
        <v>0.77777777777777779</v>
      </c>
      <c r="K16785" t="s">
        <v>56</v>
      </c>
      <c r="L16785" t="s">
        <v>33</v>
      </c>
      <c r="M16785" t="s">
        <v>19</v>
      </c>
      <c r="N16785" t="s">
        <v>26</v>
      </c>
      <c r="O16785">
        <v>160</v>
      </c>
      <c r="P16785" t="s">
        <v>54</v>
      </c>
    </row>
    <row r="16786" spans="1:16" x14ac:dyDescent="0.3">
      <c r="A16786" t="s">
        <v>16836</v>
      </c>
      <c r="B16786">
        <v>38</v>
      </c>
      <c r="C16786">
        <v>4.5999999999999996</v>
      </c>
      <c r="D16786">
        <v>22.310237000000001</v>
      </c>
      <c r="E16786">
        <v>73.158921000000007</v>
      </c>
      <c r="F16786">
        <v>22.350237</v>
      </c>
      <c r="G16786">
        <v>73.198920999999999</v>
      </c>
      <c r="H16786" s="1">
        <v>44639</v>
      </c>
      <c r="I16786" s="2">
        <v>0.70486111111111116</v>
      </c>
      <c r="J16786" s="2">
        <v>0.70833333333333337</v>
      </c>
      <c r="K16786" t="s">
        <v>56</v>
      </c>
      <c r="L16786" t="s">
        <v>33</v>
      </c>
      <c r="M16786" t="s">
        <v>19</v>
      </c>
      <c r="N16786" t="s">
        <v>26</v>
      </c>
      <c r="O16786">
        <v>135</v>
      </c>
      <c r="P16786" t="s">
        <v>27</v>
      </c>
    </row>
    <row r="16787" spans="1:16" x14ac:dyDescent="0.3">
      <c r="A16787" t="s">
        <v>16837</v>
      </c>
      <c r="B16787">
        <v>27</v>
      </c>
      <c r="C16787">
        <v>4.8</v>
      </c>
      <c r="D16787">
        <v>22.728162999999999</v>
      </c>
      <c r="E16787">
        <v>75.884212000000005</v>
      </c>
      <c r="F16787">
        <v>22.748163000000002</v>
      </c>
      <c r="G16787">
        <v>75.904212000000001</v>
      </c>
      <c r="H16787" s="1">
        <v>44644</v>
      </c>
      <c r="I16787" s="2">
        <v>0.40972222222222227</v>
      </c>
      <c r="J16787" s="2">
        <v>0.41666666666666669</v>
      </c>
      <c r="K16787" t="s">
        <v>36</v>
      </c>
      <c r="L16787" t="s">
        <v>30</v>
      </c>
      <c r="M16787" t="s">
        <v>25</v>
      </c>
      <c r="N16787" t="s">
        <v>26</v>
      </c>
      <c r="O16787">
        <v>75</v>
      </c>
      <c r="P16787" t="s">
        <v>81</v>
      </c>
    </row>
    <row r="16788" spans="1:16" x14ac:dyDescent="0.3">
      <c r="A16788" t="s">
        <v>16838</v>
      </c>
      <c r="B16788">
        <v>35</v>
      </c>
      <c r="C16788">
        <v>5</v>
      </c>
      <c r="D16788">
        <v>12.935662000000001</v>
      </c>
      <c r="E16788">
        <v>77.614130000000003</v>
      </c>
      <c r="F16788">
        <v>12.945662</v>
      </c>
      <c r="G16788">
        <v>77.624129999999994</v>
      </c>
      <c r="H16788" s="1">
        <v>44650</v>
      </c>
      <c r="I16788" s="2">
        <v>0.46875</v>
      </c>
      <c r="J16788" s="2">
        <v>0.47222222222222227</v>
      </c>
      <c r="K16788" t="s">
        <v>17</v>
      </c>
      <c r="L16788" t="s">
        <v>18</v>
      </c>
      <c r="M16788" t="s">
        <v>19</v>
      </c>
      <c r="N16788" t="s">
        <v>26</v>
      </c>
      <c r="O16788">
        <v>115</v>
      </c>
      <c r="P16788" t="s">
        <v>111</v>
      </c>
    </row>
    <row r="16789" spans="1:16" x14ac:dyDescent="0.3">
      <c r="A16789" t="s">
        <v>16839</v>
      </c>
      <c r="B16789">
        <v>37</v>
      </c>
      <c r="C16789">
        <v>4.8</v>
      </c>
      <c r="D16789">
        <v>12.316967</v>
      </c>
      <c r="E16789">
        <v>76.603066999999996</v>
      </c>
      <c r="F16789">
        <v>12.396967</v>
      </c>
      <c r="G16789">
        <v>76.683066999999994</v>
      </c>
      <c r="H16789" s="1">
        <v>44640</v>
      </c>
      <c r="I16789" s="2">
        <v>0</v>
      </c>
      <c r="J16789" s="2">
        <v>3.472222222222222E-3</v>
      </c>
      <c r="K16789" t="s">
        <v>56</v>
      </c>
      <c r="L16789" t="s">
        <v>30</v>
      </c>
      <c r="M16789" t="s">
        <v>25</v>
      </c>
      <c r="N16789" t="s">
        <v>26</v>
      </c>
      <c r="O16789">
        <v>135</v>
      </c>
      <c r="P16789" t="s">
        <v>49</v>
      </c>
    </row>
    <row r="16790" spans="1:16" x14ac:dyDescent="0.3">
      <c r="A16790" t="s">
        <v>16840</v>
      </c>
      <c r="B16790">
        <v>34</v>
      </c>
      <c r="C16790">
        <v>4.4000000000000004</v>
      </c>
      <c r="D16790">
        <v>9.9571439999999996</v>
      </c>
      <c r="E16790">
        <v>76.296783000000005</v>
      </c>
      <c r="F16790">
        <v>10.067144000000001</v>
      </c>
      <c r="G16790">
        <v>76.406783000000004</v>
      </c>
      <c r="H16790" s="1">
        <v>44606</v>
      </c>
      <c r="I16790" s="2">
        <v>0.87152777777777779</v>
      </c>
      <c r="J16790" s="2">
        <v>0.87847222222222221</v>
      </c>
      <c r="K16790" t="s">
        <v>40</v>
      </c>
      <c r="L16790" t="s">
        <v>24</v>
      </c>
      <c r="M16790" t="s">
        <v>25</v>
      </c>
      <c r="N16790" t="s">
        <v>26</v>
      </c>
      <c r="O16790">
        <v>190</v>
      </c>
      <c r="P16790" t="s">
        <v>114</v>
      </c>
    </row>
    <row r="16791" spans="1:16" x14ac:dyDescent="0.3">
      <c r="A16791" t="s">
        <v>16841</v>
      </c>
      <c r="B16791">
        <v>29</v>
      </c>
      <c r="C16791">
        <v>4.5999999999999996</v>
      </c>
      <c r="D16791">
        <v>9.9571439999999996</v>
      </c>
      <c r="E16791">
        <v>76.296783000000005</v>
      </c>
      <c r="F16791">
        <v>9.9771439999999991</v>
      </c>
      <c r="G16791">
        <v>76.316783000000001</v>
      </c>
      <c r="H16791" s="1">
        <v>44609</v>
      </c>
      <c r="I16791" s="2">
        <v>0.3888888888888889</v>
      </c>
      <c r="J16791" s="2">
        <v>0.3923611111111111</v>
      </c>
      <c r="K16791" t="s">
        <v>17</v>
      </c>
      <c r="L16791" t="s">
        <v>30</v>
      </c>
      <c r="M16791" t="s">
        <v>19</v>
      </c>
      <c r="N16791" t="s">
        <v>20</v>
      </c>
      <c r="O16791">
        <v>90</v>
      </c>
      <c r="P16791" t="s">
        <v>49</v>
      </c>
    </row>
    <row r="16792" spans="1:16" x14ac:dyDescent="0.3">
      <c r="A16792" t="s">
        <v>16842</v>
      </c>
      <c r="B16792">
        <v>30</v>
      </c>
      <c r="C16792">
        <v>4.8</v>
      </c>
      <c r="D16792">
        <v>26.914141999999998</v>
      </c>
      <c r="E16792">
        <v>75.805704000000006</v>
      </c>
      <c r="F16792">
        <v>26.944141999999999</v>
      </c>
      <c r="G16792">
        <v>75.835704000000007</v>
      </c>
      <c r="H16792" s="1">
        <v>44656</v>
      </c>
      <c r="I16792" s="2">
        <v>0.81944444444444453</v>
      </c>
      <c r="J16792" s="2">
        <v>0.82638888888888884</v>
      </c>
      <c r="K16792" t="s">
        <v>23</v>
      </c>
      <c r="L16792" t="s">
        <v>24</v>
      </c>
      <c r="M16792" t="s">
        <v>19</v>
      </c>
      <c r="N16792" t="s">
        <v>20</v>
      </c>
      <c r="O16792">
        <v>160</v>
      </c>
      <c r="P16792" t="s">
        <v>21</v>
      </c>
    </row>
    <row r="16793" spans="1:16" x14ac:dyDescent="0.3">
      <c r="A16793" t="s">
        <v>16843</v>
      </c>
      <c r="B16793">
        <v>31</v>
      </c>
      <c r="C16793">
        <v>4.5999999999999996</v>
      </c>
      <c r="D16793">
        <v>12.334021999999999</v>
      </c>
      <c r="E16793">
        <v>76.618202999999994</v>
      </c>
      <c r="F16793">
        <v>12.374022</v>
      </c>
      <c r="G16793">
        <v>76.658203</v>
      </c>
      <c r="H16793" s="1">
        <v>44633</v>
      </c>
      <c r="I16793" s="2">
        <v>0.59027777777777779</v>
      </c>
      <c r="J16793" s="2">
        <v>0.59722222222222221</v>
      </c>
      <c r="K16793" t="s">
        <v>56</v>
      </c>
      <c r="L16793" t="s">
        <v>18</v>
      </c>
      <c r="M16793" t="s">
        <v>25</v>
      </c>
      <c r="N16793" t="s">
        <v>20</v>
      </c>
      <c r="O16793">
        <v>28</v>
      </c>
      <c r="P16793" t="s">
        <v>57</v>
      </c>
    </row>
    <row r="16794" spans="1:16" x14ac:dyDescent="0.3">
      <c r="A16794" t="s">
        <v>16844</v>
      </c>
      <c r="B16794">
        <v>29</v>
      </c>
      <c r="C16794">
        <v>4.5999999999999996</v>
      </c>
      <c r="D16794">
        <v>17.431667999999998</v>
      </c>
      <c r="E16794">
        <v>78.408321000000001</v>
      </c>
      <c r="F16794">
        <v>17.491668000000001</v>
      </c>
      <c r="G16794">
        <v>78.468321000000003</v>
      </c>
      <c r="H16794" s="1">
        <v>44629</v>
      </c>
      <c r="I16794" s="2">
        <v>0.76388888888888884</v>
      </c>
      <c r="J16794" s="2">
        <v>0.77083333333333337</v>
      </c>
      <c r="K16794" t="s">
        <v>17</v>
      </c>
      <c r="L16794" t="s">
        <v>33</v>
      </c>
      <c r="M16794" t="s">
        <v>19</v>
      </c>
      <c r="N16794" t="s">
        <v>20</v>
      </c>
      <c r="O16794">
        <v>110</v>
      </c>
      <c r="P16794" t="s">
        <v>27</v>
      </c>
    </row>
    <row r="16795" spans="1:16" x14ac:dyDescent="0.3">
      <c r="A16795" t="s">
        <v>16845</v>
      </c>
      <c r="B16795">
        <v>25</v>
      </c>
      <c r="C16795">
        <v>4.7</v>
      </c>
      <c r="D16795">
        <v>12.914263999999999</v>
      </c>
      <c r="E16795">
        <v>77.678399999999996</v>
      </c>
      <c r="F16795">
        <v>12.984264</v>
      </c>
      <c r="G16795">
        <v>77.748400000000004</v>
      </c>
      <c r="H16795" s="1">
        <v>44649</v>
      </c>
      <c r="I16795" s="2">
        <v>0.88888888888888884</v>
      </c>
      <c r="J16795" s="2">
        <v>0.89583333333333337</v>
      </c>
      <c r="K16795" t="s">
        <v>40</v>
      </c>
      <c r="L16795" t="s">
        <v>24</v>
      </c>
      <c r="M16795" t="s">
        <v>19</v>
      </c>
      <c r="N16795" t="s">
        <v>26</v>
      </c>
      <c r="O16795">
        <v>235</v>
      </c>
      <c r="P16795" t="s">
        <v>51</v>
      </c>
    </row>
    <row r="16796" spans="1:16" x14ac:dyDescent="0.3">
      <c r="A16796" t="s">
        <v>16846</v>
      </c>
      <c r="B16796">
        <v>31</v>
      </c>
      <c r="C16796">
        <v>4.5</v>
      </c>
      <c r="D16796">
        <v>23.214459000000002</v>
      </c>
      <c r="E16796">
        <v>77.434976000000006</v>
      </c>
      <c r="F16796">
        <v>23.244458999999999</v>
      </c>
      <c r="G16796">
        <v>77.464975999999993</v>
      </c>
      <c r="H16796" s="1">
        <v>44607</v>
      </c>
      <c r="I16796" s="2">
        <v>0.91319444444444453</v>
      </c>
      <c r="J16796" s="2">
        <v>0.92361111111111116</v>
      </c>
      <c r="K16796" t="s">
        <v>17</v>
      </c>
      <c r="L16796" t="s">
        <v>24</v>
      </c>
      <c r="M16796" t="s">
        <v>25</v>
      </c>
      <c r="N16796" t="s">
        <v>26</v>
      </c>
      <c r="O16796">
        <v>110</v>
      </c>
      <c r="P16796" t="s">
        <v>63</v>
      </c>
    </row>
    <row r="16797" spans="1:16" x14ac:dyDescent="0.3">
      <c r="A16797" t="s">
        <v>16847</v>
      </c>
      <c r="B16797">
        <v>37</v>
      </c>
      <c r="C16797">
        <v>4.8</v>
      </c>
      <c r="D16797">
        <v>11.022297999999999</v>
      </c>
      <c r="E16797">
        <v>76.998349000000005</v>
      </c>
      <c r="F16797">
        <v>11.032298000000001</v>
      </c>
      <c r="G16797">
        <v>77.008348999999995</v>
      </c>
      <c r="H16797" s="1">
        <v>44639</v>
      </c>
      <c r="I16797" s="2">
        <v>0.48958333333333331</v>
      </c>
      <c r="J16797" s="2">
        <v>0.49305555555555558</v>
      </c>
      <c r="K16797" t="s">
        <v>40</v>
      </c>
      <c r="L16797" t="s">
        <v>18</v>
      </c>
      <c r="M16797" t="s">
        <v>25</v>
      </c>
      <c r="N16797" t="s">
        <v>26</v>
      </c>
      <c r="O16797">
        <v>135</v>
      </c>
      <c r="P16797" t="s">
        <v>111</v>
      </c>
    </row>
    <row r="16798" spans="1:16" x14ac:dyDescent="0.3">
      <c r="A16798" t="s">
        <v>16848</v>
      </c>
      <c r="B16798">
        <v>28</v>
      </c>
      <c r="C16798">
        <v>4.8</v>
      </c>
      <c r="D16798">
        <v>15.157944000000001</v>
      </c>
      <c r="E16798">
        <v>73.950889000000004</v>
      </c>
      <c r="F16798">
        <v>15.197944</v>
      </c>
      <c r="G16798">
        <v>73.990888999999996</v>
      </c>
      <c r="H16798" s="1">
        <v>44603</v>
      </c>
      <c r="I16798" s="2">
        <v>0.59027777777777779</v>
      </c>
      <c r="J16798" s="2">
        <v>0.59375</v>
      </c>
      <c r="K16798" t="s">
        <v>36</v>
      </c>
      <c r="L16798" t="s">
        <v>18</v>
      </c>
      <c r="M16798" t="s">
        <v>19</v>
      </c>
      <c r="N16798" t="s">
        <v>26</v>
      </c>
      <c r="O16798">
        <v>145</v>
      </c>
      <c r="P16798" t="s">
        <v>114</v>
      </c>
    </row>
    <row r="16799" spans="1:16" x14ac:dyDescent="0.3">
      <c r="A16799" t="s">
        <v>16849</v>
      </c>
      <c r="B16799">
        <v>28</v>
      </c>
      <c r="C16799">
        <v>4.5999999999999996</v>
      </c>
      <c r="D16799">
        <v>13.027018</v>
      </c>
      <c r="E16799">
        <v>80.254790999999997</v>
      </c>
      <c r="F16799">
        <v>13.117018</v>
      </c>
      <c r="G16799">
        <v>80.344791000000001</v>
      </c>
      <c r="H16799" s="1">
        <v>44647</v>
      </c>
      <c r="I16799" s="2">
        <v>0.72916666666666663</v>
      </c>
      <c r="J16799" s="2">
        <v>0.73263888888888884</v>
      </c>
      <c r="K16799" t="s">
        <v>17</v>
      </c>
      <c r="L16799" t="s">
        <v>33</v>
      </c>
      <c r="M16799" t="s">
        <v>25</v>
      </c>
      <c r="N16799" t="s">
        <v>26</v>
      </c>
      <c r="O16799">
        <v>95</v>
      </c>
      <c r="P16799" t="s">
        <v>114</v>
      </c>
    </row>
    <row r="16800" spans="1:16" x14ac:dyDescent="0.3">
      <c r="A16800" t="s">
        <v>16850</v>
      </c>
      <c r="B16800">
        <v>20</v>
      </c>
      <c r="C16800">
        <v>4.8</v>
      </c>
      <c r="D16800">
        <v>18.569156</v>
      </c>
      <c r="E16800">
        <v>73.774722999999994</v>
      </c>
      <c r="F16800">
        <v>18.649156000000001</v>
      </c>
      <c r="G16800">
        <v>73.854723000000007</v>
      </c>
      <c r="H16800" s="1">
        <v>44649</v>
      </c>
      <c r="I16800" s="2">
        <v>0.77083333333333337</v>
      </c>
      <c r="J16800" s="2">
        <v>0.77777777777777779</v>
      </c>
      <c r="K16800" t="s">
        <v>29</v>
      </c>
      <c r="L16800" t="s">
        <v>33</v>
      </c>
      <c r="M16800" t="s">
        <v>25</v>
      </c>
      <c r="N16800" t="s">
        <v>26</v>
      </c>
      <c r="O16800">
        <v>135</v>
      </c>
      <c r="P16800" t="s">
        <v>63</v>
      </c>
    </row>
    <row r="16801" spans="1:16" x14ac:dyDescent="0.3">
      <c r="A16801" t="s">
        <v>16851</v>
      </c>
      <c r="B16801">
        <v>33</v>
      </c>
      <c r="C16801">
        <v>4.9000000000000004</v>
      </c>
      <c r="D16801">
        <v>13.066762000000001</v>
      </c>
      <c r="E16801">
        <v>80.251864999999995</v>
      </c>
      <c r="F16801">
        <v>13.126761999999999</v>
      </c>
      <c r="G16801">
        <v>80.311864999999997</v>
      </c>
      <c r="H16801" s="1">
        <v>44633</v>
      </c>
      <c r="I16801" s="2">
        <v>0.90625</v>
      </c>
      <c r="J16801" s="2">
        <v>0.90972222222222221</v>
      </c>
      <c r="K16801" t="s">
        <v>40</v>
      </c>
      <c r="L16801" t="s">
        <v>24</v>
      </c>
      <c r="M16801" t="s">
        <v>53</v>
      </c>
      <c r="N16801" t="s">
        <v>26</v>
      </c>
      <c r="O16801">
        <v>26</v>
      </c>
      <c r="P16801" t="s">
        <v>57</v>
      </c>
    </row>
    <row r="16802" spans="1:16" x14ac:dyDescent="0.3">
      <c r="A16802" t="s">
        <v>16852</v>
      </c>
      <c r="B16802">
        <v>26</v>
      </c>
      <c r="C16802">
        <v>4.5999999999999996</v>
      </c>
      <c r="D16802">
        <v>22.311603000000002</v>
      </c>
      <c r="E16802">
        <v>73.165012000000004</v>
      </c>
      <c r="F16802">
        <v>22.371603</v>
      </c>
      <c r="G16802">
        <v>73.225012000000007</v>
      </c>
      <c r="H16802" s="1">
        <v>44650</v>
      </c>
      <c r="I16802" s="2">
        <v>0.87152777777777779</v>
      </c>
      <c r="J16802" s="2">
        <v>0.87847222222222221</v>
      </c>
      <c r="K16802" t="s">
        <v>56</v>
      </c>
      <c r="L16802" t="s">
        <v>24</v>
      </c>
      <c r="M16802" t="s">
        <v>53</v>
      </c>
      <c r="N16802" t="s">
        <v>26</v>
      </c>
      <c r="O16802">
        <v>105</v>
      </c>
      <c r="P16802" t="s">
        <v>96</v>
      </c>
    </row>
    <row r="16803" spans="1:16" x14ac:dyDescent="0.3">
      <c r="A16803" t="s">
        <v>16853</v>
      </c>
      <c r="B16803">
        <v>24</v>
      </c>
      <c r="C16803">
        <v>4.8</v>
      </c>
      <c r="D16803">
        <v>30.893243999999999</v>
      </c>
      <c r="E16803">
        <v>75.821816999999996</v>
      </c>
      <c r="F16803">
        <v>30.963244</v>
      </c>
      <c r="G16803">
        <v>75.891817000000003</v>
      </c>
      <c r="H16803" s="1">
        <v>44610</v>
      </c>
      <c r="I16803" s="2">
        <v>0.74652777777777779</v>
      </c>
      <c r="J16803" s="2">
        <v>0.75</v>
      </c>
      <c r="K16803" t="s">
        <v>23</v>
      </c>
      <c r="L16803" t="s">
        <v>33</v>
      </c>
      <c r="M16803" t="s">
        <v>25</v>
      </c>
      <c r="N16803" t="s">
        <v>26</v>
      </c>
      <c r="O16803">
        <v>90</v>
      </c>
      <c r="P16803" t="s">
        <v>63</v>
      </c>
    </row>
    <row r="16804" spans="1:16" x14ac:dyDescent="0.3">
      <c r="A16804" t="s">
        <v>16854</v>
      </c>
      <c r="B16804">
        <v>31</v>
      </c>
      <c r="C16804">
        <v>4.2</v>
      </c>
      <c r="D16804">
        <v>0</v>
      </c>
      <c r="E16804">
        <v>0</v>
      </c>
      <c r="F16804">
        <v>0.05</v>
      </c>
      <c r="G16804">
        <v>0.05</v>
      </c>
      <c r="H16804" s="1">
        <v>44607</v>
      </c>
      <c r="I16804" s="2">
        <v>0.88541666666666663</v>
      </c>
      <c r="J16804" s="2">
        <v>0.89583333333333337</v>
      </c>
      <c r="K16804" t="s">
        <v>40</v>
      </c>
      <c r="L16804" t="s">
        <v>24</v>
      </c>
      <c r="M16804" t="s">
        <v>25</v>
      </c>
      <c r="N16804" t="s">
        <v>26</v>
      </c>
      <c r="O16804">
        <v>165</v>
      </c>
      <c r="P16804" t="s">
        <v>42</v>
      </c>
    </row>
    <row r="16805" spans="1:16" x14ac:dyDescent="0.3">
      <c r="A16805" t="s">
        <v>16855</v>
      </c>
      <c r="B16805">
        <v>22</v>
      </c>
      <c r="C16805">
        <v>4.7</v>
      </c>
      <c r="D16805">
        <v>23.353783</v>
      </c>
      <c r="E16805">
        <v>85.326966999999996</v>
      </c>
      <c r="F16805">
        <v>23.463782999999999</v>
      </c>
      <c r="G16805">
        <v>85.436966999999996</v>
      </c>
      <c r="H16805" s="1">
        <v>44630</v>
      </c>
      <c r="I16805" s="2">
        <v>0.91666666666666663</v>
      </c>
      <c r="J16805" s="2">
        <v>0.92013888888888884</v>
      </c>
      <c r="K16805" t="s">
        <v>29</v>
      </c>
      <c r="L16805" t="s">
        <v>24</v>
      </c>
      <c r="M16805" t="s">
        <v>19</v>
      </c>
      <c r="N16805" t="s">
        <v>26</v>
      </c>
      <c r="O16805">
        <v>38</v>
      </c>
      <c r="P16805" t="s">
        <v>57</v>
      </c>
    </row>
    <row r="16806" spans="1:16" x14ac:dyDescent="0.3">
      <c r="A16806" t="s">
        <v>16856</v>
      </c>
      <c r="B16806">
        <v>25</v>
      </c>
      <c r="C16806">
        <v>4.7</v>
      </c>
      <c r="D16806">
        <v>0</v>
      </c>
      <c r="E16806">
        <v>0</v>
      </c>
      <c r="F16806">
        <v>0.11</v>
      </c>
      <c r="G16806">
        <v>0.11</v>
      </c>
      <c r="H16806" s="1">
        <v>44604</v>
      </c>
      <c r="I16806" s="2">
        <v>0.98958333333333337</v>
      </c>
      <c r="J16806" s="2">
        <v>0.99305555555555547</v>
      </c>
      <c r="K16806" t="s">
        <v>36</v>
      </c>
      <c r="L16806" t="s">
        <v>30</v>
      </c>
      <c r="M16806" t="s">
        <v>19</v>
      </c>
      <c r="N16806" t="s">
        <v>26</v>
      </c>
      <c r="O16806">
        <v>120</v>
      </c>
      <c r="P16806" t="s">
        <v>31</v>
      </c>
    </row>
    <row r="16807" spans="1:16" x14ac:dyDescent="0.3">
      <c r="A16807" t="s">
        <v>16857</v>
      </c>
      <c r="B16807">
        <v>24</v>
      </c>
      <c r="C16807">
        <v>4.5</v>
      </c>
      <c r="D16807">
        <v>12.933298000000001</v>
      </c>
      <c r="E16807">
        <v>77.614293000000004</v>
      </c>
      <c r="F16807">
        <v>12.983298</v>
      </c>
      <c r="G16807">
        <v>77.664293000000001</v>
      </c>
      <c r="H16807" s="1">
        <v>44644</v>
      </c>
      <c r="I16807" s="2">
        <v>0.74305555555555547</v>
      </c>
      <c r="J16807" s="2">
        <v>0.75347222222222221</v>
      </c>
      <c r="K16807" t="s">
        <v>29</v>
      </c>
      <c r="L16807" t="s">
        <v>33</v>
      </c>
      <c r="M16807" t="s">
        <v>25</v>
      </c>
      <c r="N16807" t="s">
        <v>20</v>
      </c>
      <c r="O16807">
        <v>140</v>
      </c>
      <c r="P16807" t="s">
        <v>27</v>
      </c>
    </row>
    <row r="16808" spans="1:16" x14ac:dyDescent="0.3">
      <c r="A16808" t="s">
        <v>16858</v>
      </c>
      <c r="B16808">
        <v>32</v>
      </c>
      <c r="C16808">
        <v>4.9000000000000004</v>
      </c>
      <c r="D16808">
        <v>12.934179</v>
      </c>
      <c r="E16808">
        <v>77.615797000000001</v>
      </c>
      <c r="F16808">
        <v>12.994179000000001</v>
      </c>
      <c r="G16808">
        <v>77.675797000000003</v>
      </c>
      <c r="H16808" s="1">
        <v>44627</v>
      </c>
      <c r="I16808" s="2">
        <v>0.88888888888888884</v>
      </c>
      <c r="J16808" s="2">
        <v>0.89930555555555547</v>
      </c>
      <c r="K16808" t="s">
        <v>56</v>
      </c>
      <c r="L16808" t="s">
        <v>24</v>
      </c>
      <c r="M16808" t="s">
        <v>25</v>
      </c>
      <c r="N16808" t="s">
        <v>26</v>
      </c>
      <c r="O16808">
        <v>130</v>
      </c>
      <c r="P16808" t="s">
        <v>54</v>
      </c>
    </row>
    <row r="16809" spans="1:16" x14ac:dyDescent="0.3">
      <c r="A16809" t="s">
        <v>16859</v>
      </c>
      <c r="B16809">
        <v>24</v>
      </c>
      <c r="C16809">
        <v>4.3</v>
      </c>
      <c r="D16809">
        <v>17.424113999999999</v>
      </c>
      <c r="E16809">
        <v>78.347554000000002</v>
      </c>
      <c r="F16809">
        <v>17.434114000000001</v>
      </c>
      <c r="G16809">
        <v>78.357553999999993</v>
      </c>
      <c r="H16809" s="1">
        <v>44625</v>
      </c>
      <c r="I16809" s="2">
        <v>0.43402777777777773</v>
      </c>
      <c r="J16809" s="2">
        <v>0.4375</v>
      </c>
      <c r="K16809" t="s">
        <v>56</v>
      </c>
      <c r="L16809" t="s">
        <v>30</v>
      </c>
      <c r="M16809" t="s">
        <v>19</v>
      </c>
      <c r="N16809" t="s">
        <v>26</v>
      </c>
      <c r="O16809">
        <v>75</v>
      </c>
      <c r="P16809" t="s">
        <v>51</v>
      </c>
    </row>
    <row r="16810" spans="1:16" x14ac:dyDescent="0.3">
      <c r="A16810" t="s">
        <v>16860</v>
      </c>
      <c r="B16810">
        <v>26</v>
      </c>
      <c r="C16810">
        <v>4.5</v>
      </c>
      <c r="D16810">
        <v>22.553227</v>
      </c>
      <c r="E16810">
        <v>88.353273000000002</v>
      </c>
      <c r="F16810">
        <v>22.663226999999999</v>
      </c>
      <c r="G16810">
        <v>88.463273000000001</v>
      </c>
      <c r="H16810" s="1">
        <v>44606</v>
      </c>
      <c r="I16810" s="2">
        <v>0.85069444444444453</v>
      </c>
      <c r="J16810" s="2">
        <v>0.85763888888888884</v>
      </c>
      <c r="K16810" t="s">
        <v>56</v>
      </c>
      <c r="L16810" t="s">
        <v>24</v>
      </c>
      <c r="M16810" t="s">
        <v>25</v>
      </c>
      <c r="N16810" t="s">
        <v>26</v>
      </c>
      <c r="O16810">
        <v>115</v>
      </c>
      <c r="P16810" t="s">
        <v>42</v>
      </c>
    </row>
    <row r="16811" spans="1:16" x14ac:dyDescent="0.3">
      <c r="A16811" t="s">
        <v>16861</v>
      </c>
      <c r="B16811">
        <v>35</v>
      </c>
      <c r="C16811">
        <v>5</v>
      </c>
      <c r="D16811">
        <v>22.514688</v>
      </c>
      <c r="E16811">
        <v>88.393293999999997</v>
      </c>
      <c r="F16811">
        <v>22.644687999999999</v>
      </c>
      <c r="G16811">
        <v>88.523294000000007</v>
      </c>
      <c r="H16811" s="1">
        <v>44604</v>
      </c>
      <c r="I16811" s="2">
        <v>0.86111111111111116</v>
      </c>
      <c r="J16811" s="2">
        <v>0.86805555555555547</v>
      </c>
      <c r="K16811" t="s">
        <v>23</v>
      </c>
      <c r="L16811" t="s">
        <v>24</v>
      </c>
      <c r="M16811" t="s">
        <v>25</v>
      </c>
      <c r="N16811" t="s">
        <v>20</v>
      </c>
      <c r="O16811">
        <v>125</v>
      </c>
      <c r="P16811" t="s">
        <v>47</v>
      </c>
    </row>
    <row r="16812" spans="1:16" x14ac:dyDescent="0.3">
      <c r="A16812" t="s">
        <v>16862</v>
      </c>
      <c r="B16812">
        <v>23</v>
      </c>
      <c r="C16812">
        <v>4.7</v>
      </c>
      <c r="D16812">
        <v>17.483215999999999</v>
      </c>
      <c r="E16812">
        <v>78.552110999999996</v>
      </c>
      <c r="F16812">
        <v>17.573215999999999</v>
      </c>
      <c r="G16812">
        <v>78.642111</v>
      </c>
      <c r="H16812" s="1">
        <v>44622</v>
      </c>
      <c r="I16812" s="2">
        <v>0.98958333333333337</v>
      </c>
      <c r="J16812" s="2">
        <v>0.99305555555555547</v>
      </c>
      <c r="K16812" t="s">
        <v>56</v>
      </c>
      <c r="L16812" t="s">
        <v>30</v>
      </c>
      <c r="M16812" t="s">
        <v>19</v>
      </c>
      <c r="N16812" t="s">
        <v>20</v>
      </c>
      <c r="O16812">
        <v>65</v>
      </c>
      <c r="P16812" t="s">
        <v>54</v>
      </c>
    </row>
    <row r="16813" spans="1:16" x14ac:dyDescent="0.3">
      <c r="A16813" t="s">
        <v>16863</v>
      </c>
      <c r="B16813">
        <v>38</v>
      </c>
      <c r="C16813">
        <v>4.3</v>
      </c>
      <c r="D16813">
        <v>0</v>
      </c>
      <c r="E16813">
        <v>0</v>
      </c>
      <c r="F16813">
        <v>0.06</v>
      </c>
      <c r="G16813">
        <v>0.06</v>
      </c>
      <c r="H16813" s="1">
        <v>44648</v>
      </c>
      <c r="I16813" s="2">
        <v>0.91319444444444453</v>
      </c>
      <c r="J16813" s="2">
        <v>0.92013888888888884</v>
      </c>
      <c r="K16813" t="s">
        <v>29</v>
      </c>
      <c r="L16813" t="s">
        <v>24</v>
      </c>
      <c r="M16813" t="s">
        <v>19</v>
      </c>
      <c r="N16813" t="s">
        <v>26</v>
      </c>
      <c r="O16813">
        <v>180</v>
      </c>
      <c r="P16813" t="s">
        <v>114</v>
      </c>
    </row>
    <row r="16814" spans="1:16" x14ac:dyDescent="0.3">
      <c r="A16814" t="s">
        <v>16864</v>
      </c>
      <c r="B16814">
        <v>27</v>
      </c>
      <c r="C16814">
        <v>4.0999999999999996</v>
      </c>
      <c r="D16814">
        <v>18.536562</v>
      </c>
      <c r="E16814">
        <v>73.896484999999998</v>
      </c>
      <c r="F16814">
        <v>18.556562</v>
      </c>
      <c r="G16814">
        <v>73.916484999999994</v>
      </c>
      <c r="H16814" s="1">
        <v>44641</v>
      </c>
      <c r="I16814" s="2">
        <v>0.34722222222222227</v>
      </c>
      <c r="J16814" s="2">
        <v>0.35069444444444442</v>
      </c>
      <c r="K16814" t="s">
        <v>56</v>
      </c>
      <c r="L16814" t="s">
        <v>30</v>
      </c>
      <c r="M16814" t="s">
        <v>19</v>
      </c>
      <c r="N16814" t="s">
        <v>20</v>
      </c>
      <c r="O16814">
        <v>110</v>
      </c>
      <c r="P16814" t="s">
        <v>21</v>
      </c>
    </row>
    <row r="16815" spans="1:16" x14ac:dyDescent="0.3">
      <c r="A16815" t="s">
        <v>16865</v>
      </c>
      <c r="B16815">
        <v>26</v>
      </c>
      <c r="C16815">
        <v>5</v>
      </c>
      <c r="D16815">
        <v>17.450851</v>
      </c>
      <c r="E16815">
        <v>78.379346999999996</v>
      </c>
      <c r="F16815">
        <v>17.530850999999998</v>
      </c>
      <c r="G16815">
        <v>78.459346999999994</v>
      </c>
      <c r="H16815" s="1">
        <v>44624</v>
      </c>
      <c r="I16815" s="2">
        <v>0.97916666666666663</v>
      </c>
      <c r="J16815" s="2">
        <v>0.98263888888888884</v>
      </c>
      <c r="K16815" t="s">
        <v>36</v>
      </c>
      <c r="L16815" t="s">
        <v>30</v>
      </c>
      <c r="M16815" t="s">
        <v>19</v>
      </c>
      <c r="N16815" t="s">
        <v>20</v>
      </c>
      <c r="O16815">
        <v>135</v>
      </c>
      <c r="P16815" t="s">
        <v>49</v>
      </c>
    </row>
    <row r="16816" spans="1:16" x14ac:dyDescent="0.3">
      <c r="A16816" t="s">
        <v>16866</v>
      </c>
      <c r="B16816">
        <v>30</v>
      </c>
      <c r="C16816">
        <v>4.3</v>
      </c>
      <c r="D16816">
        <v>19.120083000000001</v>
      </c>
      <c r="E16816">
        <v>72.907385000000005</v>
      </c>
      <c r="F16816">
        <v>19.160083</v>
      </c>
      <c r="G16816">
        <v>72.947384999999997</v>
      </c>
      <c r="H16816" s="1">
        <v>44641</v>
      </c>
      <c r="I16816" s="2">
        <v>0.52430555555555558</v>
      </c>
      <c r="J16816" s="2">
        <v>0.53472222222222221</v>
      </c>
      <c r="K16816" t="s">
        <v>40</v>
      </c>
      <c r="L16816" t="s">
        <v>18</v>
      </c>
      <c r="M16816" t="s">
        <v>53</v>
      </c>
      <c r="N16816" t="s">
        <v>26</v>
      </c>
      <c r="O16816">
        <v>155</v>
      </c>
      <c r="P16816" t="s">
        <v>27</v>
      </c>
    </row>
    <row r="16817" spans="1:16" x14ac:dyDescent="0.3">
      <c r="A16817" t="s">
        <v>16867</v>
      </c>
      <c r="B16817">
        <v>35</v>
      </c>
      <c r="C16817">
        <v>4.9000000000000004</v>
      </c>
      <c r="D16817">
        <v>17.430447999999998</v>
      </c>
      <c r="E16817">
        <v>78.418212999999994</v>
      </c>
      <c r="F16817">
        <v>17.510448</v>
      </c>
      <c r="G16817">
        <v>78.498213000000007</v>
      </c>
      <c r="H16817" s="1">
        <v>44657</v>
      </c>
      <c r="I16817" s="2">
        <v>0.83333333333333337</v>
      </c>
      <c r="J16817" s="2">
        <v>0.84375</v>
      </c>
      <c r="K16817" t="s">
        <v>36</v>
      </c>
      <c r="L16817" t="s">
        <v>24</v>
      </c>
      <c r="M16817" t="s">
        <v>25</v>
      </c>
      <c r="N16817" t="s">
        <v>26</v>
      </c>
      <c r="O16817">
        <v>175</v>
      </c>
      <c r="P16817" t="s">
        <v>114</v>
      </c>
    </row>
    <row r="16818" spans="1:16" x14ac:dyDescent="0.3">
      <c r="A16818" t="s">
        <v>16868</v>
      </c>
      <c r="B16818">
        <v>25</v>
      </c>
      <c r="C16818">
        <v>4.7</v>
      </c>
      <c r="D16818">
        <v>19.221315000000001</v>
      </c>
      <c r="E16818">
        <v>72.862380999999999</v>
      </c>
      <c r="F16818">
        <v>19.331315</v>
      </c>
      <c r="G16818">
        <v>72.972380999999999</v>
      </c>
      <c r="H16818" s="1">
        <v>44647</v>
      </c>
      <c r="I16818" s="2">
        <v>0.97569444444444453</v>
      </c>
      <c r="J16818" s="2">
        <v>0.98263888888888884</v>
      </c>
      <c r="K16818" t="s">
        <v>29</v>
      </c>
      <c r="L16818" t="s">
        <v>30</v>
      </c>
      <c r="M16818" t="s">
        <v>19</v>
      </c>
      <c r="N16818" t="s">
        <v>26</v>
      </c>
      <c r="O16818">
        <v>90</v>
      </c>
      <c r="P16818" t="s">
        <v>54</v>
      </c>
    </row>
    <row r="16819" spans="1:16" x14ac:dyDescent="0.3">
      <c r="A16819" t="s">
        <v>16869</v>
      </c>
      <c r="B16819">
        <v>28</v>
      </c>
      <c r="C16819">
        <v>4.9000000000000004</v>
      </c>
      <c r="D16819">
        <v>13.045479</v>
      </c>
      <c r="E16819">
        <v>80.233109999999996</v>
      </c>
      <c r="F16819">
        <v>13.115479000000001</v>
      </c>
      <c r="G16819">
        <v>80.303110000000004</v>
      </c>
      <c r="H16819" s="1">
        <v>44649</v>
      </c>
      <c r="I16819" s="2">
        <v>0.98611111111111116</v>
      </c>
      <c r="J16819" s="2">
        <v>0.99305555555555547</v>
      </c>
      <c r="K16819" t="s">
        <v>23</v>
      </c>
      <c r="L16819" t="s">
        <v>30</v>
      </c>
      <c r="M16819" t="s">
        <v>19</v>
      </c>
      <c r="N16819" t="s">
        <v>26</v>
      </c>
      <c r="O16819">
        <v>17</v>
      </c>
      <c r="P16819" t="s">
        <v>57</v>
      </c>
    </row>
    <row r="16820" spans="1:16" x14ac:dyDescent="0.3">
      <c r="A16820" t="s">
        <v>16870</v>
      </c>
      <c r="B16820">
        <v>39</v>
      </c>
      <c r="C16820">
        <v>4.2</v>
      </c>
      <c r="D16820">
        <v>26.892312</v>
      </c>
      <c r="E16820">
        <v>75.806895999999995</v>
      </c>
      <c r="F16820">
        <v>26.972313</v>
      </c>
      <c r="G16820">
        <v>75.886895999999993</v>
      </c>
      <c r="H16820" s="1">
        <v>44640</v>
      </c>
      <c r="I16820" s="2">
        <v>0.76388888888888884</v>
      </c>
      <c r="J16820" s="2">
        <v>0.77083333333333337</v>
      </c>
      <c r="K16820" t="s">
        <v>23</v>
      </c>
      <c r="L16820" t="s">
        <v>33</v>
      </c>
      <c r="M16820" t="s">
        <v>19</v>
      </c>
      <c r="N16820" t="s">
        <v>26</v>
      </c>
      <c r="O16820">
        <v>190</v>
      </c>
      <c r="P16820" t="s">
        <v>114</v>
      </c>
    </row>
    <row r="16821" spans="1:16" x14ac:dyDescent="0.3">
      <c r="A16821" t="s">
        <v>16871</v>
      </c>
      <c r="B16821">
        <v>20</v>
      </c>
      <c r="C16821">
        <v>4.7</v>
      </c>
      <c r="D16821">
        <v>9.985697</v>
      </c>
      <c r="E16821">
        <v>76.281127999999995</v>
      </c>
      <c r="F16821">
        <v>10.065697</v>
      </c>
      <c r="G16821">
        <v>76.361127999999994</v>
      </c>
      <c r="H16821" s="1">
        <v>44608</v>
      </c>
      <c r="I16821" s="2">
        <v>0.86805555555555547</v>
      </c>
      <c r="J16821" s="2">
        <v>0.87152777777777779</v>
      </c>
      <c r="K16821" t="s">
        <v>40</v>
      </c>
      <c r="L16821" t="s">
        <v>24</v>
      </c>
      <c r="M16821" t="s">
        <v>19</v>
      </c>
      <c r="N16821" t="s">
        <v>26</v>
      </c>
      <c r="O16821">
        <v>225</v>
      </c>
      <c r="P16821" t="s">
        <v>37</v>
      </c>
    </row>
    <row r="16822" spans="1:16" x14ac:dyDescent="0.3">
      <c r="A16822" t="s">
        <v>16872</v>
      </c>
      <c r="B16822">
        <v>34</v>
      </c>
      <c r="C16822">
        <v>3.6</v>
      </c>
      <c r="D16822">
        <v>22.745049000000002</v>
      </c>
      <c r="E16822">
        <v>75.892471</v>
      </c>
      <c r="F16822">
        <v>22.875049000000001</v>
      </c>
      <c r="G16822">
        <v>76.022470999999996</v>
      </c>
      <c r="H16822" s="1">
        <v>44622</v>
      </c>
      <c r="I16822" s="2">
        <v>0.86111111111111116</v>
      </c>
      <c r="J16822" s="2">
        <v>0.86805555555555547</v>
      </c>
      <c r="K16822" t="s">
        <v>29</v>
      </c>
      <c r="L16822" t="s">
        <v>24</v>
      </c>
      <c r="M16822" t="s">
        <v>25</v>
      </c>
      <c r="N16822" t="s">
        <v>26</v>
      </c>
      <c r="O16822">
        <v>155</v>
      </c>
      <c r="P16822" t="s">
        <v>37</v>
      </c>
    </row>
    <row r="16823" spans="1:16" x14ac:dyDescent="0.3">
      <c r="A16823" t="s">
        <v>16873</v>
      </c>
      <c r="B16823">
        <v>27</v>
      </c>
      <c r="C16823">
        <v>4.9000000000000004</v>
      </c>
      <c r="D16823">
        <v>21.183433999999998</v>
      </c>
      <c r="E16823">
        <v>72.814492000000001</v>
      </c>
      <c r="F16823">
        <v>21.213433999999999</v>
      </c>
      <c r="G16823">
        <v>72.844492000000002</v>
      </c>
      <c r="H16823" s="1">
        <v>44623</v>
      </c>
      <c r="I16823" s="2">
        <v>0.96527777777777779</v>
      </c>
      <c r="J16823" s="2">
        <v>0.97222222222222221</v>
      </c>
      <c r="K16823" t="s">
        <v>17</v>
      </c>
      <c r="L16823" t="s">
        <v>30</v>
      </c>
      <c r="M16823" t="s">
        <v>25</v>
      </c>
      <c r="N16823" t="s">
        <v>26</v>
      </c>
      <c r="O16823">
        <v>75</v>
      </c>
      <c r="P16823" t="s">
        <v>49</v>
      </c>
    </row>
    <row r="16824" spans="1:16" x14ac:dyDescent="0.3">
      <c r="A16824" t="s">
        <v>16874</v>
      </c>
      <c r="B16824">
        <v>37</v>
      </c>
      <c r="C16824">
        <v>5</v>
      </c>
      <c r="D16824">
        <v>22.745049000000002</v>
      </c>
      <c r="E16824">
        <v>75.892471</v>
      </c>
      <c r="F16824">
        <v>22.795048999999999</v>
      </c>
      <c r="G16824">
        <v>75.942470999999998</v>
      </c>
      <c r="H16824" s="1">
        <v>44623</v>
      </c>
      <c r="I16824" s="2">
        <v>0</v>
      </c>
      <c r="J16824" s="2">
        <v>6.9444444444444441E-3</v>
      </c>
      <c r="K16824" t="s">
        <v>17</v>
      </c>
      <c r="L16824" t="s">
        <v>30</v>
      </c>
      <c r="M16824" t="s">
        <v>25</v>
      </c>
      <c r="N16824" t="s">
        <v>20</v>
      </c>
      <c r="O16824">
        <v>85</v>
      </c>
      <c r="P16824" t="s">
        <v>47</v>
      </c>
    </row>
    <row r="16825" spans="1:16" x14ac:dyDescent="0.3">
      <c r="A16825" t="s">
        <v>16875</v>
      </c>
      <c r="B16825">
        <v>25</v>
      </c>
      <c r="C16825">
        <v>4.9000000000000004</v>
      </c>
      <c r="D16825">
        <v>12.334021999999999</v>
      </c>
      <c r="E16825">
        <v>76.618202999999994</v>
      </c>
      <c r="F16825">
        <v>12.374022</v>
      </c>
      <c r="G16825">
        <v>76.658203</v>
      </c>
      <c r="H16825" s="1">
        <v>44654</v>
      </c>
      <c r="I16825" s="2">
        <v>0.53819444444444442</v>
      </c>
      <c r="J16825" s="2">
        <v>0.54166666666666663</v>
      </c>
      <c r="K16825" t="s">
        <v>56</v>
      </c>
      <c r="L16825" t="s">
        <v>18</v>
      </c>
      <c r="M16825" t="s">
        <v>19</v>
      </c>
      <c r="N16825" t="s">
        <v>20</v>
      </c>
      <c r="O16825">
        <v>75</v>
      </c>
      <c r="P16825" t="s">
        <v>51</v>
      </c>
    </row>
    <row r="16826" spans="1:16" x14ac:dyDescent="0.3">
      <c r="A16826" t="s">
        <v>16876</v>
      </c>
      <c r="B16826">
        <v>20</v>
      </c>
      <c r="C16826">
        <v>4.8</v>
      </c>
      <c r="D16826">
        <v>12.299524</v>
      </c>
      <c r="E16826">
        <v>76.642619999999994</v>
      </c>
      <c r="F16826">
        <v>12.319523999999999</v>
      </c>
      <c r="G16826">
        <v>76.662620000000004</v>
      </c>
      <c r="H16826" s="1">
        <v>44635</v>
      </c>
      <c r="I16826" s="2">
        <v>0.38194444444444442</v>
      </c>
      <c r="J16826" s="2">
        <v>0.38541666666666669</v>
      </c>
      <c r="K16826" t="s">
        <v>36</v>
      </c>
      <c r="L16826" t="s">
        <v>30</v>
      </c>
      <c r="M16826" t="s">
        <v>19</v>
      </c>
      <c r="N16826" t="s">
        <v>20</v>
      </c>
      <c r="O16826">
        <v>85</v>
      </c>
      <c r="P16826" t="s">
        <v>49</v>
      </c>
    </row>
    <row r="16827" spans="1:16" x14ac:dyDescent="0.3">
      <c r="A16827" t="s">
        <v>16877</v>
      </c>
      <c r="B16827">
        <v>34</v>
      </c>
      <c r="C16827">
        <v>5</v>
      </c>
      <c r="D16827">
        <v>22.744648000000002</v>
      </c>
      <c r="E16827">
        <v>75.894377000000006</v>
      </c>
      <c r="F16827">
        <v>22.754648</v>
      </c>
      <c r="G16827">
        <v>75.904376999999997</v>
      </c>
      <c r="H16827" s="1">
        <v>44652</v>
      </c>
      <c r="I16827" s="2">
        <v>0.4548611111111111</v>
      </c>
      <c r="J16827" s="2">
        <v>0.46180555555555558</v>
      </c>
      <c r="K16827" t="s">
        <v>40</v>
      </c>
      <c r="L16827" t="s">
        <v>30</v>
      </c>
      <c r="M16827" t="s">
        <v>19</v>
      </c>
      <c r="N16827" t="s">
        <v>26</v>
      </c>
      <c r="O16827">
        <v>16</v>
      </c>
      <c r="P16827" t="s">
        <v>57</v>
      </c>
    </row>
    <row r="16828" spans="1:16" x14ac:dyDescent="0.3">
      <c r="A16828" t="s">
        <v>16878</v>
      </c>
      <c r="B16828">
        <v>32</v>
      </c>
      <c r="C16828">
        <v>4.5</v>
      </c>
      <c r="D16828">
        <v>12.906229</v>
      </c>
      <c r="E16828">
        <v>77.596790999999996</v>
      </c>
      <c r="F16828">
        <v>13.016228999999999</v>
      </c>
      <c r="G16828">
        <v>77.706790999999996</v>
      </c>
      <c r="H16828" s="1">
        <v>44636</v>
      </c>
      <c r="I16828" s="2">
        <v>0.97916666666666663</v>
      </c>
      <c r="J16828" s="2">
        <v>0.98263888888888884</v>
      </c>
      <c r="K16828" t="s">
        <v>40</v>
      </c>
      <c r="L16828" t="s">
        <v>30</v>
      </c>
      <c r="M16828" t="s">
        <v>53</v>
      </c>
      <c r="N16828" t="s">
        <v>26</v>
      </c>
      <c r="O16828">
        <v>145</v>
      </c>
      <c r="P16828" t="s">
        <v>96</v>
      </c>
    </row>
    <row r="16829" spans="1:16" x14ac:dyDescent="0.3">
      <c r="A16829" t="s">
        <v>16879</v>
      </c>
      <c r="B16829">
        <v>30</v>
      </c>
      <c r="C16829">
        <v>4.5</v>
      </c>
      <c r="D16829">
        <v>0</v>
      </c>
      <c r="E16829">
        <v>0</v>
      </c>
      <c r="F16829">
        <v>0.02</v>
      </c>
      <c r="G16829">
        <v>0.02</v>
      </c>
      <c r="H16829" s="1">
        <v>44637</v>
      </c>
      <c r="I16829" s="2">
        <v>0.34027777777777773</v>
      </c>
      <c r="J16829" s="2">
        <v>0.35069444444444442</v>
      </c>
      <c r="K16829" t="s">
        <v>56</v>
      </c>
      <c r="L16829" t="s">
        <v>30</v>
      </c>
      <c r="M16829" t="s">
        <v>19</v>
      </c>
      <c r="N16829" t="s">
        <v>26</v>
      </c>
      <c r="O16829">
        <v>105</v>
      </c>
      <c r="P16829" t="s">
        <v>47</v>
      </c>
    </row>
    <row r="16830" spans="1:16" x14ac:dyDescent="0.3">
      <c r="A16830" t="s">
        <v>16880</v>
      </c>
      <c r="B16830">
        <v>25</v>
      </c>
      <c r="C16830">
        <v>4.8</v>
      </c>
      <c r="D16830">
        <v>17.483215999999999</v>
      </c>
      <c r="E16830">
        <v>78.552110999999996</v>
      </c>
      <c r="F16830">
        <v>17.593216000000002</v>
      </c>
      <c r="G16830">
        <v>78.662110999999996</v>
      </c>
      <c r="H16830" s="1">
        <v>44657</v>
      </c>
      <c r="I16830" s="2">
        <v>0.79861111111111116</v>
      </c>
      <c r="J16830" s="2">
        <v>0.80902777777777779</v>
      </c>
      <c r="K16830" t="s">
        <v>17</v>
      </c>
      <c r="L16830" t="s">
        <v>24</v>
      </c>
      <c r="M16830" t="s">
        <v>19</v>
      </c>
      <c r="N16830" t="s">
        <v>26</v>
      </c>
      <c r="O16830">
        <v>110</v>
      </c>
      <c r="P16830" t="s">
        <v>34</v>
      </c>
    </row>
    <row r="16831" spans="1:16" x14ac:dyDescent="0.3">
      <c r="A16831" t="s">
        <v>16881</v>
      </c>
      <c r="B16831">
        <v>21</v>
      </c>
      <c r="C16831">
        <v>4.7</v>
      </c>
      <c r="D16831">
        <v>0</v>
      </c>
      <c r="E16831">
        <v>0</v>
      </c>
      <c r="F16831">
        <v>0.01</v>
      </c>
      <c r="G16831">
        <v>0.01</v>
      </c>
      <c r="H16831" s="1">
        <v>44609</v>
      </c>
      <c r="I16831" s="2">
        <v>0.35069444444444442</v>
      </c>
      <c r="J16831" s="2">
        <v>0.3611111111111111</v>
      </c>
      <c r="K16831" t="s">
        <v>17</v>
      </c>
      <c r="L16831" t="s">
        <v>30</v>
      </c>
      <c r="M16831" t="s">
        <v>19</v>
      </c>
      <c r="N16831" t="s">
        <v>20</v>
      </c>
      <c r="O16831">
        <v>50</v>
      </c>
      <c r="P16831" t="s">
        <v>37</v>
      </c>
    </row>
    <row r="16832" spans="1:16" x14ac:dyDescent="0.3">
      <c r="A16832" t="s">
        <v>16882</v>
      </c>
      <c r="B16832">
        <v>34</v>
      </c>
      <c r="C16832">
        <v>4.8</v>
      </c>
      <c r="D16832">
        <v>11.003669</v>
      </c>
      <c r="E16832">
        <v>76.976494000000002</v>
      </c>
      <c r="F16832">
        <v>11.053668999999999</v>
      </c>
      <c r="G16832">
        <v>77.026494</v>
      </c>
      <c r="H16832" s="1">
        <v>44635</v>
      </c>
      <c r="I16832" s="2">
        <v>0.72569444444444453</v>
      </c>
      <c r="J16832" s="2">
        <v>0.73611111111111116</v>
      </c>
      <c r="K16832" t="s">
        <v>36</v>
      </c>
      <c r="L16832" t="s">
        <v>33</v>
      </c>
      <c r="M16832" t="s">
        <v>25</v>
      </c>
      <c r="N16832" t="s">
        <v>26</v>
      </c>
      <c r="O16832">
        <v>90</v>
      </c>
      <c r="P16832" t="s">
        <v>21</v>
      </c>
    </row>
    <row r="16833" spans="1:16" x14ac:dyDescent="0.3">
      <c r="A16833" t="s">
        <v>16883</v>
      </c>
      <c r="B16833">
        <v>31</v>
      </c>
      <c r="C16833">
        <v>4.8</v>
      </c>
      <c r="D16833">
        <v>18.539299</v>
      </c>
      <c r="E16833">
        <v>73.897902000000002</v>
      </c>
      <c r="F16833">
        <v>18.559298999999999</v>
      </c>
      <c r="G16833">
        <v>73.917901999999998</v>
      </c>
      <c r="H16833" s="1">
        <v>44625</v>
      </c>
      <c r="I16833" s="2">
        <v>0.34722222222222227</v>
      </c>
      <c r="J16833" s="2">
        <v>0.35416666666666669</v>
      </c>
      <c r="K16833" t="s">
        <v>29</v>
      </c>
      <c r="L16833" t="s">
        <v>30</v>
      </c>
      <c r="M16833" t="s">
        <v>25</v>
      </c>
      <c r="N16833" t="s">
        <v>20</v>
      </c>
      <c r="O16833">
        <v>100</v>
      </c>
      <c r="P16833" t="s">
        <v>47</v>
      </c>
    </row>
    <row r="16834" spans="1:16" x14ac:dyDescent="0.3">
      <c r="A16834" t="s">
        <v>16884</v>
      </c>
      <c r="B16834">
        <v>29</v>
      </c>
      <c r="C16834">
        <v>4.5</v>
      </c>
      <c r="D16834">
        <v>23.351057999999998</v>
      </c>
      <c r="E16834">
        <v>85.325731000000005</v>
      </c>
      <c r="F16834">
        <v>23.421057999999999</v>
      </c>
      <c r="G16834">
        <v>85.395730999999998</v>
      </c>
      <c r="H16834" s="1">
        <v>44632</v>
      </c>
      <c r="I16834" s="2">
        <v>0.72569444444444453</v>
      </c>
      <c r="J16834" s="2">
        <v>0.72916666666666663</v>
      </c>
      <c r="K16834" t="s">
        <v>29</v>
      </c>
      <c r="L16834" t="s">
        <v>33</v>
      </c>
      <c r="M16834" t="s">
        <v>25</v>
      </c>
      <c r="N16834" t="s">
        <v>26</v>
      </c>
      <c r="O16834">
        <v>85</v>
      </c>
      <c r="P16834" t="s">
        <v>81</v>
      </c>
    </row>
    <row r="16835" spans="1:16" x14ac:dyDescent="0.3">
      <c r="A16835" t="s">
        <v>16885</v>
      </c>
      <c r="B16835">
        <v>27</v>
      </c>
      <c r="C16835">
        <v>4.8</v>
      </c>
      <c r="D16835">
        <v>19.874732999999999</v>
      </c>
      <c r="E16835">
        <v>75.353942000000004</v>
      </c>
      <c r="F16835">
        <v>19.904733</v>
      </c>
      <c r="G16835">
        <v>75.383942000000005</v>
      </c>
      <c r="H16835" s="1">
        <v>44603</v>
      </c>
      <c r="I16835" s="2">
        <v>0.875</v>
      </c>
      <c r="J16835" s="2">
        <v>0.87847222222222221</v>
      </c>
      <c r="K16835" t="s">
        <v>36</v>
      </c>
      <c r="L16835" t="s">
        <v>24</v>
      </c>
      <c r="M16835" t="s">
        <v>19</v>
      </c>
      <c r="N16835" t="s">
        <v>26</v>
      </c>
      <c r="O16835">
        <v>140</v>
      </c>
      <c r="P16835" t="s">
        <v>31</v>
      </c>
    </row>
    <row r="16836" spans="1:16" x14ac:dyDescent="0.3">
      <c r="A16836" t="s">
        <v>16886</v>
      </c>
      <c r="B16836">
        <v>32</v>
      </c>
      <c r="C16836">
        <v>4.5999999999999996</v>
      </c>
      <c r="D16836">
        <v>21.185047000000001</v>
      </c>
      <c r="E16836">
        <v>72.808589999999995</v>
      </c>
      <c r="F16836">
        <v>21.245047</v>
      </c>
      <c r="G16836">
        <v>72.868589999999998</v>
      </c>
      <c r="H16836" s="1">
        <v>44656</v>
      </c>
      <c r="I16836" s="2">
        <v>0.85069444444444453</v>
      </c>
      <c r="J16836" s="2">
        <v>0.85763888888888884</v>
      </c>
      <c r="K16836" t="s">
        <v>36</v>
      </c>
      <c r="L16836" t="s">
        <v>24</v>
      </c>
      <c r="M16836" t="s">
        <v>19</v>
      </c>
      <c r="N16836" t="s">
        <v>26</v>
      </c>
      <c r="O16836">
        <v>140</v>
      </c>
      <c r="P16836" t="s">
        <v>51</v>
      </c>
    </row>
    <row r="16837" spans="1:16" x14ac:dyDescent="0.3">
      <c r="A16837" t="s">
        <v>16887</v>
      </c>
      <c r="B16837">
        <v>31</v>
      </c>
      <c r="C16837">
        <v>4.3</v>
      </c>
      <c r="D16837">
        <v>12.337978</v>
      </c>
      <c r="E16837">
        <v>76.616792000000004</v>
      </c>
      <c r="F16837">
        <v>12.467978</v>
      </c>
      <c r="G16837">
        <v>76.746791999999999</v>
      </c>
      <c r="H16837" s="1">
        <v>44655</v>
      </c>
      <c r="I16837" s="2">
        <v>0.73263888888888884</v>
      </c>
      <c r="J16837" s="2">
        <v>0.74305555555555547</v>
      </c>
      <c r="K16837" t="s">
        <v>36</v>
      </c>
      <c r="L16837" t="s">
        <v>33</v>
      </c>
      <c r="M16837" t="s">
        <v>25</v>
      </c>
      <c r="N16837" t="s">
        <v>26</v>
      </c>
      <c r="O16837">
        <v>175</v>
      </c>
      <c r="P16837" t="s">
        <v>54</v>
      </c>
    </row>
    <row r="16838" spans="1:16" x14ac:dyDescent="0.3">
      <c r="A16838" t="s">
        <v>16888</v>
      </c>
      <c r="B16838">
        <v>36</v>
      </c>
      <c r="C16838">
        <v>4.5</v>
      </c>
      <c r="D16838">
        <v>17.433809</v>
      </c>
      <c r="E16838">
        <v>78.386743999999993</v>
      </c>
      <c r="F16838">
        <v>17.503809</v>
      </c>
      <c r="G16838">
        <v>78.456744</v>
      </c>
      <c r="H16838" s="1">
        <v>44622</v>
      </c>
      <c r="I16838" s="2">
        <v>0.90972222222222221</v>
      </c>
      <c r="J16838" s="2">
        <v>0.92013888888888884</v>
      </c>
      <c r="K16838" t="s">
        <v>23</v>
      </c>
      <c r="L16838" t="s">
        <v>24</v>
      </c>
      <c r="M16838" t="s">
        <v>25</v>
      </c>
      <c r="N16838" t="s">
        <v>26</v>
      </c>
      <c r="O16838">
        <v>39</v>
      </c>
      <c r="P16838" t="s">
        <v>57</v>
      </c>
    </row>
    <row r="16839" spans="1:16" x14ac:dyDescent="0.3">
      <c r="A16839" t="s">
        <v>16889</v>
      </c>
      <c r="B16839">
        <v>28</v>
      </c>
      <c r="C16839">
        <v>4.8</v>
      </c>
      <c r="D16839">
        <v>17.431477000000001</v>
      </c>
      <c r="E16839">
        <v>78.400350000000003</v>
      </c>
      <c r="F16839">
        <v>17.471477</v>
      </c>
      <c r="G16839">
        <v>78.440349999999995</v>
      </c>
      <c r="H16839" s="1">
        <v>44625</v>
      </c>
      <c r="I16839" s="2">
        <v>0.5625</v>
      </c>
      <c r="J16839" s="2">
        <v>0.56944444444444442</v>
      </c>
      <c r="K16839" t="s">
        <v>36</v>
      </c>
      <c r="L16839" t="s">
        <v>18</v>
      </c>
      <c r="M16839" t="s">
        <v>25</v>
      </c>
      <c r="N16839" t="s">
        <v>26</v>
      </c>
      <c r="O16839">
        <v>140</v>
      </c>
      <c r="P16839" t="s">
        <v>49</v>
      </c>
    </row>
    <row r="16840" spans="1:16" x14ac:dyDescent="0.3">
      <c r="A16840" t="s">
        <v>16890</v>
      </c>
      <c r="B16840">
        <v>33</v>
      </c>
      <c r="C16840">
        <v>3.9</v>
      </c>
      <c r="D16840">
        <v>13.081878</v>
      </c>
      <c r="E16840">
        <v>80.248519000000002</v>
      </c>
      <c r="F16840">
        <v>13.191878000000001</v>
      </c>
      <c r="G16840">
        <v>80.358519000000001</v>
      </c>
      <c r="H16840" s="1">
        <v>44647</v>
      </c>
      <c r="I16840" s="2">
        <v>0.97916666666666663</v>
      </c>
      <c r="J16840" s="2">
        <v>0.98611111111111116</v>
      </c>
      <c r="K16840" t="s">
        <v>40</v>
      </c>
      <c r="L16840" t="s">
        <v>30</v>
      </c>
      <c r="M16840" t="s">
        <v>53</v>
      </c>
      <c r="N16840" t="s">
        <v>26</v>
      </c>
      <c r="O16840">
        <v>170</v>
      </c>
      <c r="P16840" t="s">
        <v>42</v>
      </c>
    </row>
    <row r="16841" spans="1:16" x14ac:dyDescent="0.3">
      <c r="A16841" t="s">
        <v>16891</v>
      </c>
      <c r="B16841">
        <v>33</v>
      </c>
      <c r="C16841">
        <v>4.7</v>
      </c>
      <c r="D16841">
        <v>22.569367</v>
      </c>
      <c r="E16841">
        <v>88.433187000000004</v>
      </c>
      <c r="F16841">
        <v>22.599367000000001</v>
      </c>
      <c r="G16841">
        <v>88.463187000000005</v>
      </c>
      <c r="H16841" s="1">
        <v>44605</v>
      </c>
      <c r="I16841" s="2">
        <v>0.80208333333333337</v>
      </c>
      <c r="J16841" s="2">
        <v>0.8125</v>
      </c>
      <c r="K16841" t="s">
        <v>17</v>
      </c>
      <c r="L16841" t="s">
        <v>24</v>
      </c>
      <c r="M16841" t="s">
        <v>19</v>
      </c>
      <c r="N16841" t="s">
        <v>20</v>
      </c>
      <c r="O16841">
        <v>105</v>
      </c>
      <c r="P16841" t="s">
        <v>42</v>
      </c>
    </row>
    <row r="16842" spans="1:16" x14ac:dyDescent="0.3">
      <c r="A16842" t="s">
        <v>16892</v>
      </c>
      <c r="B16842">
        <v>28</v>
      </c>
      <c r="C16842">
        <v>4.9000000000000004</v>
      </c>
      <c r="D16842">
        <v>22.761226000000001</v>
      </c>
      <c r="E16842">
        <v>75.887522000000004</v>
      </c>
      <c r="F16842">
        <v>22.831226000000001</v>
      </c>
      <c r="G16842">
        <v>75.957521</v>
      </c>
      <c r="H16842" s="1">
        <v>44628</v>
      </c>
      <c r="I16842" s="2">
        <v>0.74305555555555547</v>
      </c>
      <c r="J16842" s="2">
        <v>0.74652777777777779</v>
      </c>
      <c r="K16842" t="s">
        <v>40</v>
      </c>
      <c r="L16842" t="s">
        <v>33</v>
      </c>
      <c r="M16842" t="s">
        <v>19</v>
      </c>
      <c r="N16842" t="s">
        <v>26</v>
      </c>
      <c r="O16842">
        <v>200</v>
      </c>
      <c r="P16842" t="s">
        <v>21</v>
      </c>
    </row>
    <row r="16843" spans="1:16" x14ac:dyDescent="0.3">
      <c r="A16843" t="s">
        <v>16893</v>
      </c>
      <c r="B16843">
        <v>22</v>
      </c>
      <c r="C16843">
        <v>4.5999999999999996</v>
      </c>
      <c r="D16843">
        <v>11.003669</v>
      </c>
      <c r="E16843">
        <v>76.976494000000002</v>
      </c>
      <c r="F16843">
        <v>11.113669</v>
      </c>
      <c r="G16843">
        <v>77.086494000000002</v>
      </c>
      <c r="H16843" s="1">
        <v>44638</v>
      </c>
      <c r="I16843" s="2">
        <v>0.98958333333333337</v>
      </c>
      <c r="J16843" s="2">
        <v>0.99652777777777779</v>
      </c>
      <c r="K16843" t="s">
        <v>23</v>
      </c>
      <c r="L16843" t="s">
        <v>30</v>
      </c>
      <c r="M16843" t="s">
        <v>53</v>
      </c>
      <c r="N16843" t="s">
        <v>26</v>
      </c>
      <c r="O16843">
        <v>60</v>
      </c>
      <c r="P16843" t="s">
        <v>21</v>
      </c>
    </row>
    <row r="16844" spans="1:16" x14ac:dyDescent="0.3">
      <c r="A16844" t="s">
        <v>16894</v>
      </c>
      <c r="B16844">
        <v>33</v>
      </c>
      <c r="C16844">
        <v>4.5</v>
      </c>
      <c r="D16844">
        <v>12.972792999999999</v>
      </c>
      <c r="E16844">
        <v>80.249982000000003</v>
      </c>
      <c r="F16844">
        <v>13.032793</v>
      </c>
      <c r="G16844">
        <v>80.309982000000005</v>
      </c>
      <c r="H16844" s="1">
        <v>44639</v>
      </c>
      <c r="I16844" s="2">
        <v>0.88541666666666663</v>
      </c>
      <c r="J16844" s="2">
        <v>0.89583333333333337</v>
      </c>
      <c r="K16844" t="s">
        <v>40</v>
      </c>
      <c r="L16844" t="s">
        <v>24</v>
      </c>
      <c r="M16844" t="s">
        <v>19</v>
      </c>
      <c r="N16844" t="s">
        <v>26</v>
      </c>
      <c r="O16844">
        <v>150</v>
      </c>
      <c r="P16844" t="s">
        <v>31</v>
      </c>
    </row>
    <row r="16845" spans="1:16" x14ac:dyDescent="0.3">
      <c r="A16845" t="s">
        <v>16895</v>
      </c>
      <c r="B16845">
        <v>36</v>
      </c>
      <c r="C16845">
        <v>4.5999999999999996</v>
      </c>
      <c r="D16845">
        <v>12.299524</v>
      </c>
      <c r="E16845">
        <v>76.642619999999994</v>
      </c>
      <c r="F16845">
        <v>12.379524</v>
      </c>
      <c r="G16845">
        <v>76.722620000000006</v>
      </c>
      <c r="H16845" s="1">
        <v>44624</v>
      </c>
      <c r="I16845" s="2">
        <v>0.98263888888888884</v>
      </c>
      <c r="J16845" s="2">
        <v>0.98958333333333337</v>
      </c>
      <c r="K16845" t="s">
        <v>23</v>
      </c>
      <c r="L16845" t="s">
        <v>30</v>
      </c>
      <c r="M16845" t="s">
        <v>25</v>
      </c>
      <c r="N16845" t="s">
        <v>20</v>
      </c>
      <c r="O16845">
        <v>27</v>
      </c>
      <c r="P16845" t="s">
        <v>57</v>
      </c>
    </row>
    <row r="16846" spans="1:16" x14ac:dyDescent="0.3">
      <c r="A16846" t="s">
        <v>16896</v>
      </c>
      <c r="B16846">
        <v>30</v>
      </c>
      <c r="C16846">
        <v>5</v>
      </c>
      <c r="D16846">
        <v>19.120083000000001</v>
      </c>
      <c r="E16846">
        <v>72.907385000000005</v>
      </c>
      <c r="F16846">
        <v>19.180083</v>
      </c>
      <c r="G16846">
        <v>72.967384999999993</v>
      </c>
      <c r="H16846" s="1">
        <v>44627</v>
      </c>
      <c r="I16846" s="2">
        <v>0.91666666666666663</v>
      </c>
      <c r="J16846" s="2">
        <v>0.92361111111111116</v>
      </c>
      <c r="K16846" t="s">
        <v>36</v>
      </c>
      <c r="L16846" t="s">
        <v>24</v>
      </c>
      <c r="M16846" t="s">
        <v>19</v>
      </c>
      <c r="N16846" t="s">
        <v>20</v>
      </c>
      <c r="O16846">
        <v>140</v>
      </c>
      <c r="P16846" t="s">
        <v>42</v>
      </c>
    </row>
    <row r="16847" spans="1:16" x14ac:dyDescent="0.3">
      <c r="A16847" t="s">
        <v>16897</v>
      </c>
      <c r="B16847">
        <v>37</v>
      </c>
      <c r="C16847">
        <v>5</v>
      </c>
      <c r="D16847">
        <v>26.914141999999998</v>
      </c>
      <c r="E16847">
        <v>75.805704000000006</v>
      </c>
      <c r="F16847">
        <v>26.944141999999999</v>
      </c>
      <c r="G16847">
        <v>75.835704000000007</v>
      </c>
      <c r="H16847" s="1">
        <v>44637</v>
      </c>
      <c r="I16847" s="2">
        <v>0.74652777777777779</v>
      </c>
      <c r="J16847" s="2">
        <v>0.75</v>
      </c>
      <c r="K16847" t="s">
        <v>40</v>
      </c>
      <c r="L16847" t="s">
        <v>33</v>
      </c>
      <c r="M16847" t="s">
        <v>19</v>
      </c>
      <c r="N16847" t="s">
        <v>26</v>
      </c>
      <c r="O16847">
        <v>95</v>
      </c>
      <c r="P16847" t="s">
        <v>47</v>
      </c>
    </row>
    <row r="16848" spans="1:16" x14ac:dyDescent="0.3">
      <c r="A16848" t="s">
        <v>16898</v>
      </c>
      <c r="B16848">
        <v>35</v>
      </c>
      <c r="C16848">
        <v>4.3</v>
      </c>
      <c r="D16848">
        <v>19.003516999999999</v>
      </c>
      <c r="E16848">
        <v>72.827650000000006</v>
      </c>
      <c r="F16848">
        <v>19.093516999999999</v>
      </c>
      <c r="G16848">
        <v>72.917649999999995</v>
      </c>
      <c r="H16848" s="1">
        <v>44634</v>
      </c>
      <c r="I16848" s="2">
        <v>0.82986111111111116</v>
      </c>
      <c r="J16848" s="2">
        <v>0.83333333333333337</v>
      </c>
      <c r="K16848" t="s">
        <v>23</v>
      </c>
      <c r="L16848" t="s">
        <v>24</v>
      </c>
      <c r="M16848" t="s">
        <v>19</v>
      </c>
      <c r="N16848" t="s">
        <v>26</v>
      </c>
      <c r="O16848">
        <v>185</v>
      </c>
      <c r="P16848" t="s">
        <v>42</v>
      </c>
    </row>
    <row r="16849" spans="1:16" x14ac:dyDescent="0.3">
      <c r="A16849" t="s">
        <v>16899</v>
      </c>
      <c r="B16849">
        <v>33</v>
      </c>
      <c r="C16849">
        <v>4.0999999999999996</v>
      </c>
      <c r="D16849">
        <v>22.727021000000001</v>
      </c>
      <c r="E16849">
        <v>75.884167000000005</v>
      </c>
      <c r="F16849">
        <v>22.817021</v>
      </c>
      <c r="G16849">
        <v>75.974166999999994</v>
      </c>
      <c r="H16849" s="1">
        <v>44622</v>
      </c>
      <c r="I16849" s="2">
        <v>0.78125</v>
      </c>
      <c r="J16849" s="2">
        <v>0.78819444444444453</v>
      </c>
      <c r="K16849" t="s">
        <v>36</v>
      </c>
      <c r="L16849" t="s">
        <v>33</v>
      </c>
      <c r="M16849" t="s">
        <v>53</v>
      </c>
      <c r="N16849" t="s">
        <v>26</v>
      </c>
      <c r="O16849">
        <v>220</v>
      </c>
      <c r="P16849" t="s">
        <v>47</v>
      </c>
    </row>
    <row r="16850" spans="1:16" x14ac:dyDescent="0.3">
      <c r="A16850" t="s">
        <v>16900</v>
      </c>
      <c r="B16850">
        <v>29</v>
      </c>
      <c r="C16850">
        <v>5</v>
      </c>
      <c r="D16850">
        <v>0</v>
      </c>
      <c r="E16850">
        <v>0</v>
      </c>
      <c r="F16850">
        <v>0.01</v>
      </c>
      <c r="G16850">
        <v>0.01</v>
      </c>
      <c r="H16850" s="1">
        <v>44607</v>
      </c>
      <c r="I16850" s="2">
        <v>0.375</v>
      </c>
      <c r="J16850" s="2">
        <v>0.38541666666666669</v>
      </c>
      <c r="K16850" t="s">
        <v>17</v>
      </c>
      <c r="L16850" t="s">
        <v>30</v>
      </c>
      <c r="M16850" t="s">
        <v>25</v>
      </c>
      <c r="N16850" t="s">
        <v>20</v>
      </c>
      <c r="O16850">
        <v>115</v>
      </c>
      <c r="P16850" t="s">
        <v>37</v>
      </c>
    </row>
    <row r="16851" spans="1:16" x14ac:dyDescent="0.3">
      <c r="A16851" t="s">
        <v>16901</v>
      </c>
      <c r="B16851">
        <v>27</v>
      </c>
      <c r="C16851">
        <v>5</v>
      </c>
      <c r="D16851">
        <v>19.1813</v>
      </c>
      <c r="E16851">
        <v>72.836190999999999</v>
      </c>
      <c r="F16851">
        <v>19.2913</v>
      </c>
      <c r="G16851">
        <v>72.946190999999999</v>
      </c>
      <c r="H16851" s="1">
        <v>44653</v>
      </c>
      <c r="I16851" s="2">
        <v>0.93055555555555547</v>
      </c>
      <c r="J16851" s="2">
        <v>0.94097222222222221</v>
      </c>
      <c r="K16851" t="s">
        <v>17</v>
      </c>
      <c r="L16851" t="s">
        <v>30</v>
      </c>
      <c r="M16851" t="s">
        <v>19</v>
      </c>
      <c r="N16851" t="s">
        <v>20</v>
      </c>
      <c r="O16851">
        <v>145</v>
      </c>
      <c r="P16851" t="s">
        <v>81</v>
      </c>
    </row>
    <row r="16852" spans="1:16" x14ac:dyDescent="0.3">
      <c r="A16852" t="s">
        <v>16902</v>
      </c>
      <c r="B16852">
        <v>23</v>
      </c>
      <c r="C16852">
        <v>4.5</v>
      </c>
      <c r="D16852">
        <v>19.221315000000001</v>
      </c>
      <c r="E16852">
        <v>72.862380999999999</v>
      </c>
      <c r="F16852">
        <v>19.241315</v>
      </c>
      <c r="G16852">
        <v>72.882380999999995</v>
      </c>
      <c r="H16852" s="1">
        <v>44635</v>
      </c>
      <c r="I16852" s="2">
        <v>0.44791666666666669</v>
      </c>
      <c r="J16852" s="2">
        <v>0.45833333333333331</v>
      </c>
      <c r="K16852" t="s">
        <v>36</v>
      </c>
      <c r="L16852" t="s">
        <v>30</v>
      </c>
      <c r="M16852" t="s">
        <v>25</v>
      </c>
      <c r="N16852" t="s">
        <v>26</v>
      </c>
      <c r="O16852">
        <v>85</v>
      </c>
      <c r="P16852" t="s">
        <v>63</v>
      </c>
    </row>
    <row r="16853" spans="1:16" x14ac:dyDescent="0.3">
      <c r="A16853" t="s">
        <v>16903</v>
      </c>
      <c r="B16853">
        <v>35</v>
      </c>
      <c r="C16853">
        <v>4.8</v>
      </c>
      <c r="D16853">
        <v>0</v>
      </c>
      <c r="E16853">
        <v>0</v>
      </c>
      <c r="F16853">
        <v>0.05</v>
      </c>
      <c r="G16853">
        <v>0.05</v>
      </c>
      <c r="H16853" s="1">
        <v>44605</v>
      </c>
      <c r="I16853" s="2">
        <v>0.76736111111111116</v>
      </c>
      <c r="J16853" s="2">
        <v>0.77430555555555547</v>
      </c>
      <c r="K16853" t="s">
        <v>17</v>
      </c>
      <c r="L16853" t="s">
        <v>33</v>
      </c>
      <c r="M16853" t="s">
        <v>19</v>
      </c>
      <c r="N16853" t="s">
        <v>20</v>
      </c>
      <c r="O16853">
        <v>90</v>
      </c>
      <c r="P16853" t="s">
        <v>27</v>
      </c>
    </row>
    <row r="16854" spans="1:16" x14ac:dyDescent="0.3">
      <c r="A16854" t="s">
        <v>16904</v>
      </c>
      <c r="B16854">
        <v>20</v>
      </c>
      <c r="C16854">
        <v>4.8</v>
      </c>
      <c r="D16854">
        <v>11.022297999999999</v>
      </c>
      <c r="E16854">
        <v>76.998349000000005</v>
      </c>
      <c r="F16854">
        <v>11.152298</v>
      </c>
      <c r="G16854">
        <v>77.128349</v>
      </c>
      <c r="H16854" s="1">
        <v>44630</v>
      </c>
      <c r="I16854" s="2">
        <v>0.97569444444444453</v>
      </c>
      <c r="J16854" s="2">
        <v>0.98611111111111116</v>
      </c>
      <c r="K16854" t="s">
        <v>40</v>
      </c>
      <c r="L16854" t="s">
        <v>30</v>
      </c>
      <c r="M16854" t="s">
        <v>19</v>
      </c>
      <c r="N16854" t="s">
        <v>26</v>
      </c>
      <c r="O16854">
        <v>125</v>
      </c>
      <c r="P16854" t="s">
        <v>114</v>
      </c>
    </row>
    <row r="16855" spans="1:16" x14ac:dyDescent="0.3">
      <c r="A16855" t="s">
        <v>16905</v>
      </c>
      <c r="B16855">
        <v>25</v>
      </c>
      <c r="C16855">
        <v>4.7</v>
      </c>
      <c r="D16855">
        <v>11.022169</v>
      </c>
      <c r="E16855">
        <v>76.999594000000002</v>
      </c>
      <c r="F16855">
        <v>11.052168999999999</v>
      </c>
      <c r="G16855">
        <v>77.029594000000003</v>
      </c>
      <c r="H16855" s="1">
        <v>44635</v>
      </c>
      <c r="I16855" s="2">
        <v>0.84027777777777779</v>
      </c>
      <c r="J16855" s="2">
        <v>0.84722222222222221</v>
      </c>
      <c r="K16855" t="s">
        <v>56</v>
      </c>
      <c r="L16855" t="s">
        <v>24</v>
      </c>
      <c r="M16855" t="s">
        <v>25</v>
      </c>
      <c r="N16855" t="s">
        <v>26</v>
      </c>
      <c r="O16855">
        <v>130</v>
      </c>
      <c r="P16855" t="s">
        <v>96</v>
      </c>
    </row>
    <row r="16856" spans="1:16" x14ac:dyDescent="0.3">
      <c r="A16856" t="s">
        <v>16906</v>
      </c>
      <c r="B16856">
        <v>30</v>
      </c>
      <c r="C16856">
        <v>4.7</v>
      </c>
      <c r="D16856">
        <v>26.463504</v>
      </c>
      <c r="E16856">
        <v>80.372928999999999</v>
      </c>
      <c r="F16856">
        <v>26.523503999999999</v>
      </c>
      <c r="G16856">
        <v>80.432929000000001</v>
      </c>
      <c r="H16856" s="1">
        <v>44605</v>
      </c>
      <c r="I16856" s="2">
        <v>0.75694444444444453</v>
      </c>
      <c r="J16856" s="2">
        <v>0.76041666666666663</v>
      </c>
      <c r="K16856" t="s">
        <v>40</v>
      </c>
      <c r="L16856" t="s">
        <v>33</v>
      </c>
      <c r="M16856" t="s">
        <v>19</v>
      </c>
      <c r="N16856" t="s">
        <v>26</v>
      </c>
      <c r="O16856">
        <v>125</v>
      </c>
      <c r="P16856" t="s">
        <v>54</v>
      </c>
    </row>
    <row r="16857" spans="1:16" x14ac:dyDescent="0.3">
      <c r="A16857" t="s">
        <v>16907</v>
      </c>
      <c r="B16857">
        <v>32</v>
      </c>
      <c r="C16857">
        <v>4.2</v>
      </c>
      <c r="D16857">
        <v>26.913986999999999</v>
      </c>
      <c r="E16857">
        <v>75.752891000000005</v>
      </c>
      <c r="F16857">
        <v>26.933986999999998</v>
      </c>
      <c r="G16857">
        <v>75.772891000000001</v>
      </c>
      <c r="H16857" s="1">
        <v>44652</v>
      </c>
      <c r="I16857" s="2">
        <v>0.40625</v>
      </c>
      <c r="J16857" s="2">
        <v>0.40972222222222227</v>
      </c>
      <c r="K16857" t="s">
        <v>56</v>
      </c>
      <c r="L16857" t="s">
        <v>30</v>
      </c>
      <c r="M16857" t="s">
        <v>19</v>
      </c>
      <c r="N16857" t="s">
        <v>26</v>
      </c>
      <c r="O16857">
        <v>155</v>
      </c>
      <c r="P16857" t="s">
        <v>81</v>
      </c>
    </row>
    <row r="16858" spans="1:16" x14ac:dyDescent="0.3">
      <c r="A16858" t="s">
        <v>16908</v>
      </c>
      <c r="B16858">
        <v>31</v>
      </c>
      <c r="C16858">
        <v>4.9000000000000004</v>
      </c>
      <c r="D16858">
        <v>21.175975000000001</v>
      </c>
      <c r="E16858">
        <v>72.795502999999997</v>
      </c>
      <c r="F16858">
        <v>21.215975</v>
      </c>
      <c r="G16858">
        <v>72.835503000000003</v>
      </c>
      <c r="H16858" s="1">
        <v>44644</v>
      </c>
      <c r="I16858" s="2">
        <v>0.51736111111111105</v>
      </c>
      <c r="J16858" s="2">
        <v>0.52430555555555558</v>
      </c>
      <c r="K16858" t="s">
        <v>23</v>
      </c>
      <c r="L16858" t="s">
        <v>18</v>
      </c>
      <c r="M16858" t="s">
        <v>25</v>
      </c>
      <c r="N16858" t="s">
        <v>26</v>
      </c>
      <c r="O16858">
        <v>130</v>
      </c>
      <c r="P16858" t="s">
        <v>114</v>
      </c>
    </row>
    <row r="16859" spans="1:16" x14ac:dyDescent="0.3">
      <c r="A16859" t="s">
        <v>16909</v>
      </c>
      <c r="B16859">
        <v>30</v>
      </c>
      <c r="C16859">
        <v>4</v>
      </c>
      <c r="D16859">
        <v>22.748059999999999</v>
      </c>
      <c r="E16859">
        <v>75.8934</v>
      </c>
      <c r="F16859">
        <v>22.788060000000002</v>
      </c>
      <c r="G16859">
        <v>75.933400000000006</v>
      </c>
      <c r="H16859" s="1">
        <v>44641</v>
      </c>
      <c r="I16859" s="2">
        <v>0.58333333333333337</v>
      </c>
      <c r="J16859" s="2">
        <v>0.59375</v>
      </c>
      <c r="K16859" t="s">
        <v>36</v>
      </c>
      <c r="L16859" t="s">
        <v>18</v>
      </c>
      <c r="M16859" t="s">
        <v>25</v>
      </c>
      <c r="N16859" t="s">
        <v>26</v>
      </c>
      <c r="O16859">
        <v>185</v>
      </c>
      <c r="P16859" t="s">
        <v>63</v>
      </c>
    </row>
    <row r="16860" spans="1:16" x14ac:dyDescent="0.3">
      <c r="A16860" t="s">
        <v>16910</v>
      </c>
      <c r="B16860">
        <v>24</v>
      </c>
      <c r="C16860">
        <v>4.5999999999999996</v>
      </c>
      <c r="D16860">
        <v>11.022477</v>
      </c>
      <c r="E16860">
        <v>76.995666999999997</v>
      </c>
      <c r="F16860">
        <v>11.042477</v>
      </c>
      <c r="G16860">
        <v>77.015666999999993</v>
      </c>
      <c r="H16860" s="1">
        <v>44621</v>
      </c>
      <c r="I16860" s="2">
        <v>0.38541666666666669</v>
      </c>
      <c r="J16860" s="2">
        <v>0.39583333333333331</v>
      </c>
      <c r="K16860" t="s">
        <v>23</v>
      </c>
      <c r="L16860" t="s">
        <v>30</v>
      </c>
      <c r="M16860" t="s">
        <v>19</v>
      </c>
      <c r="N16860" t="s">
        <v>20</v>
      </c>
      <c r="O16860">
        <v>60</v>
      </c>
      <c r="P16860" t="s">
        <v>51</v>
      </c>
    </row>
    <row r="16861" spans="1:16" x14ac:dyDescent="0.3">
      <c r="A16861" t="s">
        <v>16911</v>
      </c>
      <c r="B16861">
        <v>31</v>
      </c>
      <c r="C16861">
        <v>4.9000000000000004</v>
      </c>
      <c r="D16861">
        <v>0</v>
      </c>
      <c r="E16861">
        <v>0</v>
      </c>
      <c r="F16861">
        <v>0.01</v>
      </c>
      <c r="G16861">
        <v>0.01</v>
      </c>
      <c r="H16861" s="1">
        <v>44629</v>
      </c>
      <c r="I16861" s="2">
        <v>0.47569444444444442</v>
      </c>
      <c r="J16861" s="2">
        <v>0.4861111111111111</v>
      </c>
      <c r="K16861" t="s">
        <v>56</v>
      </c>
      <c r="L16861" t="s">
        <v>18</v>
      </c>
      <c r="M16861" t="s">
        <v>19</v>
      </c>
      <c r="N16861" t="s">
        <v>26</v>
      </c>
      <c r="O16861">
        <v>160</v>
      </c>
      <c r="P16861" t="s">
        <v>96</v>
      </c>
    </row>
    <row r="16862" spans="1:16" x14ac:dyDescent="0.3">
      <c r="A16862" t="s">
        <v>16912</v>
      </c>
      <c r="B16862">
        <v>39</v>
      </c>
      <c r="C16862">
        <v>4.9000000000000004</v>
      </c>
      <c r="D16862">
        <v>21.175975000000001</v>
      </c>
      <c r="E16862">
        <v>72.795502999999997</v>
      </c>
      <c r="F16862">
        <v>21.255974999999999</v>
      </c>
      <c r="G16862">
        <v>72.875502999999995</v>
      </c>
      <c r="H16862" s="1">
        <v>44643</v>
      </c>
      <c r="I16862" s="2">
        <v>0.95486111111111116</v>
      </c>
      <c r="J16862" s="2">
        <v>0.96527777777777779</v>
      </c>
      <c r="K16862" t="s">
        <v>56</v>
      </c>
      <c r="L16862" t="s">
        <v>30</v>
      </c>
      <c r="M16862" t="s">
        <v>19</v>
      </c>
      <c r="N16862" t="s">
        <v>26</v>
      </c>
      <c r="O16862">
        <v>27</v>
      </c>
      <c r="P16862" t="s">
        <v>57</v>
      </c>
    </row>
    <row r="16863" spans="1:16" x14ac:dyDescent="0.3">
      <c r="A16863" t="s">
        <v>16913</v>
      </c>
      <c r="B16863">
        <v>39</v>
      </c>
      <c r="C16863">
        <v>4.5999999999999996</v>
      </c>
      <c r="D16863">
        <v>22.32</v>
      </c>
      <c r="E16863">
        <v>73.17</v>
      </c>
      <c r="F16863">
        <v>22.39</v>
      </c>
      <c r="G16863">
        <v>73.239999999999995</v>
      </c>
      <c r="H16863" s="1">
        <v>44636</v>
      </c>
      <c r="I16863" s="2">
        <v>0.76041666666666663</v>
      </c>
      <c r="J16863" s="2">
        <v>0.76736111111111116</v>
      </c>
      <c r="K16863" t="s">
        <v>36</v>
      </c>
      <c r="L16863" t="s">
        <v>33</v>
      </c>
      <c r="M16863" t="s">
        <v>25</v>
      </c>
      <c r="N16863" t="s">
        <v>26</v>
      </c>
      <c r="O16863">
        <v>155</v>
      </c>
      <c r="P16863" t="s">
        <v>27</v>
      </c>
    </row>
    <row r="16864" spans="1:16" x14ac:dyDescent="0.3">
      <c r="A16864" t="s">
        <v>16914</v>
      </c>
      <c r="B16864">
        <v>35</v>
      </c>
      <c r="C16864">
        <v>4.9000000000000004</v>
      </c>
      <c r="D16864">
        <v>21.160522</v>
      </c>
      <c r="E16864">
        <v>72.771477000000004</v>
      </c>
      <c r="F16864">
        <v>21.210522000000001</v>
      </c>
      <c r="G16864">
        <v>72.821477000000002</v>
      </c>
      <c r="H16864" s="1">
        <v>44648</v>
      </c>
      <c r="I16864" s="2">
        <v>0.93055555555555547</v>
      </c>
      <c r="J16864" s="2">
        <v>0.94097222222222221</v>
      </c>
      <c r="K16864" t="s">
        <v>40</v>
      </c>
      <c r="L16864" t="s">
        <v>30</v>
      </c>
      <c r="M16864" t="s">
        <v>19</v>
      </c>
      <c r="N16864" t="s">
        <v>20</v>
      </c>
      <c r="O16864">
        <v>100</v>
      </c>
      <c r="P16864" t="s">
        <v>114</v>
      </c>
    </row>
    <row r="16865" spans="1:16" x14ac:dyDescent="0.3">
      <c r="A16865" t="s">
        <v>16915</v>
      </c>
      <c r="B16865">
        <v>27</v>
      </c>
      <c r="C16865">
        <v>5</v>
      </c>
      <c r="D16865">
        <v>26.911926999999999</v>
      </c>
      <c r="E16865">
        <v>75.797281999999996</v>
      </c>
      <c r="F16865">
        <v>26.981926999999999</v>
      </c>
      <c r="G16865">
        <v>75.867282000000003</v>
      </c>
      <c r="H16865" s="1">
        <v>44626</v>
      </c>
      <c r="I16865" s="2">
        <v>0.81944444444444453</v>
      </c>
      <c r="J16865" s="2">
        <v>0.82291666666666663</v>
      </c>
      <c r="K16865" t="s">
        <v>56</v>
      </c>
      <c r="L16865" t="s">
        <v>24</v>
      </c>
      <c r="M16865" t="s">
        <v>19</v>
      </c>
      <c r="N16865" t="s">
        <v>20</v>
      </c>
      <c r="O16865">
        <v>80</v>
      </c>
      <c r="P16865" t="s">
        <v>34</v>
      </c>
    </row>
    <row r="16866" spans="1:16" x14ac:dyDescent="0.3">
      <c r="A16866" t="s">
        <v>16916</v>
      </c>
      <c r="B16866">
        <v>23</v>
      </c>
      <c r="C16866">
        <v>4.8</v>
      </c>
      <c r="D16866">
        <v>22.553227</v>
      </c>
      <c r="E16866">
        <v>88.353273000000002</v>
      </c>
      <c r="F16866">
        <v>22.563227000000001</v>
      </c>
      <c r="G16866">
        <v>88.363273000000007</v>
      </c>
      <c r="H16866" s="1">
        <v>44607</v>
      </c>
      <c r="I16866" s="2">
        <v>0.41319444444444442</v>
      </c>
      <c r="J16866" s="2">
        <v>0.41666666666666669</v>
      </c>
      <c r="K16866" t="s">
        <v>56</v>
      </c>
      <c r="L16866" t="s">
        <v>30</v>
      </c>
      <c r="M16866" t="s">
        <v>25</v>
      </c>
      <c r="N16866" t="s">
        <v>20</v>
      </c>
      <c r="O16866">
        <v>80</v>
      </c>
      <c r="P16866" t="s">
        <v>111</v>
      </c>
    </row>
    <row r="16867" spans="1:16" x14ac:dyDescent="0.3">
      <c r="A16867" t="s">
        <v>16917</v>
      </c>
      <c r="B16867">
        <v>36</v>
      </c>
      <c r="C16867">
        <v>4.5</v>
      </c>
      <c r="D16867">
        <v>9.9608460000000001</v>
      </c>
      <c r="E16867">
        <v>76.293936000000002</v>
      </c>
      <c r="F16867">
        <v>9.9808459999999997</v>
      </c>
      <c r="G16867">
        <v>76.313935999999998</v>
      </c>
      <c r="H16867" s="1">
        <v>44605</v>
      </c>
      <c r="I16867" s="2">
        <v>0.39583333333333331</v>
      </c>
      <c r="J16867" s="2">
        <v>0.40625</v>
      </c>
      <c r="K16867" t="s">
        <v>29</v>
      </c>
      <c r="L16867" t="s">
        <v>30</v>
      </c>
      <c r="M16867" t="s">
        <v>25</v>
      </c>
      <c r="N16867" t="s">
        <v>26</v>
      </c>
      <c r="O16867">
        <v>27</v>
      </c>
      <c r="P16867" t="s">
        <v>57</v>
      </c>
    </row>
    <row r="16868" spans="1:16" x14ac:dyDescent="0.3">
      <c r="A16868" t="s">
        <v>16918</v>
      </c>
      <c r="B16868">
        <v>32</v>
      </c>
      <c r="C16868">
        <v>4.9000000000000004</v>
      </c>
      <c r="D16868">
        <v>22.551083999999999</v>
      </c>
      <c r="E16868">
        <v>88.354127000000005</v>
      </c>
      <c r="F16868">
        <v>22.601084</v>
      </c>
      <c r="G16868">
        <v>88.404127000000003</v>
      </c>
      <c r="H16868" s="1">
        <v>44609</v>
      </c>
      <c r="I16868" s="2">
        <v>0.90277777777777779</v>
      </c>
      <c r="J16868" s="2">
        <v>0.90972222222222221</v>
      </c>
      <c r="K16868" t="s">
        <v>36</v>
      </c>
      <c r="L16868" t="s">
        <v>24</v>
      </c>
      <c r="M16868" t="s">
        <v>25</v>
      </c>
      <c r="N16868" t="s">
        <v>26</v>
      </c>
      <c r="O16868">
        <v>31</v>
      </c>
      <c r="P16868" t="s">
        <v>57</v>
      </c>
    </row>
    <row r="16869" spans="1:16" x14ac:dyDescent="0.3">
      <c r="A16869" t="s">
        <v>16919</v>
      </c>
      <c r="B16869">
        <v>21</v>
      </c>
      <c r="C16869">
        <v>4.9000000000000004</v>
      </c>
      <c r="D16869">
        <v>12.337978</v>
      </c>
      <c r="E16869">
        <v>76.616792000000004</v>
      </c>
      <c r="F16869">
        <v>12.407978</v>
      </c>
      <c r="G16869">
        <v>76.686791999999997</v>
      </c>
      <c r="H16869" s="1">
        <v>44632</v>
      </c>
      <c r="I16869" s="2">
        <v>0.75</v>
      </c>
      <c r="J16869" s="2">
        <v>0.75347222222222221</v>
      </c>
      <c r="K16869" t="s">
        <v>23</v>
      </c>
      <c r="L16869" t="s">
        <v>33</v>
      </c>
      <c r="M16869" t="s">
        <v>19</v>
      </c>
      <c r="N16869" t="s">
        <v>26</v>
      </c>
      <c r="O16869">
        <v>100</v>
      </c>
      <c r="P16869" t="s">
        <v>96</v>
      </c>
    </row>
    <row r="16870" spans="1:16" x14ac:dyDescent="0.3">
      <c r="A16870" t="s">
        <v>16920</v>
      </c>
      <c r="B16870">
        <v>27</v>
      </c>
      <c r="C16870">
        <v>4.9000000000000004</v>
      </c>
      <c r="D16870">
        <v>18.530963</v>
      </c>
      <c r="E16870">
        <v>73.828971999999993</v>
      </c>
      <c r="F16870">
        <v>18.660962999999999</v>
      </c>
      <c r="G16870">
        <v>73.958972000000003</v>
      </c>
      <c r="H16870" s="1">
        <v>44632</v>
      </c>
      <c r="I16870" s="2">
        <v>0.96875</v>
      </c>
      <c r="J16870" s="2">
        <v>0.97916666666666663</v>
      </c>
      <c r="K16870" t="s">
        <v>23</v>
      </c>
      <c r="L16870" t="s">
        <v>30</v>
      </c>
      <c r="M16870" t="s">
        <v>25</v>
      </c>
      <c r="N16870" t="s">
        <v>26</v>
      </c>
      <c r="O16870">
        <v>65</v>
      </c>
      <c r="P16870" t="s">
        <v>47</v>
      </c>
    </row>
    <row r="16871" spans="1:16" x14ac:dyDescent="0.3">
      <c r="A16871" t="s">
        <v>16921</v>
      </c>
      <c r="B16871">
        <v>27</v>
      </c>
      <c r="C16871">
        <v>4.5999999999999996</v>
      </c>
      <c r="D16871">
        <v>26.902328000000001</v>
      </c>
      <c r="E16871">
        <v>75.794257000000002</v>
      </c>
      <c r="F16871">
        <v>26.972328000000001</v>
      </c>
      <c r="G16871">
        <v>75.864256999999995</v>
      </c>
      <c r="H16871" s="1">
        <v>44630</v>
      </c>
      <c r="I16871" s="2">
        <v>0.82638888888888884</v>
      </c>
      <c r="J16871" s="2">
        <v>0.83333333333333337</v>
      </c>
      <c r="K16871" t="s">
        <v>40</v>
      </c>
      <c r="L16871" t="s">
        <v>24</v>
      </c>
      <c r="M16871" t="s">
        <v>19</v>
      </c>
      <c r="N16871" t="s">
        <v>26</v>
      </c>
      <c r="O16871">
        <v>175</v>
      </c>
      <c r="P16871" t="s">
        <v>27</v>
      </c>
    </row>
    <row r="16872" spans="1:16" x14ac:dyDescent="0.3">
      <c r="A16872" t="s">
        <v>16922</v>
      </c>
      <c r="B16872">
        <v>25</v>
      </c>
      <c r="C16872">
        <v>4.5</v>
      </c>
      <c r="D16872">
        <v>18.994236999999998</v>
      </c>
      <c r="E16872">
        <v>72.825552999999999</v>
      </c>
      <c r="F16872">
        <v>19.044236999999999</v>
      </c>
      <c r="G16872">
        <v>72.875552999999996</v>
      </c>
      <c r="H16872" s="1">
        <v>44635</v>
      </c>
      <c r="I16872" s="2">
        <v>0.77083333333333337</v>
      </c>
      <c r="J16872" s="2">
        <v>0.78125</v>
      </c>
      <c r="K16872" t="s">
        <v>56</v>
      </c>
      <c r="L16872" t="s">
        <v>33</v>
      </c>
      <c r="M16872" t="s">
        <v>19</v>
      </c>
      <c r="N16872" t="s">
        <v>104</v>
      </c>
      <c r="O16872">
        <v>100</v>
      </c>
      <c r="P16872" t="s">
        <v>27</v>
      </c>
    </row>
    <row r="16873" spans="1:16" x14ac:dyDescent="0.3">
      <c r="A16873" t="s">
        <v>16923</v>
      </c>
      <c r="B16873">
        <v>32</v>
      </c>
      <c r="C16873">
        <v>3.7</v>
      </c>
      <c r="D16873">
        <v>19.875015999999999</v>
      </c>
      <c r="E16873">
        <v>75.322405000000003</v>
      </c>
      <c r="F16873">
        <v>19.955016000000001</v>
      </c>
      <c r="G16873">
        <v>75.402405000000002</v>
      </c>
      <c r="H16873" s="1">
        <v>44608</v>
      </c>
      <c r="I16873" s="2">
        <v>0.78125</v>
      </c>
      <c r="J16873" s="2">
        <v>0.78472222222222221</v>
      </c>
      <c r="K16873" t="s">
        <v>56</v>
      </c>
      <c r="L16873" t="s">
        <v>33</v>
      </c>
      <c r="M16873" t="s">
        <v>19</v>
      </c>
      <c r="N16873" t="s">
        <v>26</v>
      </c>
      <c r="O16873">
        <v>195</v>
      </c>
      <c r="P16873" t="s">
        <v>111</v>
      </c>
    </row>
    <row r="16874" spans="1:16" x14ac:dyDescent="0.3">
      <c r="A16874" t="s">
        <v>16924</v>
      </c>
      <c r="B16874">
        <v>38</v>
      </c>
      <c r="C16874">
        <v>5</v>
      </c>
      <c r="D16874">
        <v>26.911926999999999</v>
      </c>
      <c r="E16874">
        <v>75.797281999999996</v>
      </c>
      <c r="F16874">
        <v>27.051926999999999</v>
      </c>
      <c r="G16874">
        <v>75.937281999999996</v>
      </c>
      <c r="H16874" s="1">
        <v>44634</v>
      </c>
      <c r="I16874" s="2">
        <v>0.91666666666666663</v>
      </c>
      <c r="J16874" s="2">
        <v>0.92013888888888884</v>
      </c>
      <c r="K16874" t="s">
        <v>36</v>
      </c>
      <c r="L16874" t="s">
        <v>24</v>
      </c>
      <c r="M16874" t="s">
        <v>19</v>
      </c>
      <c r="N16874" t="s">
        <v>26</v>
      </c>
      <c r="O16874">
        <v>205</v>
      </c>
      <c r="P16874" t="s">
        <v>51</v>
      </c>
    </row>
    <row r="16875" spans="1:16" x14ac:dyDescent="0.3">
      <c r="A16875" t="s">
        <v>16925</v>
      </c>
      <c r="B16875">
        <v>35</v>
      </c>
      <c r="C16875">
        <v>5</v>
      </c>
      <c r="D16875">
        <v>22.695207</v>
      </c>
      <c r="E16875">
        <v>75.866059000000007</v>
      </c>
      <c r="F16875">
        <v>22.735206999999999</v>
      </c>
      <c r="G16875">
        <v>75.906058999999999</v>
      </c>
      <c r="H16875" s="1">
        <v>44621</v>
      </c>
      <c r="I16875" s="2">
        <v>0.53125</v>
      </c>
      <c r="J16875" s="2">
        <v>0.54166666666666663</v>
      </c>
      <c r="K16875" t="s">
        <v>29</v>
      </c>
      <c r="L16875" t="s">
        <v>18</v>
      </c>
      <c r="M16875" t="s">
        <v>19</v>
      </c>
      <c r="N16875" t="s">
        <v>26</v>
      </c>
      <c r="O16875">
        <v>245</v>
      </c>
      <c r="P16875" t="s">
        <v>54</v>
      </c>
    </row>
    <row r="16876" spans="1:16" x14ac:dyDescent="0.3">
      <c r="A16876" t="s">
        <v>16926</v>
      </c>
      <c r="B16876">
        <v>24</v>
      </c>
      <c r="C16876">
        <v>4.7</v>
      </c>
      <c r="D16876">
        <v>26.483671999999999</v>
      </c>
      <c r="E16876">
        <v>80.320707999999996</v>
      </c>
      <c r="F16876">
        <v>26.593672000000002</v>
      </c>
      <c r="G16876">
        <v>80.430707999999996</v>
      </c>
      <c r="H16876" s="1">
        <v>44608</v>
      </c>
      <c r="I16876" s="2">
        <v>0.80555555555555547</v>
      </c>
      <c r="J16876" s="2">
        <v>0.8125</v>
      </c>
      <c r="K16876" t="s">
        <v>17</v>
      </c>
      <c r="L16876" t="s">
        <v>24</v>
      </c>
      <c r="M16876" t="s">
        <v>25</v>
      </c>
      <c r="N16876" t="s">
        <v>26</v>
      </c>
      <c r="O16876">
        <v>55</v>
      </c>
      <c r="P16876" t="s">
        <v>49</v>
      </c>
    </row>
    <row r="16877" spans="1:16" x14ac:dyDescent="0.3">
      <c r="A16877" t="s">
        <v>16927</v>
      </c>
      <c r="B16877">
        <v>29</v>
      </c>
      <c r="C16877">
        <v>4.9000000000000004</v>
      </c>
      <c r="D16877">
        <v>0</v>
      </c>
      <c r="E16877">
        <v>0</v>
      </c>
      <c r="F16877">
        <v>0.09</v>
      </c>
      <c r="G16877">
        <v>0.09</v>
      </c>
      <c r="H16877" s="1">
        <v>44638</v>
      </c>
      <c r="I16877" s="2">
        <v>0.85069444444444453</v>
      </c>
      <c r="J16877" s="2">
        <v>0.86111111111111116</v>
      </c>
      <c r="K16877" t="s">
        <v>29</v>
      </c>
      <c r="L16877" t="s">
        <v>24</v>
      </c>
      <c r="M16877" t="s">
        <v>25</v>
      </c>
      <c r="N16877" t="s">
        <v>26</v>
      </c>
      <c r="O16877">
        <v>110</v>
      </c>
      <c r="P16877" t="s">
        <v>42</v>
      </c>
    </row>
    <row r="16878" spans="1:16" x14ac:dyDescent="0.3">
      <c r="A16878" t="s">
        <v>16928</v>
      </c>
      <c r="B16878">
        <v>27</v>
      </c>
      <c r="C16878">
        <v>4.4000000000000004</v>
      </c>
      <c r="D16878">
        <v>18.534079999999999</v>
      </c>
      <c r="E16878">
        <v>73.898520000000005</v>
      </c>
      <c r="F16878">
        <v>18.624079999999999</v>
      </c>
      <c r="G16878">
        <v>73.988519999999994</v>
      </c>
      <c r="H16878" s="1">
        <v>44647</v>
      </c>
      <c r="I16878" s="2">
        <v>0.84722222222222221</v>
      </c>
      <c r="J16878" s="2">
        <v>0.85416666666666663</v>
      </c>
      <c r="K16878" t="s">
        <v>36</v>
      </c>
      <c r="L16878" t="s">
        <v>24</v>
      </c>
      <c r="M16878" t="s">
        <v>25</v>
      </c>
      <c r="N16878" t="s">
        <v>26</v>
      </c>
      <c r="O16878">
        <v>185</v>
      </c>
      <c r="P16878" t="s">
        <v>114</v>
      </c>
    </row>
    <row r="16879" spans="1:16" x14ac:dyDescent="0.3">
      <c r="A16879" t="s">
        <v>16929</v>
      </c>
      <c r="B16879">
        <v>21</v>
      </c>
      <c r="C16879">
        <v>4.5</v>
      </c>
      <c r="D16879">
        <v>13.086437999999999</v>
      </c>
      <c r="E16879">
        <v>80.220671999999993</v>
      </c>
      <c r="F16879">
        <v>13.096437999999999</v>
      </c>
      <c r="G16879">
        <v>80.230671999999998</v>
      </c>
      <c r="H16879" s="1">
        <v>44644</v>
      </c>
      <c r="I16879" s="2">
        <v>0.34027777777777773</v>
      </c>
      <c r="J16879" s="2">
        <v>0.34375</v>
      </c>
      <c r="K16879" t="s">
        <v>29</v>
      </c>
      <c r="L16879" t="s">
        <v>30</v>
      </c>
      <c r="M16879" t="s">
        <v>25</v>
      </c>
      <c r="N16879" t="s">
        <v>20</v>
      </c>
      <c r="O16879">
        <v>17</v>
      </c>
      <c r="P16879" t="s">
        <v>57</v>
      </c>
    </row>
    <row r="16880" spans="1:16" x14ac:dyDescent="0.3">
      <c r="A16880" t="s">
        <v>16930</v>
      </c>
      <c r="B16880">
        <v>23</v>
      </c>
      <c r="C16880">
        <v>4.2</v>
      </c>
      <c r="D16880">
        <v>17.451975999999998</v>
      </c>
      <c r="E16880">
        <v>78.385883000000007</v>
      </c>
      <c r="F16880">
        <v>17.561976000000001</v>
      </c>
      <c r="G16880">
        <v>78.495883000000006</v>
      </c>
      <c r="H16880" s="1">
        <v>44636</v>
      </c>
      <c r="I16880" s="2">
        <v>0.8125</v>
      </c>
      <c r="J16880" s="2">
        <v>0.81597222222222221</v>
      </c>
      <c r="K16880" t="s">
        <v>40</v>
      </c>
      <c r="L16880" t="s">
        <v>24</v>
      </c>
      <c r="M16880" t="s">
        <v>19</v>
      </c>
      <c r="N16880" t="s">
        <v>26</v>
      </c>
      <c r="O16880">
        <v>160</v>
      </c>
      <c r="P16880" t="s">
        <v>54</v>
      </c>
    </row>
    <row r="16881" spans="1:16" x14ac:dyDescent="0.3">
      <c r="A16881" t="s">
        <v>16931</v>
      </c>
      <c r="B16881">
        <v>36</v>
      </c>
      <c r="C16881">
        <v>4.7</v>
      </c>
      <c r="D16881">
        <v>22.761226000000001</v>
      </c>
      <c r="E16881">
        <v>75.887522000000004</v>
      </c>
      <c r="F16881">
        <v>22.831226000000001</v>
      </c>
      <c r="G16881">
        <v>75.957521</v>
      </c>
      <c r="H16881" s="1">
        <v>44624</v>
      </c>
      <c r="I16881" s="2">
        <v>0.91666666666666663</v>
      </c>
      <c r="J16881" s="2">
        <v>0.92708333333333337</v>
      </c>
      <c r="K16881" t="s">
        <v>56</v>
      </c>
      <c r="L16881" t="s">
        <v>24</v>
      </c>
      <c r="M16881" t="s">
        <v>19</v>
      </c>
      <c r="N16881" t="s">
        <v>20</v>
      </c>
      <c r="O16881">
        <v>135</v>
      </c>
      <c r="P16881" t="s">
        <v>96</v>
      </c>
    </row>
    <row r="16882" spans="1:16" x14ac:dyDescent="0.3">
      <c r="A16882" t="s">
        <v>16932</v>
      </c>
      <c r="B16882">
        <v>32</v>
      </c>
      <c r="C16882">
        <v>4.5</v>
      </c>
      <c r="D16882">
        <v>19.121998999999999</v>
      </c>
      <c r="E16882">
        <v>72.908493000000007</v>
      </c>
      <c r="F16882">
        <v>19.251999000000001</v>
      </c>
      <c r="G16882">
        <v>73.038493000000003</v>
      </c>
      <c r="H16882" s="1">
        <v>44653</v>
      </c>
      <c r="I16882" s="2">
        <v>0.85069444444444453</v>
      </c>
      <c r="J16882" s="2">
        <v>0.86111111111111116</v>
      </c>
      <c r="K16882" t="s">
        <v>56</v>
      </c>
      <c r="L16882" t="s">
        <v>24</v>
      </c>
      <c r="M16882" t="s">
        <v>19</v>
      </c>
      <c r="N16882" t="s">
        <v>20</v>
      </c>
      <c r="O16882">
        <v>39</v>
      </c>
      <c r="P16882" t="s">
        <v>57</v>
      </c>
    </row>
    <row r="16883" spans="1:16" x14ac:dyDescent="0.3">
      <c r="A16883" t="s">
        <v>16933</v>
      </c>
      <c r="B16883">
        <v>31</v>
      </c>
      <c r="C16883">
        <v>3.8</v>
      </c>
      <c r="D16883">
        <v>18.593481000000001</v>
      </c>
      <c r="E16883">
        <v>73.785900999999996</v>
      </c>
      <c r="F16883">
        <v>18.683481</v>
      </c>
      <c r="G16883">
        <v>73.875900999999999</v>
      </c>
      <c r="H16883" s="1">
        <v>44657</v>
      </c>
      <c r="I16883" s="2">
        <v>0.76388888888888884</v>
      </c>
      <c r="J16883" s="2">
        <v>0.77430555555555547</v>
      </c>
      <c r="K16883" t="s">
        <v>29</v>
      </c>
      <c r="L16883" t="s">
        <v>33</v>
      </c>
      <c r="M16883" t="s">
        <v>19</v>
      </c>
      <c r="N16883" t="s">
        <v>26</v>
      </c>
      <c r="O16883">
        <v>190</v>
      </c>
      <c r="P16883" t="s">
        <v>31</v>
      </c>
    </row>
    <row r="16884" spans="1:16" x14ac:dyDescent="0.3">
      <c r="A16884" t="s">
        <v>16934</v>
      </c>
      <c r="B16884">
        <v>23</v>
      </c>
      <c r="C16884">
        <v>5</v>
      </c>
      <c r="D16884">
        <v>12.986046999999999</v>
      </c>
      <c r="E16884">
        <v>80.218114</v>
      </c>
      <c r="F16884">
        <v>13.116047</v>
      </c>
      <c r="G16884">
        <v>80.348113999999995</v>
      </c>
      <c r="H16884" s="1">
        <v>44655</v>
      </c>
      <c r="I16884" s="2">
        <v>0.94444444444444453</v>
      </c>
      <c r="J16884" s="2">
        <v>0.95486111111111116</v>
      </c>
      <c r="K16884" t="s">
        <v>40</v>
      </c>
      <c r="L16884" t="s">
        <v>30</v>
      </c>
      <c r="M16884" t="s">
        <v>25</v>
      </c>
      <c r="N16884" t="s">
        <v>26</v>
      </c>
      <c r="O16884">
        <v>21</v>
      </c>
      <c r="P16884" t="s">
        <v>57</v>
      </c>
    </row>
    <row r="16885" spans="1:16" x14ac:dyDescent="0.3">
      <c r="A16885" t="s">
        <v>16935</v>
      </c>
      <c r="B16885">
        <v>34</v>
      </c>
      <c r="C16885">
        <v>3.6</v>
      </c>
      <c r="D16885">
        <v>18.516216</v>
      </c>
      <c r="E16885">
        <v>73.842527000000004</v>
      </c>
      <c r="F16885">
        <v>18.626215999999999</v>
      </c>
      <c r="G16885">
        <v>73.952527000000003</v>
      </c>
      <c r="H16885" s="1">
        <v>44655</v>
      </c>
      <c r="I16885" s="2">
        <v>0.78472222222222221</v>
      </c>
      <c r="J16885" s="2">
        <v>0.78819444444444453</v>
      </c>
      <c r="K16885" t="s">
        <v>23</v>
      </c>
      <c r="L16885" t="s">
        <v>33</v>
      </c>
      <c r="M16885" t="s">
        <v>25</v>
      </c>
      <c r="N16885" t="s">
        <v>26</v>
      </c>
      <c r="O16885">
        <v>185</v>
      </c>
      <c r="P16885" t="s">
        <v>27</v>
      </c>
    </row>
    <row r="16886" spans="1:16" x14ac:dyDescent="0.3">
      <c r="A16886" t="s">
        <v>16936</v>
      </c>
      <c r="B16886">
        <v>22</v>
      </c>
      <c r="C16886">
        <v>4.9000000000000004</v>
      </c>
      <c r="D16886">
        <v>21.157729</v>
      </c>
      <c r="E16886">
        <v>72.768726000000001</v>
      </c>
      <c r="F16886">
        <v>21.287728999999999</v>
      </c>
      <c r="G16886">
        <v>72.898725999999996</v>
      </c>
      <c r="H16886" s="1">
        <v>44645</v>
      </c>
      <c r="I16886" s="2">
        <v>0.72916666666666663</v>
      </c>
      <c r="J16886" s="2">
        <v>0.73958333333333337</v>
      </c>
      <c r="K16886" t="s">
        <v>36</v>
      </c>
      <c r="L16886" t="s">
        <v>33</v>
      </c>
      <c r="M16886" t="s">
        <v>25</v>
      </c>
      <c r="N16886" t="s">
        <v>26</v>
      </c>
      <c r="O16886">
        <v>180</v>
      </c>
      <c r="P16886" t="s">
        <v>49</v>
      </c>
    </row>
    <row r="16887" spans="1:16" x14ac:dyDescent="0.3">
      <c r="A16887" t="s">
        <v>16937</v>
      </c>
      <c r="B16887">
        <v>30</v>
      </c>
      <c r="C16887">
        <v>4.5</v>
      </c>
      <c r="D16887">
        <v>11.024839</v>
      </c>
      <c r="E16887">
        <v>77.007002999999997</v>
      </c>
      <c r="F16887">
        <v>11.104839</v>
      </c>
      <c r="G16887">
        <v>77.087002999999996</v>
      </c>
      <c r="H16887" s="1">
        <v>44651</v>
      </c>
      <c r="I16887" s="2">
        <v>0.72569444444444453</v>
      </c>
      <c r="J16887" s="2">
        <v>0.72916666666666663</v>
      </c>
      <c r="K16887" t="s">
        <v>56</v>
      </c>
      <c r="L16887" t="s">
        <v>33</v>
      </c>
      <c r="M16887" t="s">
        <v>53</v>
      </c>
      <c r="N16887" t="s">
        <v>26</v>
      </c>
      <c r="O16887">
        <v>130</v>
      </c>
      <c r="P16887" t="s">
        <v>42</v>
      </c>
    </row>
    <row r="16888" spans="1:16" x14ac:dyDescent="0.3">
      <c r="A16888" t="s">
        <v>16938</v>
      </c>
      <c r="B16888">
        <v>22</v>
      </c>
      <c r="C16888">
        <v>4.5999999999999996</v>
      </c>
      <c r="D16888">
        <v>10.027013999999999</v>
      </c>
      <c r="E16888">
        <v>76.308053000000001</v>
      </c>
      <c r="F16888">
        <v>10.117013999999999</v>
      </c>
      <c r="G16888">
        <v>76.398053000000004</v>
      </c>
      <c r="H16888" s="1">
        <v>44604</v>
      </c>
      <c r="I16888" s="2">
        <v>0.90277777777777779</v>
      </c>
      <c r="J16888" s="2">
        <v>0.90972222222222221</v>
      </c>
      <c r="K16888" t="s">
        <v>29</v>
      </c>
      <c r="L16888" t="s">
        <v>24</v>
      </c>
      <c r="M16888" t="s">
        <v>19</v>
      </c>
      <c r="N16888" t="s">
        <v>20</v>
      </c>
      <c r="O16888">
        <v>85</v>
      </c>
      <c r="P16888" t="s">
        <v>21</v>
      </c>
    </row>
    <row r="16889" spans="1:16" x14ac:dyDescent="0.3">
      <c r="A16889" t="s">
        <v>16939</v>
      </c>
      <c r="B16889">
        <v>39</v>
      </c>
      <c r="C16889">
        <v>4.9000000000000004</v>
      </c>
      <c r="D16889">
        <v>19.091457999999999</v>
      </c>
      <c r="E16889">
        <v>72.827808000000005</v>
      </c>
      <c r="F16889">
        <v>19.151458000000002</v>
      </c>
      <c r="G16889">
        <v>72.887808000000007</v>
      </c>
      <c r="H16889" s="1">
        <v>44637</v>
      </c>
      <c r="I16889" s="2">
        <v>0.71875</v>
      </c>
      <c r="J16889" s="2">
        <v>0.72569444444444453</v>
      </c>
      <c r="K16889" t="s">
        <v>29</v>
      </c>
      <c r="L16889" t="s">
        <v>33</v>
      </c>
      <c r="M16889" t="s">
        <v>25</v>
      </c>
      <c r="N16889" t="s">
        <v>26</v>
      </c>
      <c r="O16889">
        <v>130</v>
      </c>
      <c r="P16889" t="s">
        <v>31</v>
      </c>
    </row>
    <row r="16890" spans="1:16" x14ac:dyDescent="0.3">
      <c r="A16890" t="s">
        <v>16940</v>
      </c>
      <c r="B16890">
        <v>32</v>
      </c>
      <c r="C16890">
        <v>5</v>
      </c>
      <c r="D16890">
        <v>18.530963</v>
      </c>
      <c r="E16890">
        <v>73.828971999999993</v>
      </c>
      <c r="F16890">
        <v>18.570962999999999</v>
      </c>
      <c r="G16890">
        <v>73.868971999999999</v>
      </c>
      <c r="H16890" s="1">
        <v>44650</v>
      </c>
      <c r="I16890" s="2">
        <v>0.54861111111111105</v>
      </c>
      <c r="J16890" s="2">
        <v>0.55555555555555558</v>
      </c>
      <c r="K16890" t="s">
        <v>23</v>
      </c>
      <c r="L16890" t="s">
        <v>18</v>
      </c>
      <c r="M16890" t="s">
        <v>19</v>
      </c>
      <c r="N16890" t="s">
        <v>26</v>
      </c>
      <c r="O16890">
        <v>125</v>
      </c>
      <c r="P16890" t="s">
        <v>63</v>
      </c>
    </row>
    <row r="16891" spans="1:16" x14ac:dyDescent="0.3">
      <c r="A16891" t="s">
        <v>16941</v>
      </c>
      <c r="B16891">
        <v>26</v>
      </c>
      <c r="C16891">
        <v>5</v>
      </c>
      <c r="D16891">
        <v>26.463504</v>
      </c>
      <c r="E16891">
        <v>80.372928999999999</v>
      </c>
      <c r="F16891">
        <v>26.573504</v>
      </c>
      <c r="G16891">
        <v>80.482928999999999</v>
      </c>
      <c r="H16891" s="1">
        <v>44606</v>
      </c>
      <c r="I16891" s="2">
        <v>0.76041666666666663</v>
      </c>
      <c r="J16891" s="2">
        <v>0.77083333333333337</v>
      </c>
      <c r="K16891" t="s">
        <v>36</v>
      </c>
      <c r="L16891" t="s">
        <v>33</v>
      </c>
      <c r="M16891" t="s">
        <v>19</v>
      </c>
      <c r="N16891" t="s">
        <v>26</v>
      </c>
      <c r="O16891">
        <v>215</v>
      </c>
      <c r="P16891" t="s">
        <v>31</v>
      </c>
    </row>
    <row r="16892" spans="1:16" x14ac:dyDescent="0.3">
      <c r="A16892" t="s">
        <v>16942</v>
      </c>
      <c r="B16892">
        <v>30</v>
      </c>
      <c r="C16892">
        <v>4.9000000000000004</v>
      </c>
      <c r="D16892">
        <v>19.126629999999999</v>
      </c>
      <c r="E16892">
        <v>72.829976000000002</v>
      </c>
      <c r="F16892">
        <v>19.146629999999998</v>
      </c>
      <c r="G16892">
        <v>72.849975999999998</v>
      </c>
      <c r="H16892" s="1">
        <v>44641</v>
      </c>
      <c r="I16892" s="2">
        <v>0.43055555555555558</v>
      </c>
      <c r="J16892" s="2">
        <v>0.43402777777777773</v>
      </c>
      <c r="K16892" t="s">
        <v>17</v>
      </c>
      <c r="L16892" t="s">
        <v>30</v>
      </c>
      <c r="M16892" t="s">
        <v>19</v>
      </c>
      <c r="N16892" t="s">
        <v>26</v>
      </c>
      <c r="O16892">
        <v>105</v>
      </c>
      <c r="P16892" t="s">
        <v>34</v>
      </c>
    </row>
    <row r="16893" spans="1:16" x14ac:dyDescent="0.3">
      <c r="A16893" t="s">
        <v>16943</v>
      </c>
      <c r="B16893">
        <v>24</v>
      </c>
      <c r="C16893">
        <v>4.5999999999999996</v>
      </c>
      <c r="D16893">
        <v>12.933284</v>
      </c>
      <c r="E16893">
        <v>77.615427999999994</v>
      </c>
      <c r="F16893">
        <v>13.013284000000001</v>
      </c>
      <c r="G16893">
        <v>77.695428000000007</v>
      </c>
      <c r="H16893" s="1">
        <v>44638</v>
      </c>
      <c r="I16893" s="2">
        <v>0.92361111111111116</v>
      </c>
      <c r="J16893" s="2">
        <v>0.93055555555555547</v>
      </c>
      <c r="K16893" t="s">
        <v>56</v>
      </c>
      <c r="L16893" t="s">
        <v>30</v>
      </c>
      <c r="M16893" t="s">
        <v>19</v>
      </c>
      <c r="N16893" t="s">
        <v>26</v>
      </c>
      <c r="O16893">
        <v>80</v>
      </c>
      <c r="P16893" t="s">
        <v>114</v>
      </c>
    </row>
    <row r="16894" spans="1:16" x14ac:dyDescent="0.3">
      <c r="A16894" t="s">
        <v>16944</v>
      </c>
      <c r="B16894">
        <v>21</v>
      </c>
      <c r="C16894">
        <v>4.8</v>
      </c>
      <c r="D16894">
        <v>12.975996</v>
      </c>
      <c r="E16894">
        <v>80.221897999999996</v>
      </c>
      <c r="F16894">
        <v>13.065996</v>
      </c>
      <c r="G16894">
        <v>80.311897999999999</v>
      </c>
      <c r="H16894" s="1">
        <v>44649</v>
      </c>
      <c r="I16894" s="2">
        <v>0.73958333333333337</v>
      </c>
      <c r="J16894" s="2">
        <v>0.74652777777777779</v>
      </c>
      <c r="K16894" t="s">
        <v>17</v>
      </c>
      <c r="L16894" t="s">
        <v>33</v>
      </c>
      <c r="M16894" t="s">
        <v>25</v>
      </c>
      <c r="N16894" t="s">
        <v>26</v>
      </c>
      <c r="O16894">
        <v>75</v>
      </c>
      <c r="P16894" t="s">
        <v>81</v>
      </c>
    </row>
    <row r="16895" spans="1:16" x14ac:dyDescent="0.3">
      <c r="A16895" t="s">
        <v>16945</v>
      </c>
      <c r="B16895">
        <v>33</v>
      </c>
      <c r="C16895">
        <v>4.8</v>
      </c>
      <c r="D16895">
        <v>13.026279000000001</v>
      </c>
      <c r="E16895">
        <v>80.174567999999994</v>
      </c>
      <c r="F16895">
        <v>13.136279</v>
      </c>
      <c r="G16895">
        <v>80.284567999999993</v>
      </c>
      <c r="H16895" s="1">
        <v>44653</v>
      </c>
      <c r="I16895" s="2">
        <v>0.73263888888888884</v>
      </c>
      <c r="J16895" s="2">
        <v>0.73611111111111116</v>
      </c>
      <c r="K16895" t="s">
        <v>36</v>
      </c>
      <c r="L16895" t="s">
        <v>33</v>
      </c>
      <c r="M16895" t="s">
        <v>19</v>
      </c>
      <c r="N16895" t="s">
        <v>20</v>
      </c>
      <c r="O16895">
        <v>165</v>
      </c>
      <c r="P16895" t="s">
        <v>27</v>
      </c>
    </row>
    <row r="16896" spans="1:16" x14ac:dyDescent="0.3">
      <c r="A16896" t="s">
        <v>16946</v>
      </c>
      <c r="B16896">
        <v>22</v>
      </c>
      <c r="C16896">
        <v>4.3</v>
      </c>
      <c r="D16896">
        <v>22.761593000000001</v>
      </c>
      <c r="E16896">
        <v>75.886362000000005</v>
      </c>
      <c r="F16896">
        <v>22.821593</v>
      </c>
      <c r="G16896">
        <v>75.946361999999993</v>
      </c>
      <c r="H16896" s="1">
        <v>44646</v>
      </c>
      <c r="I16896" s="2">
        <v>0.92361111111111116</v>
      </c>
      <c r="J16896" s="2">
        <v>0.93402777777777779</v>
      </c>
      <c r="K16896" t="s">
        <v>29</v>
      </c>
      <c r="L16896" t="s">
        <v>30</v>
      </c>
      <c r="M16896" t="s">
        <v>19</v>
      </c>
      <c r="N16896" t="s">
        <v>20</v>
      </c>
      <c r="O16896">
        <v>24</v>
      </c>
      <c r="P16896" t="s">
        <v>57</v>
      </c>
    </row>
    <row r="16897" spans="1:16" x14ac:dyDescent="0.3">
      <c r="A16897" t="s">
        <v>16947</v>
      </c>
      <c r="B16897">
        <v>21</v>
      </c>
      <c r="C16897">
        <v>4.8</v>
      </c>
      <c r="D16897">
        <v>23.374877999999999</v>
      </c>
      <c r="E16897">
        <v>85.335739000000004</v>
      </c>
      <c r="F16897">
        <v>23.434878000000001</v>
      </c>
      <c r="G16897">
        <v>85.395739000000006</v>
      </c>
      <c r="H16897" s="1">
        <v>44650</v>
      </c>
      <c r="I16897" s="2">
        <v>0.86805555555555547</v>
      </c>
      <c r="J16897" s="2">
        <v>0.87152777777777779</v>
      </c>
      <c r="K16897" t="s">
        <v>40</v>
      </c>
      <c r="L16897" t="s">
        <v>24</v>
      </c>
      <c r="M16897" t="s">
        <v>19</v>
      </c>
      <c r="N16897" t="s">
        <v>26</v>
      </c>
      <c r="O16897">
        <v>140</v>
      </c>
      <c r="P16897" t="s">
        <v>37</v>
      </c>
    </row>
    <row r="16898" spans="1:16" x14ac:dyDescent="0.3">
      <c r="A16898" t="s">
        <v>16948</v>
      </c>
      <c r="B16898">
        <v>32</v>
      </c>
      <c r="C16898">
        <v>4.7</v>
      </c>
      <c r="D16898">
        <v>21.149668999999999</v>
      </c>
      <c r="E16898">
        <v>72.772628999999995</v>
      </c>
      <c r="F16898">
        <v>21.199669</v>
      </c>
      <c r="G16898">
        <v>72.822629000000006</v>
      </c>
      <c r="H16898" s="1">
        <v>44631</v>
      </c>
      <c r="I16898" s="2">
        <v>0.88541666666666663</v>
      </c>
      <c r="J16898" s="2">
        <v>0.89236111111111116</v>
      </c>
      <c r="K16898" t="s">
        <v>56</v>
      </c>
      <c r="L16898" t="s">
        <v>24</v>
      </c>
      <c r="M16898" t="s">
        <v>25</v>
      </c>
      <c r="N16898" t="s">
        <v>104</v>
      </c>
      <c r="O16898">
        <v>130</v>
      </c>
      <c r="P16898" t="s">
        <v>51</v>
      </c>
    </row>
    <row r="16899" spans="1:16" x14ac:dyDescent="0.3">
      <c r="A16899" t="s">
        <v>16949</v>
      </c>
      <c r="B16899">
        <v>30</v>
      </c>
      <c r="C16899">
        <v>4.7</v>
      </c>
      <c r="D16899">
        <v>23.359407000000001</v>
      </c>
      <c r="E16899">
        <v>85.325055000000006</v>
      </c>
      <c r="F16899">
        <v>23.369406999999999</v>
      </c>
      <c r="G16899">
        <v>85.335054999999997</v>
      </c>
      <c r="H16899" s="1">
        <v>44625</v>
      </c>
      <c r="I16899" s="2">
        <v>0.48958333333333331</v>
      </c>
      <c r="J16899" s="2">
        <v>0.49652777777777773</v>
      </c>
      <c r="K16899" t="s">
        <v>29</v>
      </c>
      <c r="L16899" t="s">
        <v>18</v>
      </c>
      <c r="M16899" t="s">
        <v>25</v>
      </c>
      <c r="N16899" t="s">
        <v>20</v>
      </c>
      <c r="O16899">
        <v>145</v>
      </c>
      <c r="P16899" t="s">
        <v>81</v>
      </c>
    </row>
    <row r="16900" spans="1:16" x14ac:dyDescent="0.3">
      <c r="A16900" t="s">
        <v>16950</v>
      </c>
      <c r="B16900">
        <v>29</v>
      </c>
      <c r="C16900">
        <v>4.9000000000000004</v>
      </c>
      <c r="D16900">
        <v>12.975377</v>
      </c>
      <c r="E16900">
        <v>77.696663999999998</v>
      </c>
      <c r="F16900">
        <v>12.985377</v>
      </c>
      <c r="G16900">
        <v>77.706664000000004</v>
      </c>
      <c r="H16900" s="1">
        <v>44650</v>
      </c>
      <c r="I16900" s="2">
        <v>0.40972222222222227</v>
      </c>
      <c r="J16900" s="2">
        <v>0.41666666666666669</v>
      </c>
      <c r="K16900" t="s">
        <v>23</v>
      </c>
      <c r="L16900" t="s">
        <v>30</v>
      </c>
      <c r="M16900" t="s">
        <v>25</v>
      </c>
      <c r="N16900" t="s">
        <v>26</v>
      </c>
      <c r="O16900">
        <v>75</v>
      </c>
      <c r="P16900" t="s">
        <v>31</v>
      </c>
    </row>
    <row r="16901" spans="1:16" x14ac:dyDescent="0.3">
      <c r="A16901" t="s">
        <v>16951</v>
      </c>
      <c r="B16901">
        <v>35</v>
      </c>
      <c r="C16901">
        <v>4</v>
      </c>
      <c r="D16901">
        <v>26.902328000000001</v>
      </c>
      <c r="E16901">
        <v>75.794257000000002</v>
      </c>
      <c r="F16901">
        <v>27.032328</v>
      </c>
      <c r="G16901">
        <v>75.924256999999997</v>
      </c>
      <c r="H16901" s="1">
        <v>44624</v>
      </c>
      <c r="I16901" s="2">
        <v>0.71875</v>
      </c>
      <c r="J16901" s="2">
        <v>0.72916666666666663</v>
      </c>
      <c r="K16901" t="s">
        <v>36</v>
      </c>
      <c r="L16901" t="s">
        <v>33</v>
      </c>
      <c r="M16901" t="s">
        <v>25</v>
      </c>
      <c r="N16901" t="s">
        <v>26</v>
      </c>
      <c r="O16901">
        <v>210</v>
      </c>
      <c r="P16901" t="s">
        <v>49</v>
      </c>
    </row>
    <row r="16902" spans="1:16" x14ac:dyDescent="0.3">
      <c r="A16902" t="s">
        <v>16952</v>
      </c>
      <c r="B16902">
        <v>21</v>
      </c>
      <c r="C16902">
        <v>4.7</v>
      </c>
      <c r="D16902">
        <v>22.727021000000001</v>
      </c>
      <c r="E16902">
        <v>75.884167000000005</v>
      </c>
      <c r="F16902">
        <v>22.807020999999999</v>
      </c>
      <c r="G16902">
        <v>75.964167000000003</v>
      </c>
      <c r="H16902" s="1">
        <v>44649</v>
      </c>
      <c r="I16902" s="2">
        <v>0.95486111111111116</v>
      </c>
      <c r="J16902" s="2">
        <v>0.96527777777777779</v>
      </c>
      <c r="K16902" t="s">
        <v>56</v>
      </c>
      <c r="L16902" t="s">
        <v>30</v>
      </c>
      <c r="M16902" t="s">
        <v>25</v>
      </c>
      <c r="N16902" t="s">
        <v>26</v>
      </c>
      <c r="O16902">
        <v>65</v>
      </c>
      <c r="P16902" t="s">
        <v>21</v>
      </c>
    </row>
    <row r="16903" spans="1:16" x14ac:dyDescent="0.3">
      <c r="A16903" t="s">
        <v>16953</v>
      </c>
      <c r="B16903">
        <v>24</v>
      </c>
      <c r="C16903">
        <v>4.9000000000000004</v>
      </c>
      <c r="D16903">
        <v>11.008637999999999</v>
      </c>
      <c r="E16903">
        <v>76.984311000000005</v>
      </c>
      <c r="F16903">
        <v>11.038638000000001</v>
      </c>
      <c r="G16903">
        <v>77.014311000000006</v>
      </c>
      <c r="H16903" s="1">
        <v>44654</v>
      </c>
      <c r="I16903" s="2">
        <v>0.75694444444444453</v>
      </c>
      <c r="J16903" s="2">
        <v>0.76388888888888884</v>
      </c>
      <c r="K16903" t="s">
        <v>36</v>
      </c>
      <c r="L16903" t="s">
        <v>33</v>
      </c>
      <c r="M16903" t="s">
        <v>25</v>
      </c>
      <c r="N16903" t="s">
        <v>20</v>
      </c>
      <c r="O16903">
        <v>85</v>
      </c>
      <c r="P16903" t="s">
        <v>96</v>
      </c>
    </row>
    <row r="16904" spans="1:16" x14ac:dyDescent="0.3">
      <c r="A16904" t="s">
        <v>16954</v>
      </c>
      <c r="B16904">
        <v>36</v>
      </c>
      <c r="C16904">
        <v>4.3</v>
      </c>
      <c r="D16904">
        <v>10.020683</v>
      </c>
      <c r="E16904">
        <v>76.310631000000001</v>
      </c>
      <c r="F16904">
        <v>10.040683</v>
      </c>
      <c r="G16904">
        <v>76.330630999999997</v>
      </c>
      <c r="H16904" s="1">
        <v>44603</v>
      </c>
      <c r="I16904" s="2">
        <v>0.48958333333333331</v>
      </c>
      <c r="J16904" s="2">
        <v>0.5</v>
      </c>
      <c r="K16904" t="s">
        <v>23</v>
      </c>
      <c r="L16904" t="s">
        <v>18</v>
      </c>
      <c r="M16904" t="s">
        <v>25</v>
      </c>
      <c r="N16904" t="s">
        <v>26</v>
      </c>
      <c r="O16904">
        <v>155</v>
      </c>
      <c r="P16904" t="s">
        <v>111</v>
      </c>
    </row>
    <row r="16905" spans="1:16" x14ac:dyDescent="0.3">
      <c r="A16905" t="s">
        <v>16955</v>
      </c>
      <c r="B16905">
        <v>39</v>
      </c>
      <c r="C16905">
        <v>4.5999999999999996</v>
      </c>
      <c r="D16905">
        <v>26.914141999999998</v>
      </c>
      <c r="E16905">
        <v>75.805704000000006</v>
      </c>
      <c r="F16905">
        <v>26.944141999999999</v>
      </c>
      <c r="G16905">
        <v>75.835704000000007</v>
      </c>
      <c r="H16905" s="1">
        <v>44639</v>
      </c>
      <c r="I16905" s="2">
        <v>0.84027777777777779</v>
      </c>
      <c r="J16905" s="2">
        <v>0.84722222222222221</v>
      </c>
      <c r="K16905" t="s">
        <v>40</v>
      </c>
      <c r="L16905" t="s">
        <v>24</v>
      </c>
      <c r="M16905" t="s">
        <v>25</v>
      </c>
      <c r="N16905" t="s">
        <v>26</v>
      </c>
      <c r="O16905">
        <v>145</v>
      </c>
      <c r="P16905" t="s">
        <v>49</v>
      </c>
    </row>
    <row r="16906" spans="1:16" x14ac:dyDescent="0.3">
      <c r="A16906" t="s">
        <v>16956</v>
      </c>
      <c r="B16906">
        <v>22</v>
      </c>
      <c r="C16906">
        <v>4.5</v>
      </c>
      <c r="D16906">
        <v>30.899992000000001</v>
      </c>
      <c r="E16906">
        <v>75.831338000000002</v>
      </c>
      <c r="F16906">
        <v>30.909991999999999</v>
      </c>
      <c r="G16906">
        <v>75.841337999999993</v>
      </c>
      <c r="H16906" s="1">
        <v>44609</v>
      </c>
      <c r="I16906" s="2">
        <v>0.4375</v>
      </c>
      <c r="J16906" s="2">
        <v>0.44444444444444442</v>
      </c>
      <c r="K16906" t="s">
        <v>56</v>
      </c>
      <c r="L16906" t="s">
        <v>30</v>
      </c>
      <c r="M16906" t="s">
        <v>25</v>
      </c>
      <c r="N16906" t="s">
        <v>26</v>
      </c>
      <c r="O16906">
        <v>80</v>
      </c>
      <c r="P16906" t="s">
        <v>63</v>
      </c>
    </row>
    <row r="16907" spans="1:16" x14ac:dyDescent="0.3">
      <c r="A16907" t="s">
        <v>16957</v>
      </c>
      <c r="B16907">
        <v>28</v>
      </c>
      <c r="C16907">
        <v>4.9000000000000004</v>
      </c>
      <c r="D16907">
        <v>13.086437999999999</v>
      </c>
      <c r="E16907">
        <v>80.220671999999993</v>
      </c>
      <c r="F16907">
        <v>13.106438000000001</v>
      </c>
      <c r="G16907">
        <v>80.240672000000004</v>
      </c>
      <c r="H16907" s="1">
        <v>44623</v>
      </c>
      <c r="I16907" s="2">
        <v>0.34375</v>
      </c>
      <c r="J16907" s="2">
        <v>0.35416666666666669</v>
      </c>
      <c r="K16907" t="s">
        <v>29</v>
      </c>
      <c r="L16907" t="s">
        <v>30</v>
      </c>
      <c r="M16907" t="s">
        <v>25</v>
      </c>
      <c r="N16907" t="s">
        <v>20</v>
      </c>
      <c r="O16907">
        <v>70</v>
      </c>
      <c r="P16907" t="s">
        <v>47</v>
      </c>
    </row>
    <row r="16908" spans="1:16" x14ac:dyDescent="0.3">
      <c r="A16908" t="s">
        <v>16958</v>
      </c>
      <c r="B16908">
        <v>20</v>
      </c>
      <c r="C16908">
        <v>4.8</v>
      </c>
      <c r="D16908">
        <v>12.934179</v>
      </c>
      <c r="E16908">
        <v>77.615797000000001</v>
      </c>
      <c r="F16908">
        <v>13.064178999999999</v>
      </c>
      <c r="G16908">
        <v>77.745796999999996</v>
      </c>
      <c r="H16908" s="1">
        <v>44638</v>
      </c>
      <c r="I16908" s="2">
        <v>0.88194444444444453</v>
      </c>
      <c r="J16908" s="2">
        <v>0.88888888888888884</v>
      </c>
      <c r="K16908" t="s">
        <v>36</v>
      </c>
      <c r="L16908" t="s">
        <v>24</v>
      </c>
      <c r="M16908" t="s">
        <v>19</v>
      </c>
      <c r="N16908" t="s">
        <v>26</v>
      </c>
      <c r="O16908">
        <v>210</v>
      </c>
      <c r="P16908" t="s">
        <v>51</v>
      </c>
    </row>
    <row r="16909" spans="1:16" x14ac:dyDescent="0.3">
      <c r="A16909" t="s">
        <v>16959</v>
      </c>
      <c r="B16909">
        <v>30</v>
      </c>
      <c r="C16909">
        <v>4.9000000000000004</v>
      </c>
      <c r="D16909">
        <v>26.766535999999999</v>
      </c>
      <c r="E16909">
        <v>75.837333000000001</v>
      </c>
      <c r="F16909">
        <v>26.806536000000001</v>
      </c>
      <c r="G16909">
        <v>75.877332999999993</v>
      </c>
      <c r="H16909" s="1">
        <v>44656</v>
      </c>
      <c r="I16909" s="2">
        <v>0.70833333333333337</v>
      </c>
      <c r="J16909" s="2">
        <v>0.71875</v>
      </c>
      <c r="K16909" t="s">
        <v>17</v>
      </c>
      <c r="L16909" t="s">
        <v>33</v>
      </c>
      <c r="M16909" t="s">
        <v>19</v>
      </c>
      <c r="N16909" t="s">
        <v>26</v>
      </c>
      <c r="O16909">
        <v>20</v>
      </c>
      <c r="P16909" t="s">
        <v>57</v>
      </c>
    </row>
    <row r="16910" spans="1:16" x14ac:dyDescent="0.3">
      <c r="A16910" t="s">
        <v>16960</v>
      </c>
      <c r="B16910">
        <v>37</v>
      </c>
      <c r="C16910">
        <v>4.8</v>
      </c>
      <c r="D16910">
        <v>0</v>
      </c>
      <c r="E16910">
        <v>0</v>
      </c>
      <c r="F16910">
        <v>0.09</v>
      </c>
      <c r="G16910">
        <v>0.09</v>
      </c>
      <c r="H16910" s="1">
        <v>44643</v>
      </c>
      <c r="I16910" s="2">
        <v>0.97569444444444453</v>
      </c>
      <c r="J16910" s="2">
        <v>0.97916666666666663</v>
      </c>
      <c r="K16910" t="s">
        <v>56</v>
      </c>
      <c r="L16910" t="s">
        <v>30</v>
      </c>
      <c r="M16910" t="s">
        <v>19</v>
      </c>
      <c r="N16910" t="s">
        <v>26</v>
      </c>
      <c r="O16910">
        <v>120</v>
      </c>
      <c r="P16910" t="s">
        <v>51</v>
      </c>
    </row>
    <row r="16911" spans="1:16" x14ac:dyDescent="0.3">
      <c r="A16911" t="s">
        <v>16961</v>
      </c>
      <c r="B16911">
        <v>20</v>
      </c>
      <c r="C16911">
        <v>4.9000000000000004</v>
      </c>
      <c r="D16911">
        <v>27.160831999999999</v>
      </c>
      <c r="E16911">
        <v>78.011607999999995</v>
      </c>
      <c r="F16911">
        <v>27.250831999999999</v>
      </c>
      <c r="G16911">
        <v>78.101607999999999</v>
      </c>
      <c r="H16911" s="1">
        <v>44608</v>
      </c>
      <c r="I16911" s="2">
        <v>0.95486111111111116</v>
      </c>
      <c r="J16911" s="2">
        <v>0.95833333333333337</v>
      </c>
      <c r="K16911" t="s">
        <v>23</v>
      </c>
      <c r="L16911" t="s">
        <v>30</v>
      </c>
      <c r="M16911" t="s">
        <v>19</v>
      </c>
      <c r="N16911" t="s">
        <v>20</v>
      </c>
      <c r="O16911">
        <v>95</v>
      </c>
      <c r="P16911" t="s">
        <v>114</v>
      </c>
    </row>
    <row r="16912" spans="1:16" x14ac:dyDescent="0.3">
      <c r="A16912" t="s">
        <v>16962</v>
      </c>
      <c r="B16912">
        <v>33</v>
      </c>
      <c r="C16912">
        <v>4.7</v>
      </c>
      <c r="D16912">
        <v>12.949934000000001</v>
      </c>
      <c r="E16912">
        <v>77.699386000000004</v>
      </c>
      <c r="F16912">
        <v>13.029934000000001</v>
      </c>
      <c r="G16912">
        <v>77.779386000000002</v>
      </c>
      <c r="H16912" s="1">
        <v>44636</v>
      </c>
      <c r="I16912" s="2">
        <v>0.78125</v>
      </c>
      <c r="J16912" s="2">
        <v>0.79166666666666663</v>
      </c>
      <c r="K16912" t="s">
        <v>40</v>
      </c>
      <c r="L16912" t="s">
        <v>33</v>
      </c>
      <c r="M16912" t="s">
        <v>53</v>
      </c>
      <c r="N16912" t="s">
        <v>20</v>
      </c>
      <c r="O16912">
        <v>150</v>
      </c>
      <c r="P16912" t="s">
        <v>42</v>
      </c>
    </row>
    <row r="16913" spans="1:16" x14ac:dyDescent="0.3">
      <c r="A16913" t="s">
        <v>16963</v>
      </c>
      <c r="B16913">
        <v>24</v>
      </c>
      <c r="C16913">
        <v>4.5999999999999996</v>
      </c>
      <c r="D16913">
        <v>26.471529</v>
      </c>
      <c r="E16913">
        <v>80.313457999999997</v>
      </c>
      <c r="F16913">
        <v>26.531528999999999</v>
      </c>
      <c r="G16913">
        <v>80.373457999999999</v>
      </c>
      <c r="H16913" s="1">
        <v>44603</v>
      </c>
      <c r="I16913" s="2">
        <v>0.78125</v>
      </c>
      <c r="J16913" s="2">
        <v>0.78472222222222221</v>
      </c>
      <c r="K16913" t="s">
        <v>56</v>
      </c>
      <c r="L16913" t="s">
        <v>33</v>
      </c>
      <c r="M16913" t="s">
        <v>19</v>
      </c>
      <c r="N16913" t="s">
        <v>20</v>
      </c>
      <c r="O16913">
        <v>50</v>
      </c>
      <c r="P16913" t="s">
        <v>114</v>
      </c>
    </row>
    <row r="16914" spans="1:16" x14ac:dyDescent="0.3">
      <c r="A16914" t="s">
        <v>16964</v>
      </c>
      <c r="B16914">
        <v>20</v>
      </c>
      <c r="C16914">
        <v>4.8</v>
      </c>
      <c r="D16914">
        <v>12.323194000000001</v>
      </c>
      <c r="E16914">
        <v>76.630583000000001</v>
      </c>
      <c r="F16914">
        <v>12.453194</v>
      </c>
      <c r="G16914">
        <v>76.760582999999997</v>
      </c>
      <c r="H16914" s="1">
        <v>44626</v>
      </c>
      <c r="I16914" s="2">
        <v>0.99652777777777779</v>
      </c>
      <c r="J16914" s="2">
        <v>6.9444444444444441E-3</v>
      </c>
      <c r="K16914" t="s">
        <v>17</v>
      </c>
      <c r="L16914" t="s">
        <v>30</v>
      </c>
      <c r="M16914" t="s">
        <v>19</v>
      </c>
      <c r="N16914" t="s">
        <v>20</v>
      </c>
      <c r="O16914">
        <v>105</v>
      </c>
      <c r="P16914" t="s">
        <v>27</v>
      </c>
    </row>
    <row r="16915" spans="1:16" x14ac:dyDescent="0.3">
      <c r="A16915" t="s">
        <v>16965</v>
      </c>
      <c r="B16915">
        <v>26</v>
      </c>
      <c r="C16915">
        <v>5</v>
      </c>
      <c r="D16915">
        <v>26.902908</v>
      </c>
      <c r="E16915">
        <v>75.792934000000002</v>
      </c>
      <c r="F16915">
        <v>26.912908000000002</v>
      </c>
      <c r="G16915">
        <v>75.802933999999993</v>
      </c>
      <c r="H16915" s="1">
        <v>44637</v>
      </c>
      <c r="I16915" s="2">
        <v>0.47569444444444442</v>
      </c>
      <c r="J16915" s="2">
        <v>0.4861111111111111</v>
      </c>
      <c r="K16915" t="s">
        <v>23</v>
      </c>
      <c r="L16915" t="s">
        <v>18</v>
      </c>
      <c r="M16915" t="s">
        <v>19</v>
      </c>
      <c r="N16915" t="s">
        <v>26</v>
      </c>
      <c r="O16915">
        <v>150</v>
      </c>
      <c r="P16915" t="s">
        <v>31</v>
      </c>
    </row>
    <row r="16916" spans="1:16" x14ac:dyDescent="0.3">
      <c r="A16916" t="s">
        <v>16966</v>
      </c>
      <c r="B16916">
        <v>27</v>
      </c>
      <c r="C16916">
        <v>4.8</v>
      </c>
      <c r="D16916">
        <v>23.357804000000002</v>
      </c>
      <c r="E16916">
        <v>85.325146000000004</v>
      </c>
      <c r="F16916">
        <v>23.387803999999999</v>
      </c>
      <c r="G16916">
        <v>85.355146000000005</v>
      </c>
      <c r="H16916" s="1">
        <v>44621</v>
      </c>
      <c r="I16916" s="2">
        <v>0.73263888888888884</v>
      </c>
      <c r="J16916" s="2">
        <v>0.73958333333333337</v>
      </c>
      <c r="K16916" t="s">
        <v>23</v>
      </c>
      <c r="L16916" t="s">
        <v>33</v>
      </c>
      <c r="M16916" t="s">
        <v>25</v>
      </c>
      <c r="N16916" t="s">
        <v>26</v>
      </c>
      <c r="O16916">
        <v>130</v>
      </c>
      <c r="P16916" t="s">
        <v>34</v>
      </c>
    </row>
    <row r="16917" spans="1:16" x14ac:dyDescent="0.3">
      <c r="A16917" t="s">
        <v>16967</v>
      </c>
      <c r="B16917">
        <v>39</v>
      </c>
      <c r="C16917">
        <v>4.0999999999999996</v>
      </c>
      <c r="D16917">
        <v>22.761593000000001</v>
      </c>
      <c r="E16917">
        <v>75.886362000000005</v>
      </c>
      <c r="F16917">
        <v>22.781593000000001</v>
      </c>
      <c r="G16917">
        <v>75.906362000000001</v>
      </c>
      <c r="H16917" s="1">
        <v>44646</v>
      </c>
      <c r="I16917" s="2">
        <v>0.47916666666666669</v>
      </c>
      <c r="J16917" s="2">
        <v>0.48958333333333331</v>
      </c>
      <c r="K16917" t="s">
        <v>36</v>
      </c>
      <c r="L16917" t="s">
        <v>18</v>
      </c>
      <c r="M16917" t="s">
        <v>19</v>
      </c>
      <c r="N16917" t="s">
        <v>26</v>
      </c>
      <c r="O16917">
        <v>160</v>
      </c>
      <c r="P16917" t="s">
        <v>47</v>
      </c>
    </row>
    <row r="16918" spans="1:16" x14ac:dyDescent="0.3">
      <c r="A16918" t="s">
        <v>16968</v>
      </c>
      <c r="B16918">
        <v>25</v>
      </c>
      <c r="C16918">
        <v>4.7</v>
      </c>
      <c r="D16918">
        <v>30.892859999999999</v>
      </c>
      <c r="E16918">
        <v>75.822198999999998</v>
      </c>
      <c r="F16918">
        <v>30.952860000000001</v>
      </c>
      <c r="G16918">
        <v>75.882199</v>
      </c>
      <c r="H16918" s="1">
        <v>44603</v>
      </c>
      <c r="I16918" s="2">
        <v>0.86111111111111116</v>
      </c>
      <c r="J16918" s="2">
        <v>0.87152777777777779</v>
      </c>
      <c r="K16918" t="s">
        <v>56</v>
      </c>
      <c r="L16918" t="s">
        <v>24</v>
      </c>
      <c r="M16918" t="s">
        <v>19</v>
      </c>
      <c r="N16918" t="s">
        <v>26</v>
      </c>
      <c r="O16918">
        <v>130</v>
      </c>
      <c r="P16918" t="s">
        <v>49</v>
      </c>
    </row>
    <row r="16919" spans="1:16" x14ac:dyDescent="0.3">
      <c r="A16919" t="s">
        <v>16969</v>
      </c>
      <c r="B16919">
        <v>27</v>
      </c>
      <c r="C16919">
        <v>4.9000000000000004</v>
      </c>
      <c r="D16919">
        <v>17.424113999999999</v>
      </c>
      <c r="E16919">
        <v>78.347554000000002</v>
      </c>
      <c r="F16919">
        <v>17.534113999999999</v>
      </c>
      <c r="G16919">
        <v>78.457554000000002</v>
      </c>
      <c r="H16919" s="1">
        <v>44632</v>
      </c>
      <c r="I16919" s="2">
        <v>0.99305555555555547</v>
      </c>
      <c r="J16919" s="2">
        <v>0.99652777777777779</v>
      </c>
      <c r="K16919" t="s">
        <v>56</v>
      </c>
      <c r="L16919" t="s">
        <v>30</v>
      </c>
      <c r="M16919" t="s">
        <v>53</v>
      </c>
      <c r="N16919" t="s">
        <v>26</v>
      </c>
      <c r="O16919">
        <v>80</v>
      </c>
      <c r="P16919" t="s">
        <v>54</v>
      </c>
    </row>
    <row r="16920" spans="1:16" x14ac:dyDescent="0.3">
      <c r="A16920" t="s">
        <v>16970</v>
      </c>
      <c r="B16920">
        <v>33</v>
      </c>
      <c r="C16920">
        <v>5</v>
      </c>
      <c r="D16920">
        <v>17.429584999999999</v>
      </c>
      <c r="E16920">
        <v>78.392621000000005</v>
      </c>
      <c r="F16920">
        <v>17.439585000000001</v>
      </c>
      <c r="G16920">
        <v>78.402620999999996</v>
      </c>
      <c r="H16920" s="1">
        <v>44641</v>
      </c>
      <c r="I16920" s="2">
        <v>0.4861111111111111</v>
      </c>
      <c r="J16920" s="2">
        <v>0.49652777777777773</v>
      </c>
      <c r="K16920" t="s">
        <v>40</v>
      </c>
      <c r="L16920" t="s">
        <v>18</v>
      </c>
      <c r="M16920" t="s">
        <v>19</v>
      </c>
      <c r="N16920" t="s">
        <v>20</v>
      </c>
      <c r="O16920">
        <v>155</v>
      </c>
      <c r="P16920" t="s">
        <v>96</v>
      </c>
    </row>
    <row r="16921" spans="1:16" x14ac:dyDescent="0.3">
      <c r="A16921" t="s">
        <v>16971</v>
      </c>
      <c r="B16921">
        <v>39</v>
      </c>
      <c r="C16921">
        <v>4.0999999999999996</v>
      </c>
      <c r="D16921">
        <v>21.152760000000001</v>
      </c>
      <c r="E16921">
        <v>72.778058999999999</v>
      </c>
      <c r="F16921">
        <v>21.17276</v>
      </c>
      <c r="G16921">
        <v>72.798058999999995</v>
      </c>
      <c r="H16921" s="1">
        <v>44646</v>
      </c>
      <c r="I16921" s="2">
        <v>0.375</v>
      </c>
      <c r="J16921" s="2">
        <v>0.38194444444444442</v>
      </c>
      <c r="K16921" t="s">
        <v>23</v>
      </c>
      <c r="L16921" t="s">
        <v>30</v>
      </c>
      <c r="M16921" t="s">
        <v>19</v>
      </c>
      <c r="N16921" t="s">
        <v>26</v>
      </c>
      <c r="O16921">
        <v>120</v>
      </c>
      <c r="P16921" t="s">
        <v>96</v>
      </c>
    </row>
    <row r="16922" spans="1:16" x14ac:dyDescent="0.3">
      <c r="A16922" t="s">
        <v>16972</v>
      </c>
      <c r="B16922">
        <v>27</v>
      </c>
      <c r="C16922">
        <v>4.8</v>
      </c>
      <c r="D16922">
        <v>17.451975999999998</v>
      </c>
      <c r="E16922">
        <v>78.385883000000007</v>
      </c>
      <c r="F16922">
        <v>17.481976</v>
      </c>
      <c r="G16922">
        <v>78.415882999999994</v>
      </c>
      <c r="H16922" s="1">
        <v>44625</v>
      </c>
      <c r="I16922" s="2">
        <v>0.97569444444444453</v>
      </c>
      <c r="J16922" s="2">
        <v>0.97916666666666663</v>
      </c>
      <c r="K16922" t="s">
        <v>17</v>
      </c>
      <c r="L16922" t="s">
        <v>30</v>
      </c>
      <c r="M16922" t="s">
        <v>19</v>
      </c>
      <c r="N16922" t="s">
        <v>26</v>
      </c>
      <c r="O16922">
        <v>90</v>
      </c>
      <c r="P16922" t="s">
        <v>37</v>
      </c>
    </row>
    <row r="16923" spans="1:16" x14ac:dyDescent="0.3">
      <c r="A16923" t="s">
        <v>16973</v>
      </c>
      <c r="B16923">
        <v>26</v>
      </c>
      <c r="C16923">
        <v>4.9000000000000004</v>
      </c>
      <c r="D16923">
        <v>13.029780000000001</v>
      </c>
      <c r="E16923">
        <v>80.208811999999995</v>
      </c>
      <c r="F16923">
        <v>13.13978</v>
      </c>
      <c r="G16923">
        <v>80.318811999999994</v>
      </c>
      <c r="H16923" s="1">
        <v>44632</v>
      </c>
      <c r="I16923" s="2">
        <v>0.71875</v>
      </c>
      <c r="J16923" s="2">
        <v>0.72222222222222221</v>
      </c>
      <c r="K16923" t="s">
        <v>29</v>
      </c>
      <c r="L16923" t="s">
        <v>33</v>
      </c>
      <c r="M16923" t="s">
        <v>19</v>
      </c>
      <c r="N16923" t="s">
        <v>20</v>
      </c>
      <c r="O16923">
        <v>115</v>
      </c>
      <c r="P16923" t="s">
        <v>96</v>
      </c>
    </row>
    <row r="16924" spans="1:16" x14ac:dyDescent="0.3">
      <c r="A16924" t="s">
        <v>16974</v>
      </c>
      <c r="B16924">
        <v>32</v>
      </c>
      <c r="C16924">
        <v>4.5</v>
      </c>
      <c r="D16924">
        <v>18.554382</v>
      </c>
      <c r="E16924">
        <v>73.798205999999993</v>
      </c>
      <c r="F16924">
        <v>18.594382</v>
      </c>
      <c r="G16924">
        <v>73.838206</v>
      </c>
      <c r="H16924" s="1">
        <v>44637</v>
      </c>
      <c r="I16924" s="2">
        <v>0.66666666666666663</v>
      </c>
      <c r="J16924" s="2">
        <v>0.67361111111111116</v>
      </c>
      <c r="K16924" t="s">
        <v>56</v>
      </c>
      <c r="L16924" t="s">
        <v>33</v>
      </c>
      <c r="M16924" t="s">
        <v>19</v>
      </c>
      <c r="N16924" t="s">
        <v>26</v>
      </c>
      <c r="O16924">
        <v>28</v>
      </c>
      <c r="P16924" t="s">
        <v>57</v>
      </c>
    </row>
    <row r="16925" spans="1:16" x14ac:dyDescent="0.3">
      <c r="A16925" t="s">
        <v>16975</v>
      </c>
      <c r="B16925">
        <v>25</v>
      </c>
      <c r="C16925">
        <v>5</v>
      </c>
      <c r="D16925">
        <v>23.416792000000001</v>
      </c>
      <c r="E16925">
        <v>85.316841999999994</v>
      </c>
      <c r="F16925">
        <v>23.446791999999999</v>
      </c>
      <c r="G16925">
        <v>85.346841999999995</v>
      </c>
      <c r="H16925" s="1">
        <v>44656</v>
      </c>
      <c r="I16925" s="2">
        <v>0.94097222222222221</v>
      </c>
      <c r="J16925" s="2">
        <v>0.94791666666666663</v>
      </c>
      <c r="K16925" t="s">
        <v>17</v>
      </c>
      <c r="L16925" t="s">
        <v>30</v>
      </c>
      <c r="M16925" t="s">
        <v>19</v>
      </c>
      <c r="N16925" t="s">
        <v>26</v>
      </c>
      <c r="O16925">
        <v>80</v>
      </c>
      <c r="P16925" t="s">
        <v>81</v>
      </c>
    </row>
    <row r="16926" spans="1:16" x14ac:dyDescent="0.3">
      <c r="A16926" t="s">
        <v>16976</v>
      </c>
      <c r="B16926">
        <v>26</v>
      </c>
      <c r="C16926">
        <v>4.9000000000000004</v>
      </c>
      <c r="D16926">
        <v>17.450851</v>
      </c>
      <c r="E16926">
        <v>78.379346999999996</v>
      </c>
      <c r="F16926">
        <v>17.460851000000002</v>
      </c>
      <c r="G16926">
        <v>78.389347000000001</v>
      </c>
      <c r="H16926" s="1">
        <v>44650</v>
      </c>
      <c r="I16926" s="2">
        <v>0.48958333333333331</v>
      </c>
      <c r="J16926" s="2">
        <v>0.49305555555555558</v>
      </c>
      <c r="K16926" t="s">
        <v>40</v>
      </c>
      <c r="L16926" t="s">
        <v>18</v>
      </c>
      <c r="M16926" t="s">
        <v>25</v>
      </c>
      <c r="N16926" t="s">
        <v>26</v>
      </c>
      <c r="O16926">
        <v>140</v>
      </c>
      <c r="P16926" t="s">
        <v>31</v>
      </c>
    </row>
    <row r="16927" spans="1:16" x14ac:dyDescent="0.3">
      <c r="A16927" t="s">
        <v>16977</v>
      </c>
      <c r="B16927">
        <v>37</v>
      </c>
      <c r="C16927">
        <v>5</v>
      </c>
      <c r="D16927">
        <v>0</v>
      </c>
      <c r="E16927">
        <v>0</v>
      </c>
      <c r="F16927">
        <v>7.0000000000000007E-2</v>
      </c>
      <c r="G16927">
        <v>7.0000000000000007E-2</v>
      </c>
      <c r="H16927" s="1">
        <v>44636</v>
      </c>
      <c r="I16927" s="2">
        <v>0.99652777777777779</v>
      </c>
      <c r="J16927" s="2">
        <v>6.9444444444444441E-3</v>
      </c>
      <c r="K16927" t="s">
        <v>56</v>
      </c>
      <c r="L16927" t="s">
        <v>30</v>
      </c>
      <c r="M16927" t="s">
        <v>19</v>
      </c>
      <c r="N16927" t="s">
        <v>20</v>
      </c>
      <c r="O16927">
        <v>29</v>
      </c>
      <c r="P16927" t="s">
        <v>57</v>
      </c>
    </row>
    <row r="16928" spans="1:16" x14ac:dyDescent="0.3">
      <c r="A16928" t="s">
        <v>16978</v>
      </c>
      <c r="B16928">
        <v>28</v>
      </c>
      <c r="C16928">
        <v>4.8</v>
      </c>
      <c r="D16928">
        <v>12.934365</v>
      </c>
      <c r="E16928">
        <v>77.616155000000006</v>
      </c>
      <c r="F16928">
        <v>13.024365</v>
      </c>
      <c r="G16928">
        <v>77.706154999999995</v>
      </c>
      <c r="H16928" s="1">
        <v>44632</v>
      </c>
      <c r="I16928" s="2">
        <v>0.88194444444444453</v>
      </c>
      <c r="J16928" s="2">
        <v>0.88541666666666663</v>
      </c>
      <c r="K16928" t="s">
        <v>29</v>
      </c>
      <c r="L16928" t="s">
        <v>24</v>
      </c>
      <c r="M16928" t="s">
        <v>19</v>
      </c>
      <c r="N16928" t="s">
        <v>26</v>
      </c>
      <c r="O16928">
        <v>135</v>
      </c>
      <c r="P16928" t="s">
        <v>111</v>
      </c>
    </row>
    <row r="16929" spans="1:16" x14ac:dyDescent="0.3">
      <c r="A16929" t="s">
        <v>16979</v>
      </c>
      <c r="B16929">
        <v>31</v>
      </c>
      <c r="C16929">
        <v>4.7</v>
      </c>
      <c r="D16929">
        <v>19.221315000000001</v>
      </c>
      <c r="E16929">
        <v>72.862380999999999</v>
      </c>
      <c r="F16929">
        <v>19.271315000000001</v>
      </c>
      <c r="G16929">
        <v>72.912380999999996</v>
      </c>
      <c r="H16929" s="1">
        <v>44652</v>
      </c>
      <c r="I16929" s="2">
        <v>0.73958333333333337</v>
      </c>
      <c r="J16929" s="2">
        <v>0.74652777777777779</v>
      </c>
      <c r="K16929" t="s">
        <v>23</v>
      </c>
      <c r="L16929" t="s">
        <v>33</v>
      </c>
      <c r="M16929" t="s">
        <v>25</v>
      </c>
      <c r="N16929" t="s">
        <v>26</v>
      </c>
      <c r="O16929">
        <v>150</v>
      </c>
      <c r="P16929" t="s">
        <v>42</v>
      </c>
    </row>
    <row r="16930" spans="1:16" x14ac:dyDescent="0.3">
      <c r="A16930" t="s">
        <v>16980</v>
      </c>
      <c r="B16930">
        <v>20</v>
      </c>
      <c r="C16930">
        <v>4.5</v>
      </c>
      <c r="D16930">
        <v>21.157734999999999</v>
      </c>
      <c r="E16930">
        <v>72.768777999999998</v>
      </c>
      <c r="F16930">
        <v>21.177734999999998</v>
      </c>
      <c r="G16930">
        <v>72.788777999999994</v>
      </c>
      <c r="H16930" s="1">
        <v>44633</v>
      </c>
      <c r="I16930" s="2">
        <v>0.36805555555555558</v>
      </c>
      <c r="J16930" s="2">
        <v>0.37152777777777773</v>
      </c>
      <c r="K16930" t="s">
        <v>23</v>
      </c>
      <c r="L16930" t="s">
        <v>30</v>
      </c>
      <c r="M16930" t="s">
        <v>25</v>
      </c>
      <c r="N16930" t="s">
        <v>20</v>
      </c>
      <c r="O16930">
        <v>55</v>
      </c>
      <c r="P16930" t="s">
        <v>42</v>
      </c>
    </row>
    <row r="16931" spans="1:16" x14ac:dyDescent="0.3">
      <c r="A16931" t="s">
        <v>16981</v>
      </c>
      <c r="B16931">
        <v>34</v>
      </c>
      <c r="C16931">
        <v>4.7</v>
      </c>
      <c r="D16931">
        <v>27.161660999999999</v>
      </c>
      <c r="E16931">
        <v>78.011544000000001</v>
      </c>
      <c r="F16931">
        <v>27.231660999999999</v>
      </c>
      <c r="G16931">
        <v>78.081543999999994</v>
      </c>
      <c r="H16931" s="1">
        <v>44610</v>
      </c>
      <c r="I16931" s="2">
        <v>0.71527777777777779</v>
      </c>
      <c r="J16931" s="2">
        <v>0.71875</v>
      </c>
      <c r="K16931" t="s">
        <v>29</v>
      </c>
      <c r="L16931" t="s">
        <v>33</v>
      </c>
      <c r="M16931" t="s">
        <v>25</v>
      </c>
      <c r="N16931" t="s">
        <v>26</v>
      </c>
      <c r="O16931">
        <v>115</v>
      </c>
      <c r="P16931" t="s">
        <v>31</v>
      </c>
    </row>
    <row r="16932" spans="1:16" x14ac:dyDescent="0.3">
      <c r="A16932" t="s">
        <v>16982</v>
      </c>
      <c r="B16932">
        <v>31</v>
      </c>
      <c r="C16932">
        <v>4.5999999999999996</v>
      </c>
      <c r="D16932">
        <v>13.022394</v>
      </c>
      <c r="E16932">
        <v>80.242439000000005</v>
      </c>
      <c r="F16932">
        <v>13.042394</v>
      </c>
      <c r="G16932">
        <v>80.262439000000001</v>
      </c>
      <c r="H16932" s="1">
        <v>44641</v>
      </c>
      <c r="I16932" s="2">
        <v>0.47222222222222227</v>
      </c>
      <c r="J16932" s="2">
        <v>0.47916666666666669</v>
      </c>
      <c r="K16932" t="s">
        <v>29</v>
      </c>
      <c r="L16932" t="s">
        <v>18</v>
      </c>
      <c r="M16932" t="s">
        <v>25</v>
      </c>
      <c r="N16932" t="s">
        <v>20</v>
      </c>
      <c r="O16932">
        <v>140</v>
      </c>
      <c r="P16932" t="s">
        <v>54</v>
      </c>
    </row>
    <row r="16933" spans="1:16" x14ac:dyDescent="0.3">
      <c r="A16933" t="s">
        <v>16983</v>
      </c>
      <c r="B16933">
        <v>28</v>
      </c>
      <c r="C16933">
        <v>4.8</v>
      </c>
      <c r="D16933">
        <v>0</v>
      </c>
      <c r="E16933">
        <v>0</v>
      </c>
      <c r="F16933">
        <v>0.04</v>
      </c>
      <c r="G16933">
        <v>0.04</v>
      </c>
      <c r="H16933" s="1">
        <v>44654</v>
      </c>
      <c r="I16933" s="2">
        <v>0.62152777777777779</v>
      </c>
      <c r="J16933" s="2">
        <v>0.63194444444444442</v>
      </c>
      <c r="K16933" t="s">
        <v>23</v>
      </c>
      <c r="L16933" t="s">
        <v>18</v>
      </c>
      <c r="M16933" t="s">
        <v>19</v>
      </c>
      <c r="N16933" t="s">
        <v>26</v>
      </c>
      <c r="O16933">
        <v>145</v>
      </c>
      <c r="P16933" t="s">
        <v>37</v>
      </c>
    </row>
    <row r="16934" spans="1:16" x14ac:dyDescent="0.3">
      <c r="A16934" t="s">
        <v>16984</v>
      </c>
      <c r="B16934">
        <v>38</v>
      </c>
      <c r="C16934">
        <v>4</v>
      </c>
      <c r="D16934">
        <v>17.411028000000002</v>
      </c>
      <c r="E16934">
        <v>78.329644999999999</v>
      </c>
      <c r="F16934">
        <v>17.481027999999998</v>
      </c>
      <c r="G16934">
        <v>78.399645000000007</v>
      </c>
      <c r="H16934" s="1">
        <v>44622</v>
      </c>
      <c r="I16934" s="2">
        <v>0.88888888888888884</v>
      </c>
      <c r="J16934" s="2">
        <v>0.89236111111111116</v>
      </c>
      <c r="K16934" t="s">
        <v>23</v>
      </c>
      <c r="L16934" t="s">
        <v>24</v>
      </c>
      <c r="M16934" t="s">
        <v>19</v>
      </c>
      <c r="N16934" t="s">
        <v>26</v>
      </c>
      <c r="O16934">
        <v>38</v>
      </c>
      <c r="P16934" t="s">
        <v>57</v>
      </c>
    </row>
    <row r="16935" spans="1:16" x14ac:dyDescent="0.3">
      <c r="A16935" t="s">
        <v>16985</v>
      </c>
      <c r="B16935">
        <v>27</v>
      </c>
      <c r="C16935">
        <v>4.7</v>
      </c>
      <c r="D16935">
        <v>17.450851</v>
      </c>
      <c r="E16935">
        <v>78.379346999999996</v>
      </c>
      <c r="F16935">
        <v>17.580850999999999</v>
      </c>
      <c r="G16935">
        <v>78.509347000000005</v>
      </c>
      <c r="H16935" s="1">
        <v>44636</v>
      </c>
      <c r="I16935" s="2">
        <v>0.93055555555555547</v>
      </c>
      <c r="J16935" s="2">
        <v>0.93402777777777779</v>
      </c>
      <c r="K16935" t="s">
        <v>29</v>
      </c>
      <c r="L16935" t="s">
        <v>30</v>
      </c>
      <c r="M16935" t="s">
        <v>53</v>
      </c>
      <c r="N16935" t="s">
        <v>20</v>
      </c>
      <c r="O16935">
        <v>50</v>
      </c>
      <c r="P16935" t="s">
        <v>51</v>
      </c>
    </row>
    <row r="16936" spans="1:16" x14ac:dyDescent="0.3">
      <c r="A16936" t="s">
        <v>16986</v>
      </c>
      <c r="B16936">
        <v>25</v>
      </c>
      <c r="C16936">
        <v>4.5</v>
      </c>
      <c r="D16936">
        <v>30.892977999999999</v>
      </c>
      <c r="E16936">
        <v>75.821847000000005</v>
      </c>
      <c r="F16936">
        <v>31.032978</v>
      </c>
      <c r="G16936">
        <v>75.961847000000006</v>
      </c>
      <c r="H16936" s="1">
        <v>44606</v>
      </c>
      <c r="I16936" s="2">
        <v>0.99305555555555547</v>
      </c>
      <c r="J16936" s="2">
        <v>0</v>
      </c>
      <c r="K16936" t="s">
        <v>29</v>
      </c>
      <c r="L16936" t="s">
        <v>30</v>
      </c>
      <c r="M16936" t="s">
        <v>19</v>
      </c>
      <c r="N16936" t="s">
        <v>26</v>
      </c>
      <c r="O16936">
        <v>95</v>
      </c>
      <c r="P16936" t="s">
        <v>96</v>
      </c>
    </row>
    <row r="16937" spans="1:16" x14ac:dyDescent="0.3">
      <c r="A16937" t="s">
        <v>16987</v>
      </c>
      <c r="B16937">
        <v>39</v>
      </c>
      <c r="C16937">
        <v>4.5999999999999996</v>
      </c>
      <c r="D16937">
        <v>0</v>
      </c>
      <c r="E16937">
        <v>0</v>
      </c>
      <c r="F16937">
        <v>0.01</v>
      </c>
      <c r="G16937">
        <v>0.01</v>
      </c>
      <c r="H16937" s="1">
        <v>44607</v>
      </c>
      <c r="I16937" s="2">
        <v>0.49305555555555558</v>
      </c>
      <c r="J16937" s="2">
        <v>0.5</v>
      </c>
      <c r="K16937" t="s">
        <v>17</v>
      </c>
      <c r="L16937" t="s">
        <v>18</v>
      </c>
      <c r="M16937" t="s">
        <v>25</v>
      </c>
      <c r="N16937" t="s">
        <v>26</v>
      </c>
      <c r="O16937">
        <v>105</v>
      </c>
      <c r="P16937" t="s">
        <v>111</v>
      </c>
    </row>
    <row r="16938" spans="1:16" x14ac:dyDescent="0.3">
      <c r="A16938" t="s">
        <v>16988</v>
      </c>
      <c r="B16938">
        <v>28</v>
      </c>
      <c r="C16938">
        <v>4.7</v>
      </c>
      <c r="D16938">
        <v>21.170096000000001</v>
      </c>
      <c r="E16938">
        <v>72.789122000000006</v>
      </c>
      <c r="F16938">
        <v>21.200095999999998</v>
      </c>
      <c r="G16938">
        <v>72.819121999999993</v>
      </c>
      <c r="H16938" s="1">
        <v>44631</v>
      </c>
      <c r="I16938" s="2">
        <v>0.77777777777777779</v>
      </c>
      <c r="J16938" s="2">
        <v>0.78472222222222221</v>
      </c>
      <c r="K16938" t="s">
        <v>56</v>
      </c>
      <c r="L16938" t="s">
        <v>33</v>
      </c>
      <c r="M16938" t="s">
        <v>19</v>
      </c>
      <c r="N16938" t="s">
        <v>26</v>
      </c>
      <c r="O16938">
        <v>90</v>
      </c>
      <c r="P16938" t="s">
        <v>114</v>
      </c>
    </row>
    <row r="16939" spans="1:16" x14ac:dyDescent="0.3">
      <c r="A16939" t="s">
        <v>16989</v>
      </c>
      <c r="B16939">
        <v>27</v>
      </c>
      <c r="C16939">
        <v>4.7</v>
      </c>
      <c r="D16939">
        <v>12.326356000000001</v>
      </c>
      <c r="E16939">
        <v>76.619102999999996</v>
      </c>
      <c r="F16939">
        <v>12.456356</v>
      </c>
      <c r="G16939">
        <v>76.749103000000005</v>
      </c>
      <c r="H16939" s="1">
        <v>44626</v>
      </c>
      <c r="I16939" s="2">
        <v>0.90625</v>
      </c>
      <c r="J16939" s="2">
        <v>0.91666666666666663</v>
      </c>
      <c r="K16939" t="s">
        <v>23</v>
      </c>
      <c r="L16939" t="s">
        <v>24</v>
      </c>
      <c r="M16939" t="s">
        <v>53</v>
      </c>
      <c r="N16939" t="s">
        <v>20</v>
      </c>
      <c r="O16939">
        <v>140</v>
      </c>
      <c r="P16939" t="s">
        <v>81</v>
      </c>
    </row>
    <row r="16940" spans="1:16" x14ac:dyDescent="0.3">
      <c r="A16940" t="s">
        <v>16990</v>
      </c>
      <c r="B16940">
        <v>32</v>
      </c>
      <c r="C16940">
        <v>4</v>
      </c>
      <c r="D16940">
        <v>26.902908</v>
      </c>
      <c r="E16940">
        <v>75.792934000000002</v>
      </c>
      <c r="F16940">
        <v>26.952908000000001</v>
      </c>
      <c r="G16940">
        <v>75.842934</v>
      </c>
      <c r="H16940" s="1">
        <v>44652</v>
      </c>
      <c r="I16940" s="2">
        <v>0.84027777777777779</v>
      </c>
      <c r="J16940" s="2">
        <v>0.84375</v>
      </c>
      <c r="K16940" t="s">
        <v>36</v>
      </c>
      <c r="L16940" t="s">
        <v>24</v>
      </c>
      <c r="M16940" t="s">
        <v>25</v>
      </c>
      <c r="N16940" t="s">
        <v>26</v>
      </c>
      <c r="O16940">
        <v>170</v>
      </c>
      <c r="P16940" t="s">
        <v>21</v>
      </c>
    </row>
    <row r="16941" spans="1:16" x14ac:dyDescent="0.3">
      <c r="A16941" t="s">
        <v>16991</v>
      </c>
      <c r="B16941">
        <v>39</v>
      </c>
      <c r="C16941">
        <v>4.9000000000000004</v>
      </c>
      <c r="D16941">
        <v>15.569599999999999</v>
      </c>
      <c r="E16941">
        <v>73.742294000000001</v>
      </c>
      <c r="F16941">
        <v>15.599600000000001</v>
      </c>
      <c r="G16941">
        <v>73.772294000000002</v>
      </c>
      <c r="H16941" s="1">
        <v>44607</v>
      </c>
      <c r="I16941" s="2">
        <v>0.88888888888888884</v>
      </c>
      <c r="J16941" s="2">
        <v>0.89583333333333337</v>
      </c>
      <c r="K16941" t="s">
        <v>23</v>
      </c>
      <c r="L16941" t="s">
        <v>24</v>
      </c>
      <c r="M16941" t="s">
        <v>19</v>
      </c>
      <c r="N16941" t="s">
        <v>26</v>
      </c>
      <c r="O16941">
        <v>205</v>
      </c>
      <c r="P16941" t="s">
        <v>96</v>
      </c>
    </row>
    <row r="16942" spans="1:16" x14ac:dyDescent="0.3">
      <c r="A16942" t="s">
        <v>16992</v>
      </c>
      <c r="B16942">
        <v>39</v>
      </c>
      <c r="C16942">
        <v>4.4000000000000004</v>
      </c>
      <c r="D16942">
        <v>12.323225000000001</v>
      </c>
      <c r="E16942">
        <v>76.630027999999996</v>
      </c>
      <c r="F16942">
        <v>12.353225</v>
      </c>
      <c r="G16942">
        <v>76.660027999999997</v>
      </c>
      <c r="H16942" s="1">
        <v>44637</v>
      </c>
      <c r="I16942" s="2">
        <v>0.79166666666666663</v>
      </c>
      <c r="J16942" s="2">
        <v>0.80208333333333337</v>
      </c>
      <c r="K16942" t="s">
        <v>29</v>
      </c>
      <c r="L16942" t="s">
        <v>33</v>
      </c>
      <c r="M16942" t="s">
        <v>19</v>
      </c>
      <c r="N16942" t="s">
        <v>26</v>
      </c>
      <c r="O16942">
        <v>185</v>
      </c>
      <c r="P16942" t="s">
        <v>27</v>
      </c>
    </row>
    <row r="16943" spans="1:16" x14ac:dyDescent="0.3">
      <c r="A16943" t="s">
        <v>16993</v>
      </c>
      <c r="B16943">
        <v>39</v>
      </c>
      <c r="C16943">
        <v>4.7</v>
      </c>
      <c r="D16943">
        <v>12.337928</v>
      </c>
      <c r="E16943">
        <v>76.617889000000005</v>
      </c>
      <c r="F16943">
        <v>12.357927999999999</v>
      </c>
      <c r="G16943">
        <v>76.637889000000001</v>
      </c>
      <c r="H16943" s="1">
        <v>44629</v>
      </c>
      <c r="I16943" s="2">
        <v>0.35069444444444442</v>
      </c>
      <c r="J16943" s="2">
        <v>0.3611111111111111</v>
      </c>
      <c r="K16943" t="s">
        <v>40</v>
      </c>
      <c r="L16943" t="s">
        <v>30</v>
      </c>
      <c r="M16943" t="s">
        <v>19</v>
      </c>
      <c r="N16943" t="s">
        <v>26</v>
      </c>
      <c r="O16943">
        <v>140</v>
      </c>
      <c r="P16943" t="s">
        <v>51</v>
      </c>
    </row>
    <row r="16944" spans="1:16" x14ac:dyDescent="0.3">
      <c r="A16944" t="s">
        <v>16994</v>
      </c>
      <c r="B16944">
        <v>37</v>
      </c>
      <c r="C16944">
        <v>4.9000000000000004</v>
      </c>
      <c r="D16944">
        <v>22.750039999999998</v>
      </c>
      <c r="E16944">
        <v>75.902846999999994</v>
      </c>
      <c r="F16944">
        <v>22.76004</v>
      </c>
      <c r="G16944">
        <v>75.912846999999999</v>
      </c>
      <c r="H16944" s="1">
        <v>44629</v>
      </c>
      <c r="I16944" s="2">
        <v>0.44097222222222227</v>
      </c>
      <c r="J16944" s="2">
        <v>0.44791666666666669</v>
      </c>
      <c r="K16944" t="s">
        <v>17</v>
      </c>
      <c r="L16944" t="s">
        <v>30</v>
      </c>
      <c r="M16944" t="s">
        <v>19</v>
      </c>
      <c r="N16944" t="s">
        <v>20</v>
      </c>
      <c r="O16944">
        <v>55</v>
      </c>
      <c r="P16944" t="s">
        <v>54</v>
      </c>
    </row>
    <row r="16945" spans="1:16" x14ac:dyDescent="0.3">
      <c r="A16945" t="s">
        <v>16995</v>
      </c>
      <c r="B16945">
        <v>32</v>
      </c>
      <c r="C16945">
        <v>4.4000000000000004</v>
      </c>
      <c r="D16945">
        <v>0</v>
      </c>
      <c r="E16945">
        <v>0</v>
      </c>
      <c r="F16945">
        <v>0.04</v>
      </c>
      <c r="G16945">
        <v>0.04</v>
      </c>
      <c r="H16945" s="1">
        <v>44654</v>
      </c>
      <c r="I16945" s="2">
        <v>0.65972222222222221</v>
      </c>
      <c r="J16945" s="2">
        <v>0.66319444444444442</v>
      </c>
      <c r="K16945" t="s">
        <v>56</v>
      </c>
      <c r="L16945" t="s">
        <v>33</v>
      </c>
      <c r="M16945" t="s">
        <v>25</v>
      </c>
      <c r="N16945" t="s">
        <v>26</v>
      </c>
      <c r="O16945">
        <v>155</v>
      </c>
      <c r="P16945" t="s">
        <v>49</v>
      </c>
    </row>
    <row r="16946" spans="1:16" x14ac:dyDescent="0.3">
      <c r="A16946" t="s">
        <v>16996</v>
      </c>
      <c r="B16946">
        <v>29</v>
      </c>
      <c r="C16946">
        <v>4.9000000000000004</v>
      </c>
      <c r="D16946">
        <v>18.530963</v>
      </c>
      <c r="E16946">
        <v>73.828971999999993</v>
      </c>
      <c r="F16946">
        <v>18.550962999999999</v>
      </c>
      <c r="G16946">
        <v>73.848972000000003</v>
      </c>
      <c r="H16946" s="1">
        <v>44641</v>
      </c>
      <c r="I16946" s="2">
        <v>0.4375</v>
      </c>
      <c r="J16946" s="2">
        <v>0.44097222222222227</v>
      </c>
      <c r="K16946" t="s">
        <v>40</v>
      </c>
      <c r="L16946" t="s">
        <v>30</v>
      </c>
      <c r="M16946" t="s">
        <v>19</v>
      </c>
      <c r="N16946" t="s">
        <v>20</v>
      </c>
      <c r="O16946">
        <v>75</v>
      </c>
      <c r="P16946" t="s">
        <v>31</v>
      </c>
    </row>
    <row r="16947" spans="1:16" x14ac:dyDescent="0.3">
      <c r="A16947" t="s">
        <v>16997</v>
      </c>
      <c r="B16947">
        <v>33</v>
      </c>
      <c r="C16947">
        <v>4.4000000000000004</v>
      </c>
      <c r="D16947">
        <v>22.527892999999999</v>
      </c>
      <c r="E16947">
        <v>88.368628000000001</v>
      </c>
      <c r="F16947">
        <v>22.607893000000001</v>
      </c>
      <c r="G16947">
        <v>88.448627999999999</v>
      </c>
      <c r="H16947" s="1">
        <v>44606</v>
      </c>
      <c r="I16947" s="2">
        <v>0.78819444444444453</v>
      </c>
      <c r="J16947" s="2">
        <v>0.79513888888888884</v>
      </c>
      <c r="K16947" t="s">
        <v>29</v>
      </c>
      <c r="L16947" t="s">
        <v>33</v>
      </c>
      <c r="M16947" t="s">
        <v>19</v>
      </c>
      <c r="N16947" t="s">
        <v>26</v>
      </c>
      <c r="O16947">
        <v>180</v>
      </c>
      <c r="P16947" t="s">
        <v>21</v>
      </c>
    </row>
    <row r="16948" spans="1:16" x14ac:dyDescent="0.3">
      <c r="A16948" t="s">
        <v>16998</v>
      </c>
      <c r="B16948">
        <v>36</v>
      </c>
      <c r="C16948">
        <v>4.8</v>
      </c>
      <c r="D16948">
        <v>22.750039999999998</v>
      </c>
      <c r="E16948">
        <v>75.902846999999994</v>
      </c>
      <c r="F16948">
        <v>22.83004</v>
      </c>
      <c r="G16948">
        <v>75.982847000000007</v>
      </c>
      <c r="H16948" s="1">
        <v>44657</v>
      </c>
      <c r="I16948" s="2">
        <v>0.95833333333333337</v>
      </c>
      <c r="J16948" s="2">
        <v>0.96527777777777779</v>
      </c>
      <c r="K16948" t="s">
        <v>17</v>
      </c>
      <c r="L16948" t="s">
        <v>30</v>
      </c>
      <c r="M16948" t="s">
        <v>19</v>
      </c>
      <c r="N16948" t="s">
        <v>26</v>
      </c>
      <c r="O16948">
        <v>150</v>
      </c>
      <c r="P16948" t="s">
        <v>47</v>
      </c>
    </row>
    <row r="16949" spans="1:16" x14ac:dyDescent="0.3">
      <c r="A16949" t="s">
        <v>16999</v>
      </c>
      <c r="B16949">
        <v>30</v>
      </c>
      <c r="C16949">
        <v>4.5999999999999996</v>
      </c>
      <c r="D16949">
        <v>26.921410999999999</v>
      </c>
      <c r="E16949">
        <v>75.793604000000002</v>
      </c>
      <c r="F16949">
        <v>26.981411000000001</v>
      </c>
      <c r="G16949">
        <v>75.853604000000004</v>
      </c>
      <c r="H16949" s="1">
        <v>44635</v>
      </c>
      <c r="I16949" s="2">
        <v>0.71527777777777779</v>
      </c>
      <c r="J16949" s="2">
        <v>0.72569444444444453</v>
      </c>
      <c r="K16949" t="s">
        <v>56</v>
      </c>
      <c r="L16949" t="s">
        <v>33</v>
      </c>
      <c r="M16949" t="s">
        <v>19</v>
      </c>
      <c r="N16949" t="s">
        <v>26</v>
      </c>
      <c r="O16949">
        <v>150</v>
      </c>
      <c r="P16949" t="s">
        <v>81</v>
      </c>
    </row>
    <row r="16950" spans="1:16" x14ac:dyDescent="0.3">
      <c r="A16950" t="s">
        <v>17000</v>
      </c>
      <c r="B16950">
        <v>34</v>
      </c>
      <c r="C16950">
        <v>4.2</v>
      </c>
      <c r="D16950">
        <v>11.008637999999999</v>
      </c>
      <c r="E16950">
        <v>76.984311000000005</v>
      </c>
      <c r="F16950">
        <v>11.028638000000001</v>
      </c>
      <c r="G16950">
        <v>77.004311000000001</v>
      </c>
      <c r="H16950" s="1">
        <v>44648</v>
      </c>
      <c r="I16950" s="2">
        <v>0.37152777777777773</v>
      </c>
      <c r="J16950" s="2">
        <v>0.37847222222222227</v>
      </c>
      <c r="K16950" t="s">
        <v>56</v>
      </c>
      <c r="L16950" t="s">
        <v>30</v>
      </c>
      <c r="M16950" t="s">
        <v>19</v>
      </c>
      <c r="N16950" t="s">
        <v>26</v>
      </c>
      <c r="O16950">
        <v>165</v>
      </c>
      <c r="P16950" t="s">
        <v>27</v>
      </c>
    </row>
    <row r="16951" spans="1:16" x14ac:dyDescent="0.3">
      <c r="A16951" t="s">
        <v>17001</v>
      </c>
      <c r="B16951">
        <v>30</v>
      </c>
      <c r="C16951">
        <v>4.3</v>
      </c>
      <c r="D16951">
        <v>22.651847</v>
      </c>
      <c r="E16951">
        <v>75.881990999999999</v>
      </c>
      <c r="F16951">
        <v>22.781846999999999</v>
      </c>
      <c r="G16951">
        <v>76.011990999999995</v>
      </c>
      <c r="H16951" s="1">
        <v>44638</v>
      </c>
      <c r="I16951" s="2">
        <v>0.89236111111111116</v>
      </c>
      <c r="J16951" s="2">
        <v>0.89583333333333337</v>
      </c>
      <c r="K16951" t="s">
        <v>23</v>
      </c>
      <c r="L16951" t="s">
        <v>24</v>
      </c>
      <c r="M16951" t="s">
        <v>19</v>
      </c>
      <c r="N16951" t="s">
        <v>26</v>
      </c>
      <c r="O16951">
        <v>185</v>
      </c>
      <c r="P16951" t="s">
        <v>111</v>
      </c>
    </row>
    <row r="16952" spans="1:16" x14ac:dyDescent="0.3">
      <c r="A16952" t="s">
        <v>17002</v>
      </c>
      <c r="B16952">
        <v>22</v>
      </c>
      <c r="C16952">
        <v>4.5999999999999996</v>
      </c>
      <c r="D16952">
        <v>21.149569</v>
      </c>
      <c r="E16952">
        <v>72.772696999999994</v>
      </c>
      <c r="F16952">
        <v>21.189568999999999</v>
      </c>
      <c r="G16952">
        <v>72.812697</v>
      </c>
      <c r="H16952" s="1">
        <v>44633</v>
      </c>
      <c r="I16952" s="2">
        <v>0.69097222222222221</v>
      </c>
      <c r="J16952" s="2">
        <v>0.70138888888888884</v>
      </c>
      <c r="K16952" t="s">
        <v>23</v>
      </c>
      <c r="L16952" t="s">
        <v>33</v>
      </c>
      <c r="M16952" t="s">
        <v>19</v>
      </c>
      <c r="N16952" t="s">
        <v>26</v>
      </c>
      <c r="O16952">
        <v>135</v>
      </c>
      <c r="P16952" t="s">
        <v>111</v>
      </c>
    </row>
    <row r="16953" spans="1:16" x14ac:dyDescent="0.3">
      <c r="A16953" t="s">
        <v>17003</v>
      </c>
      <c r="B16953">
        <v>21</v>
      </c>
      <c r="C16953">
        <v>4.2</v>
      </c>
      <c r="D16953">
        <v>26.905190000000001</v>
      </c>
      <c r="E16953">
        <v>75.810753000000005</v>
      </c>
      <c r="F16953">
        <v>27.045190000000002</v>
      </c>
      <c r="G16953">
        <v>75.950753000000006</v>
      </c>
      <c r="H16953" s="1">
        <v>44651</v>
      </c>
      <c r="I16953" s="2">
        <v>0.77777777777777779</v>
      </c>
      <c r="J16953" s="2">
        <v>0.78819444444444453</v>
      </c>
      <c r="K16953" t="s">
        <v>40</v>
      </c>
      <c r="L16953" t="s">
        <v>33</v>
      </c>
      <c r="M16953" t="s">
        <v>19</v>
      </c>
      <c r="N16953" t="s">
        <v>26</v>
      </c>
      <c r="O16953">
        <v>155</v>
      </c>
      <c r="P16953" t="s">
        <v>37</v>
      </c>
    </row>
    <row r="16954" spans="1:16" x14ac:dyDescent="0.3">
      <c r="A16954" t="s">
        <v>17004</v>
      </c>
      <c r="B16954">
        <v>38</v>
      </c>
      <c r="C16954">
        <v>4.9000000000000004</v>
      </c>
      <c r="D16954">
        <v>12.981615</v>
      </c>
      <c r="E16954">
        <v>80.231598000000005</v>
      </c>
      <c r="F16954">
        <v>13.031615</v>
      </c>
      <c r="G16954">
        <v>80.281598000000002</v>
      </c>
      <c r="H16954" s="1">
        <v>44656</v>
      </c>
      <c r="I16954" s="2">
        <v>0.92361111111111116</v>
      </c>
      <c r="J16954" s="2">
        <v>0.92708333333333337</v>
      </c>
      <c r="K16954" t="s">
        <v>23</v>
      </c>
      <c r="L16954" t="s">
        <v>30</v>
      </c>
      <c r="M16954" t="s">
        <v>25</v>
      </c>
      <c r="N16954" t="s">
        <v>26</v>
      </c>
      <c r="O16954">
        <v>27</v>
      </c>
      <c r="P16954" t="s">
        <v>57</v>
      </c>
    </row>
    <row r="16955" spans="1:16" x14ac:dyDescent="0.3">
      <c r="A16955" t="s">
        <v>17005</v>
      </c>
      <c r="B16955">
        <v>27</v>
      </c>
      <c r="C16955">
        <v>4.8</v>
      </c>
      <c r="D16955">
        <v>13.049645</v>
      </c>
      <c r="E16955">
        <v>80.242267999999996</v>
      </c>
      <c r="F16955">
        <v>13.079644999999999</v>
      </c>
      <c r="G16955">
        <v>80.272267999999997</v>
      </c>
      <c r="H16955" s="1">
        <v>44637</v>
      </c>
      <c r="I16955" s="2">
        <v>0.82986111111111116</v>
      </c>
      <c r="J16955" s="2">
        <v>0.83680555555555547</v>
      </c>
      <c r="K16955" t="s">
        <v>23</v>
      </c>
      <c r="L16955" t="s">
        <v>24</v>
      </c>
      <c r="M16955" t="s">
        <v>25</v>
      </c>
      <c r="N16955" t="s">
        <v>20</v>
      </c>
      <c r="O16955">
        <v>80</v>
      </c>
      <c r="P16955" t="s">
        <v>81</v>
      </c>
    </row>
    <row r="16956" spans="1:16" x14ac:dyDescent="0.3">
      <c r="A16956" t="s">
        <v>17006</v>
      </c>
      <c r="B16956">
        <v>24</v>
      </c>
      <c r="C16956">
        <v>4.9000000000000004</v>
      </c>
      <c r="D16956">
        <v>23.351057999999998</v>
      </c>
      <c r="E16956">
        <v>85.325731000000005</v>
      </c>
      <c r="F16956">
        <v>23.481058000000001</v>
      </c>
      <c r="G16956">
        <v>85.455731</v>
      </c>
      <c r="H16956" s="1">
        <v>44624</v>
      </c>
      <c r="I16956" s="2">
        <v>0.76041666666666663</v>
      </c>
      <c r="J16956" s="2">
        <v>0.76736111111111116</v>
      </c>
      <c r="K16956" t="s">
        <v>17</v>
      </c>
      <c r="L16956" t="s">
        <v>33</v>
      </c>
      <c r="M16956" t="s">
        <v>53</v>
      </c>
      <c r="N16956" t="s">
        <v>26</v>
      </c>
      <c r="O16956">
        <v>75</v>
      </c>
      <c r="P16956" t="s">
        <v>47</v>
      </c>
    </row>
    <row r="16957" spans="1:16" x14ac:dyDescent="0.3">
      <c r="A16957" t="s">
        <v>17007</v>
      </c>
      <c r="B16957">
        <v>38</v>
      </c>
      <c r="C16957">
        <v>5</v>
      </c>
      <c r="D16957">
        <v>12.939496</v>
      </c>
      <c r="E16957">
        <v>77.625998999999993</v>
      </c>
      <c r="F16957">
        <v>12.999496000000001</v>
      </c>
      <c r="G16957">
        <v>77.685998999999995</v>
      </c>
      <c r="H16957" s="1">
        <v>44633</v>
      </c>
      <c r="I16957" s="2">
        <v>0.78819444444444453</v>
      </c>
      <c r="J16957" s="2">
        <v>0.79513888888888884</v>
      </c>
      <c r="K16957" t="s">
        <v>56</v>
      </c>
      <c r="L16957" t="s">
        <v>33</v>
      </c>
      <c r="M16957" t="s">
        <v>19</v>
      </c>
      <c r="N16957" t="s">
        <v>26</v>
      </c>
      <c r="O16957">
        <v>145</v>
      </c>
      <c r="P16957" t="s">
        <v>63</v>
      </c>
    </row>
    <row r="16958" spans="1:16" x14ac:dyDescent="0.3">
      <c r="A16958" t="s">
        <v>17008</v>
      </c>
      <c r="B16958">
        <v>23</v>
      </c>
      <c r="C16958">
        <v>5</v>
      </c>
      <c r="D16958">
        <v>19.131141</v>
      </c>
      <c r="E16958">
        <v>72.813074</v>
      </c>
      <c r="F16958">
        <v>19.21114</v>
      </c>
      <c r="G16958">
        <v>72.893073999999999</v>
      </c>
      <c r="H16958" s="1">
        <v>44640</v>
      </c>
      <c r="I16958" s="2">
        <v>0.77777777777777779</v>
      </c>
      <c r="J16958" s="2">
        <v>0.78472222222222221</v>
      </c>
      <c r="K16958" t="s">
        <v>29</v>
      </c>
      <c r="L16958" t="s">
        <v>33</v>
      </c>
      <c r="M16958" t="s">
        <v>19</v>
      </c>
      <c r="N16958" t="s">
        <v>26</v>
      </c>
      <c r="O16958">
        <v>135</v>
      </c>
      <c r="P16958" t="s">
        <v>114</v>
      </c>
    </row>
    <row r="16959" spans="1:16" x14ac:dyDescent="0.3">
      <c r="A16959" t="s">
        <v>17009</v>
      </c>
      <c r="B16959">
        <v>34</v>
      </c>
      <c r="C16959">
        <v>4.8</v>
      </c>
      <c r="D16959">
        <v>23.354422</v>
      </c>
      <c r="E16959">
        <v>85.332899999999995</v>
      </c>
      <c r="F16959">
        <v>23.484421999999999</v>
      </c>
      <c r="G16959">
        <v>85.462900000000005</v>
      </c>
      <c r="H16959" s="1">
        <v>44651</v>
      </c>
      <c r="I16959" s="2">
        <v>0.85763888888888884</v>
      </c>
      <c r="J16959" s="2">
        <v>0.86458333333333337</v>
      </c>
      <c r="K16959" t="s">
        <v>40</v>
      </c>
      <c r="L16959" t="s">
        <v>24</v>
      </c>
      <c r="M16959" t="s">
        <v>19</v>
      </c>
      <c r="N16959" t="s">
        <v>26</v>
      </c>
      <c r="O16959">
        <v>255</v>
      </c>
      <c r="P16959" t="s">
        <v>47</v>
      </c>
    </row>
    <row r="16960" spans="1:16" x14ac:dyDescent="0.3">
      <c r="A16960" t="s">
        <v>17010</v>
      </c>
      <c r="B16960">
        <v>21</v>
      </c>
      <c r="C16960">
        <v>5</v>
      </c>
      <c r="D16960">
        <v>26.913482999999999</v>
      </c>
      <c r="E16960">
        <v>75.803139000000002</v>
      </c>
      <c r="F16960">
        <v>27.053483</v>
      </c>
      <c r="G16960">
        <v>75.943139000000002</v>
      </c>
      <c r="H16960" s="1">
        <v>44647</v>
      </c>
      <c r="I16960" s="2">
        <v>0.75694444444444453</v>
      </c>
      <c r="J16960" s="2">
        <v>0.76041666666666663</v>
      </c>
      <c r="K16960" t="s">
        <v>36</v>
      </c>
      <c r="L16960" t="s">
        <v>33</v>
      </c>
      <c r="M16960" t="s">
        <v>53</v>
      </c>
      <c r="N16960" t="s">
        <v>26</v>
      </c>
      <c r="O16960">
        <v>195</v>
      </c>
      <c r="P16960" t="s">
        <v>51</v>
      </c>
    </row>
    <row r="16961" spans="1:16" x14ac:dyDescent="0.3">
      <c r="A16961" t="s">
        <v>17011</v>
      </c>
      <c r="B16961">
        <v>34</v>
      </c>
      <c r="C16961">
        <v>3.7</v>
      </c>
      <c r="D16961">
        <v>25.457687</v>
      </c>
      <c r="E16961">
        <v>81.835584999999995</v>
      </c>
      <c r="F16961">
        <v>25.537686999999998</v>
      </c>
      <c r="G16961">
        <v>81.915584999999993</v>
      </c>
      <c r="H16961" s="1">
        <v>44608</v>
      </c>
      <c r="I16961" s="2">
        <v>0.79861111111111116</v>
      </c>
      <c r="J16961" s="2">
        <v>0.80555555555555547</v>
      </c>
      <c r="K16961" t="s">
        <v>17</v>
      </c>
      <c r="L16961" t="s">
        <v>24</v>
      </c>
      <c r="M16961" t="s">
        <v>19</v>
      </c>
      <c r="N16961" t="s">
        <v>20</v>
      </c>
      <c r="O16961">
        <v>170</v>
      </c>
      <c r="P16961" t="s">
        <v>37</v>
      </c>
    </row>
    <row r="16962" spans="1:16" x14ac:dyDescent="0.3">
      <c r="A16962" t="s">
        <v>17012</v>
      </c>
      <c r="B16962">
        <v>39</v>
      </c>
      <c r="C16962">
        <v>5</v>
      </c>
      <c r="D16962">
        <v>19.055831000000001</v>
      </c>
      <c r="E16962">
        <v>72.833984000000001</v>
      </c>
      <c r="F16962">
        <v>19.115831</v>
      </c>
      <c r="G16962">
        <v>72.893984000000003</v>
      </c>
      <c r="H16962" s="1">
        <v>44648</v>
      </c>
      <c r="I16962" s="2">
        <v>0.76388888888888884</v>
      </c>
      <c r="J16962" s="2">
        <v>0.76736111111111116</v>
      </c>
      <c r="K16962" t="s">
        <v>56</v>
      </c>
      <c r="L16962" t="s">
        <v>33</v>
      </c>
      <c r="M16962" t="s">
        <v>19</v>
      </c>
      <c r="N16962" t="s">
        <v>20</v>
      </c>
      <c r="O16962">
        <v>155</v>
      </c>
      <c r="P16962" t="s">
        <v>114</v>
      </c>
    </row>
    <row r="16963" spans="1:16" x14ac:dyDescent="0.3">
      <c r="A16963" t="s">
        <v>17013</v>
      </c>
      <c r="B16963">
        <v>21</v>
      </c>
      <c r="C16963">
        <v>4.9000000000000004</v>
      </c>
      <c r="D16963">
        <v>0</v>
      </c>
      <c r="E16963">
        <v>0</v>
      </c>
      <c r="F16963">
        <v>0.02</v>
      </c>
      <c r="G16963">
        <v>0.02</v>
      </c>
      <c r="H16963" s="1">
        <v>44648</v>
      </c>
      <c r="I16963" s="2">
        <v>0.46875</v>
      </c>
      <c r="J16963" s="2">
        <v>0.47222222222222227</v>
      </c>
      <c r="K16963" t="s">
        <v>23</v>
      </c>
      <c r="L16963" t="s">
        <v>18</v>
      </c>
      <c r="M16963" t="s">
        <v>19</v>
      </c>
      <c r="N16963" t="s">
        <v>26</v>
      </c>
      <c r="O16963">
        <v>105</v>
      </c>
      <c r="P16963" t="s">
        <v>111</v>
      </c>
    </row>
    <row r="16964" spans="1:16" x14ac:dyDescent="0.3">
      <c r="A16964" t="s">
        <v>17014</v>
      </c>
      <c r="B16964">
        <v>23</v>
      </c>
      <c r="C16964">
        <v>4.8</v>
      </c>
      <c r="D16964">
        <v>26.902328000000001</v>
      </c>
      <c r="E16964">
        <v>75.794257000000002</v>
      </c>
      <c r="F16964">
        <v>26.912327999999999</v>
      </c>
      <c r="G16964">
        <v>75.804257000000007</v>
      </c>
      <c r="H16964" s="1">
        <v>44654</v>
      </c>
      <c r="I16964" s="2">
        <v>0.3888888888888889</v>
      </c>
      <c r="J16964" s="2">
        <v>0.3923611111111111</v>
      </c>
      <c r="K16964" t="s">
        <v>17</v>
      </c>
      <c r="L16964" t="s">
        <v>30</v>
      </c>
      <c r="M16964" t="s">
        <v>25</v>
      </c>
      <c r="N16964" t="s">
        <v>26</v>
      </c>
      <c r="O16964">
        <v>115</v>
      </c>
      <c r="P16964" t="s">
        <v>114</v>
      </c>
    </row>
    <row r="16965" spans="1:16" x14ac:dyDescent="0.3">
      <c r="A16965" t="s">
        <v>17015</v>
      </c>
      <c r="B16965">
        <v>25</v>
      </c>
      <c r="C16965">
        <v>4.8</v>
      </c>
      <c r="D16965">
        <v>11.003007999999999</v>
      </c>
      <c r="E16965">
        <v>76.975440000000006</v>
      </c>
      <c r="F16965">
        <v>11.043008</v>
      </c>
      <c r="G16965">
        <v>77.015439999999998</v>
      </c>
      <c r="H16965" s="1">
        <v>44641</v>
      </c>
      <c r="I16965" s="2">
        <v>0.55555555555555558</v>
      </c>
      <c r="J16965" s="2">
        <v>0.5625</v>
      </c>
      <c r="K16965" t="s">
        <v>29</v>
      </c>
      <c r="L16965" t="s">
        <v>18</v>
      </c>
      <c r="M16965" t="s">
        <v>19</v>
      </c>
      <c r="N16965" t="s">
        <v>20</v>
      </c>
      <c r="O16965">
        <v>95</v>
      </c>
      <c r="P16965" t="s">
        <v>27</v>
      </c>
    </row>
    <row r="16966" spans="1:16" x14ac:dyDescent="0.3">
      <c r="A16966" t="s">
        <v>17016</v>
      </c>
      <c r="B16966">
        <v>26</v>
      </c>
      <c r="C16966">
        <v>4.8</v>
      </c>
      <c r="D16966">
        <v>18.533811</v>
      </c>
      <c r="E16966">
        <v>73.899315000000001</v>
      </c>
      <c r="F16966">
        <v>18.593810999999999</v>
      </c>
      <c r="G16966">
        <v>73.959315000000004</v>
      </c>
      <c r="H16966" s="1">
        <v>44627</v>
      </c>
      <c r="I16966" s="2">
        <v>0.71875</v>
      </c>
      <c r="J16966" s="2">
        <v>0.72569444444444453</v>
      </c>
      <c r="K16966" t="s">
        <v>23</v>
      </c>
      <c r="L16966" t="s">
        <v>33</v>
      </c>
      <c r="M16966" t="s">
        <v>25</v>
      </c>
      <c r="N16966" t="s">
        <v>26</v>
      </c>
      <c r="O16966">
        <v>110</v>
      </c>
      <c r="P16966" t="s">
        <v>63</v>
      </c>
    </row>
    <row r="16967" spans="1:16" x14ac:dyDescent="0.3">
      <c r="A16967" t="s">
        <v>17017</v>
      </c>
      <c r="B16967">
        <v>29</v>
      </c>
      <c r="C16967">
        <v>4.2</v>
      </c>
      <c r="D16967">
        <v>-27.165108</v>
      </c>
      <c r="E16967">
        <v>78.015052999999995</v>
      </c>
      <c r="F16967">
        <v>27.215108000000001</v>
      </c>
      <c r="G16967">
        <v>78.065053000000006</v>
      </c>
      <c r="H16967" s="1">
        <v>44607</v>
      </c>
      <c r="I16967" s="2">
        <v>0.94097222222222221</v>
      </c>
      <c r="J16967" s="2">
        <v>0.94444444444444453</v>
      </c>
      <c r="K16967" t="s">
        <v>56</v>
      </c>
      <c r="L16967" t="s">
        <v>30</v>
      </c>
      <c r="M16967" t="s">
        <v>19</v>
      </c>
      <c r="N16967" t="s">
        <v>20</v>
      </c>
      <c r="O16967">
        <v>85</v>
      </c>
      <c r="P16967" t="s">
        <v>63</v>
      </c>
    </row>
    <row r="16968" spans="1:16" x14ac:dyDescent="0.3">
      <c r="A16968" t="s">
        <v>17018</v>
      </c>
      <c r="B16968">
        <v>37</v>
      </c>
      <c r="C16968">
        <v>4.5999999999999996</v>
      </c>
      <c r="D16968">
        <v>22.311357999999998</v>
      </c>
      <c r="E16968">
        <v>73.164798000000005</v>
      </c>
      <c r="F16968">
        <v>22.321358</v>
      </c>
      <c r="G16968">
        <v>73.174797999999996</v>
      </c>
      <c r="H16968" s="1">
        <v>44629</v>
      </c>
      <c r="I16968" s="2">
        <v>0.38541666666666669</v>
      </c>
      <c r="J16968" s="2">
        <v>0.39583333333333331</v>
      </c>
      <c r="K16968" t="s">
        <v>40</v>
      </c>
      <c r="L16968" t="s">
        <v>30</v>
      </c>
      <c r="M16968" t="s">
        <v>25</v>
      </c>
      <c r="N16968" t="s">
        <v>20</v>
      </c>
      <c r="O16968">
        <v>80</v>
      </c>
      <c r="P16968" t="s">
        <v>47</v>
      </c>
    </row>
    <row r="16969" spans="1:16" x14ac:dyDescent="0.3">
      <c r="A16969" t="s">
        <v>17019</v>
      </c>
      <c r="B16969">
        <v>29</v>
      </c>
      <c r="C16969">
        <v>4.8</v>
      </c>
      <c r="D16969">
        <v>11.010375</v>
      </c>
      <c r="E16969">
        <v>76.952950000000001</v>
      </c>
      <c r="F16969">
        <v>11.090375</v>
      </c>
      <c r="G16969">
        <v>77.03295</v>
      </c>
      <c r="H16969" s="1">
        <v>44647</v>
      </c>
      <c r="I16969" s="2">
        <v>0.73611111111111116</v>
      </c>
      <c r="J16969" s="2">
        <v>0.74652777777777779</v>
      </c>
      <c r="K16969" t="s">
        <v>40</v>
      </c>
      <c r="L16969" t="s">
        <v>33</v>
      </c>
      <c r="M16969" t="s">
        <v>19</v>
      </c>
      <c r="N16969" t="s">
        <v>20</v>
      </c>
      <c r="O16969">
        <v>220</v>
      </c>
      <c r="P16969" t="s">
        <v>51</v>
      </c>
    </row>
    <row r="16970" spans="1:16" x14ac:dyDescent="0.3">
      <c r="A16970" t="s">
        <v>17020</v>
      </c>
      <c r="B16970">
        <v>26</v>
      </c>
      <c r="C16970">
        <v>4.8</v>
      </c>
      <c r="D16970">
        <v>25.459775</v>
      </c>
      <c r="E16970">
        <v>81.834840999999997</v>
      </c>
      <c r="F16970">
        <v>25.479775</v>
      </c>
      <c r="G16970">
        <v>81.854840999999993</v>
      </c>
      <c r="H16970" s="1">
        <v>44607</v>
      </c>
      <c r="I16970" s="2">
        <v>0.44791666666666669</v>
      </c>
      <c r="J16970" s="2">
        <v>0.45833333333333331</v>
      </c>
      <c r="K16970" t="s">
        <v>17</v>
      </c>
      <c r="L16970" t="s">
        <v>30</v>
      </c>
      <c r="M16970" t="s">
        <v>19</v>
      </c>
      <c r="N16970" t="s">
        <v>26</v>
      </c>
      <c r="O16970">
        <v>120</v>
      </c>
      <c r="P16970" t="s">
        <v>37</v>
      </c>
    </row>
    <row r="16971" spans="1:16" x14ac:dyDescent="0.3">
      <c r="A16971" t="s">
        <v>17021</v>
      </c>
      <c r="B16971">
        <v>25</v>
      </c>
      <c r="C16971">
        <v>4.9000000000000004</v>
      </c>
      <c r="D16971">
        <v>22.751234</v>
      </c>
      <c r="E16971">
        <v>75.889489999999995</v>
      </c>
      <c r="F16971">
        <v>22.771234</v>
      </c>
      <c r="G16971">
        <v>75.909490000000005</v>
      </c>
      <c r="H16971" s="1">
        <v>44639</v>
      </c>
      <c r="I16971" s="2">
        <v>0.4375</v>
      </c>
      <c r="J16971" s="2">
        <v>0.44097222222222227</v>
      </c>
      <c r="K16971" t="s">
        <v>40</v>
      </c>
      <c r="L16971" t="s">
        <v>30</v>
      </c>
      <c r="M16971" t="s">
        <v>19</v>
      </c>
      <c r="N16971" t="s">
        <v>20</v>
      </c>
      <c r="O16971">
        <v>85</v>
      </c>
      <c r="P16971" t="s">
        <v>47</v>
      </c>
    </row>
    <row r="16972" spans="1:16" x14ac:dyDescent="0.3">
      <c r="A16972" t="s">
        <v>17022</v>
      </c>
      <c r="B16972">
        <v>27</v>
      </c>
      <c r="C16972">
        <v>4.3</v>
      </c>
      <c r="D16972">
        <v>21.170096000000001</v>
      </c>
      <c r="E16972">
        <v>72.789122000000006</v>
      </c>
      <c r="F16972">
        <v>21.240096000000001</v>
      </c>
      <c r="G16972">
        <v>72.859121999999999</v>
      </c>
      <c r="H16972" s="1">
        <v>44657</v>
      </c>
      <c r="I16972" s="2">
        <v>0.72916666666666663</v>
      </c>
      <c r="J16972" s="2">
        <v>0.73611111111111116</v>
      </c>
      <c r="K16972" t="s">
        <v>36</v>
      </c>
      <c r="L16972" t="s">
        <v>33</v>
      </c>
      <c r="M16972" t="s">
        <v>53</v>
      </c>
      <c r="N16972" t="s">
        <v>26</v>
      </c>
      <c r="O16972">
        <v>155</v>
      </c>
      <c r="P16972" t="s">
        <v>42</v>
      </c>
    </row>
    <row r="16973" spans="1:16" x14ac:dyDescent="0.3">
      <c r="A16973" t="s">
        <v>17023</v>
      </c>
      <c r="B16973">
        <v>24</v>
      </c>
      <c r="C16973">
        <v>4.7</v>
      </c>
      <c r="D16973">
        <v>22.744648000000002</v>
      </c>
      <c r="E16973">
        <v>75.894377000000006</v>
      </c>
      <c r="F16973">
        <v>22.814647999999998</v>
      </c>
      <c r="G16973">
        <v>75.964376999999999</v>
      </c>
      <c r="H16973" s="1">
        <v>44632</v>
      </c>
      <c r="I16973" s="2">
        <v>0.91319444444444453</v>
      </c>
      <c r="J16973" s="2">
        <v>0.91666666666666663</v>
      </c>
      <c r="K16973" t="s">
        <v>17</v>
      </c>
      <c r="L16973" t="s">
        <v>24</v>
      </c>
      <c r="M16973" t="s">
        <v>19</v>
      </c>
      <c r="N16973" t="s">
        <v>20</v>
      </c>
      <c r="O16973">
        <v>85</v>
      </c>
      <c r="P16973" t="s">
        <v>96</v>
      </c>
    </row>
    <row r="16974" spans="1:16" x14ac:dyDescent="0.3">
      <c r="A16974" t="s">
        <v>17024</v>
      </c>
      <c r="B16974">
        <v>38</v>
      </c>
      <c r="C16974">
        <v>4.8</v>
      </c>
      <c r="D16974">
        <v>10.020683</v>
      </c>
      <c r="E16974">
        <v>76.310631000000001</v>
      </c>
      <c r="F16974">
        <v>10.110683</v>
      </c>
      <c r="G16974">
        <v>76.400631000000004</v>
      </c>
      <c r="H16974" s="1">
        <v>44610</v>
      </c>
      <c r="I16974" s="2">
        <v>0.95138888888888884</v>
      </c>
      <c r="J16974" s="2">
        <v>0.95833333333333337</v>
      </c>
      <c r="K16974" t="s">
        <v>40</v>
      </c>
      <c r="L16974" t="s">
        <v>30</v>
      </c>
      <c r="M16974" t="s">
        <v>19</v>
      </c>
      <c r="N16974" t="s">
        <v>26</v>
      </c>
      <c r="O16974">
        <v>130</v>
      </c>
      <c r="P16974" t="s">
        <v>51</v>
      </c>
    </row>
    <row r="16975" spans="1:16" x14ac:dyDescent="0.3">
      <c r="A16975" t="s">
        <v>17025</v>
      </c>
      <c r="B16975">
        <v>31</v>
      </c>
      <c r="C16975">
        <v>5</v>
      </c>
      <c r="D16975">
        <v>19.131141</v>
      </c>
      <c r="E16975">
        <v>72.813074</v>
      </c>
      <c r="F16975">
        <v>19.221140999999999</v>
      </c>
      <c r="G16975">
        <v>72.903074000000004</v>
      </c>
      <c r="H16975" s="1">
        <v>44624</v>
      </c>
      <c r="I16975" s="2">
        <v>0.72222222222222221</v>
      </c>
      <c r="J16975" s="2">
        <v>0.72569444444444453</v>
      </c>
      <c r="K16975" t="s">
        <v>36</v>
      </c>
      <c r="L16975" t="s">
        <v>33</v>
      </c>
      <c r="M16975" t="s">
        <v>25</v>
      </c>
      <c r="N16975" t="s">
        <v>26</v>
      </c>
      <c r="O16975">
        <v>200</v>
      </c>
      <c r="P16975" t="s">
        <v>49</v>
      </c>
    </row>
    <row r="16976" spans="1:16" x14ac:dyDescent="0.3">
      <c r="A16976" t="s">
        <v>17026</v>
      </c>
      <c r="B16976">
        <v>29</v>
      </c>
      <c r="C16976">
        <v>4.7</v>
      </c>
      <c r="D16976">
        <v>17.428294000000001</v>
      </c>
      <c r="E16976">
        <v>78.404422999999994</v>
      </c>
      <c r="F16976">
        <v>17.458293999999999</v>
      </c>
      <c r="G16976">
        <v>78.434422999999995</v>
      </c>
      <c r="H16976" s="1">
        <v>44629</v>
      </c>
      <c r="I16976" s="2">
        <v>0.76736111111111116</v>
      </c>
      <c r="J16976" s="2">
        <v>0.77430555555555547</v>
      </c>
      <c r="K16976" t="s">
        <v>36</v>
      </c>
      <c r="L16976" t="s">
        <v>33</v>
      </c>
      <c r="M16976" t="s">
        <v>19</v>
      </c>
      <c r="N16976" t="s">
        <v>26</v>
      </c>
      <c r="O16976">
        <v>125</v>
      </c>
      <c r="P16976" t="s">
        <v>34</v>
      </c>
    </row>
    <row r="16977" spans="1:16" x14ac:dyDescent="0.3">
      <c r="A16977" t="s">
        <v>17027</v>
      </c>
      <c r="B16977">
        <v>32</v>
      </c>
      <c r="C16977">
        <v>4.9000000000000004</v>
      </c>
      <c r="D16977">
        <v>12.970221</v>
      </c>
      <c r="E16977">
        <v>77.645396000000005</v>
      </c>
      <c r="F16977">
        <v>13.000221</v>
      </c>
      <c r="G16977">
        <v>77.675396000000006</v>
      </c>
      <c r="H16977" s="1">
        <v>44631</v>
      </c>
      <c r="I16977" s="2">
        <v>0.8125</v>
      </c>
      <c r="J16977" s="2">
        <v>0.82291666666666663</v>
      </c>
      <c r="K16977" t="s">
        <v>40</v>
      </c>
      <c r="L16977" t="s">
        <v>24</v>
      </c>
      <c r="M16977" t="s">
        <v>25</v>
      </c>
      <c r="N16977" t="s">
        <v>20</v>
      </c>
      <c r="O16977">
        <v>180</v>
      </c>
      <c r="P16977" t="s">
        <v>27</v>
      </c>
    </row>
    <row r="16978" spans="1:16" x14ac:dyDescent="0.3">
      <c r="A16978" t="s">
        <v>17028</v>
      </c>
      <c r="B16978">
        <v>34</v>
      </c>
      <c r="C16978">
        <v>4.5</v>
      </c>
      <c r="D16978">
        <v>17.428294000000001</v>
      </c>
      <c r="E16978">
        <v>78.404422999999994</v>
      </c>
      <c r="F16978">
        <v>17.538294</v>
      </c>
      <c r="G16978">
        <v>78.514422999999994</v>
      </c>
      <c r="H16978" s="1">
        <v>44647</v>
      </c>
      <c r="I16978" s="2">
        <v>0.71875</v>
      </c>
      <c r="J16978" s="2">
        <v>0.72916666666666663</v>
      </c>
      <c r="K16978" t="s">
        <v>17</v>
      </c>
      <c r="L16978" t="s">
        <v>33</v>
      </c>
      <c r="M16978" t="s">
        <v>19</v>
      </c>
      <c r="N16978" t="s">
        <v>26</v>
      </c>
      <c r="O16978">
        <v>105</v>
      </c>
      <c r="P16978" t="s">
        <v>37</v>
      </c>
    </row>
    <row r="16979" spans="1:16" x14ac:dyDescent="0.3">
      <c r="A16979" t="s">
        <v>17029</v>
      </c>
      <c r="B16979">
        <v>30</v>
      </c>
      <c r="C16979">
        <v>4.4000000000000004</v>
      </c>
      <c r="D16979">
        <v>25.452349999999999</v>
      </c>
      <c r="E16979">
        <v>81.841888999999995</v>
      </c>
      <c r="F16979">
        <v>25.582350000000002</v>
      </c>
      <c r="G16979">
        <v>81.971889000000004</v>
      </c>
      <c r="H16979" s="1">
        <v>44606</v>
      </c>
      <c r="I16979" s="2">
        <v>0.82291666666666663</v>
      </c>
      <c r="J16979" s="2">
        <v>0.82638888888888884</v>
      </c>
      <c r="K16979" t="s">
        <v>56</v>
      </c>
      <c r="L16979" t="s">
        <v>24</v>
      </c>
      <c r="M16979" t="s">
        <v>19</v>
      </c>
      <c r="N16979" t="s">
        <v>26</v>
      </c>
      <c r="O16979">
        <v>185</v>
      </c>
      <c r="P16979" t="s">
        <v>51</v>
      </c>
    </row>
    <row r="16980" spans="1:16" x14ac:dyDescent="0.3">
      <c r="A16980" t="s">
        <v>17030</v>
      </c>
      <c r="B16980">
        <v>37</v>
      </c>
      <c r="C16980">
        <v>4.0999999999999996</v>
      </c>
      <c r="D16980">
        <v>19.875336999999998</v>
      </c>
      <c r="E16980">
        <v>75.316721999999999</v>
      </c>
      <c r="F16980">
        <v>19.935337000000001</v>
      </c>
      <c r="G16980">
        <v>75.376722000000001</v>
      </c>
      <c r="H16980" s="1">
        <v>44609</v>
      </c>
      <c r="I16980" s="2">
        <v>0.76388888888888884</v>
      </c>
      <c r="J16980" s="2">
        <v>0.77430555555555547</v>
      </c>
      <c r="K16980" t="s">
        <v>23</v>
      </c>
      <c r="L16980" t="s">
        <v>33</v>
      </c>
      <c r="M16980" t="s">
        <v>19</v>
      </c>
      <c r="N16980" t="s">
        <v>26</v>
      </c>
      <c r="O16980">
        <v>155</v>
      </c>
      <c r="P16980" t="s">
        <v>31</v>
      </c>
    </row>
    <row r="16981" spans="1:16" x14ac:dyDescent="0.3">
      <c r="A16981" t="s">
        <v>17031</v>
      </c>
      <c r="B16981">
        <v>24</v>
      </c>
      <c r="C16981">
        <v>4.7</v>
      </c>
      <c r="D16981">
        <v>9.9884830000000004</v>
      </c>
      <c r="E16981">
        <v>76.295210999999995</v>
      </c>
      <c r="F16981">
        <v>10.028483</v>
      </c>
      <c r="G16981">
        <v>76.335211000000001</v>
      </c>
      <c r="H16981" s="1">
        <v>44607</v>
      </c>
      <c r="I16981" s="2">
        <v>0.51041666666666663</v>
      </c>
      <c r="J16981" s="2">
        <v>0.51736111111111105</v>
      </c>
      <c r="K16981" t="s">
        <v>23</v>
      </c>
      <c r="L16981" t="s">
        <v>18</v>
      </c>
      <c r="M16981" t="s">
        <v>25</v>
      </c>
      <c r="N16981" t="s">
        <v>20</v>
      </c>
      <c r="O16981">
        <v>55</v>
      </c>
      <c r="P16981" t="s">
        <v>37</v>
      </c>
    </row>
    <row r="16982" spans="1:16" x14ac:dyDescent="0.3">
      <c r="A16982" t="s">
        <v>17032</v>
      </c>
      <c r="B16982">
        <v>32</v>
      </c>
      <c r="C16982">
        <v>4.2</v>
      </c>
      <c r="D16982">
        <v>22.725835</v>
      </c>
      <c r="E16982">
        <v>75.887647999999999</v>
      </c>
      <c r="F16982">
        <v>22.835834999999999</v>
      </c>
      <c r="G16982">
        <v>75.997647999999998</v>
      </c>
      <c r="H16982" s="1">
        <v>44634</v>
      </c>
      <c r="I16982" s="2">
        <v>0.75</v>
      </c>
      <c r="J16982" s="2">
        <v>0.75347222222222221</v>
      </c>
      <c r="K16982" t="s">
        <v>29</v>
      </c>
      <c r="L16982" t="s">
        <v>33</v>
      </c>
      <c r="M16982" t="s">
        <v>19</v>
      </c>
      <c r="N16982" t="s">
        <v>26</v>
      </c>
      <c r="O16982">
        <v>200</v>
      </c>
      <c r="P16982" t="s">
        <v>111</v>
      </c>
    </row>
    <row r="16983" spans="1:16" x14ac:dyDescent="0.3">
      <c r="A16983" t="s">
        <v>17033</v>
      </c>
      <c r="B16983">
        <v>24</v>
      </c>
      <c r="C16983">
        <v>4.8</v>
      </c>
      <c r="D16983">
        <v>-27.160831999999999</v>
      </c>
      <c r="E16983">
        <v>78.011607999999995</v>
      </c>
      <c r="F16983">
        <v>27.250831999999999</v>
      </c>
      <c r="G16983">
        <v>78.101607999999999</v>
      </c>
      <c r="H16983" s="1">
        <v>44606</v>
      </c>
      <c r="I16983" s="2">
        <v>0.81944444444444453</v>
      </c>
      <c r="J16983" s="2">
        <v>0.82291666666666663</v>
      </c>
      <c r="K16983" t="s">
        <v>29</v>
      </c>
      <c r="L16983" t="s">
        <v>24</v>
      </c>
      <c r="M16983" t="s">
        <v>25</v>
      </c>
      <c r="N16983" t="s">
        <v>20</v>
      </c>
      <c r="O16983">
        <v>95</v>
      </c>
      <c r="P16983" t="s">
        <v>34</v>
      </c>
    </row>
    <row r="16984" spans="1:16" x14ac:dyDescent="0.3">
      <c r="A16984" t="s">
        <v>17034</v>
      </c>
      <c r="B16984">
        <v>32</v>
      </c>
      <c r="C16984">
        <v>4.9000000000000004</v>
      </c>
      <c r="D16984">
        <v>21.157729</v>
      </c>
      <c r="E16984">
        <v>72.768726000000001</v>
      </c>
      <c r="F16984">
        <v>21.177728999999999</v>
      </c>
      <c r="G16984">
        <v>72.788725999999997</v>
      </c>
      <c r="H16984" s="1">
        <v>44633</v>
      </c>
      <c r="I16984" s="2">
        <v>0.47222222222222227</v>
      </c>
      <c r="J16984" s="2">
        <v>0.47569444444444442</v>
      </c>
      <c r="K16984" t="s">
        <v>17</v>
      </c>
      <c r="L16984" t="s">
        <v>18</v>
      </c>
      <c r="M16984" t="s">
        <v>25</v>
      </c>
      <c r="N16984" t="s">
        <v>26</v>
      </c>
      <c r="O16984">
        <v>90</v>
      </c>
      <c r="P16984" t="s">
        <v>27</v>
      </c>
    </row>
    <row r="16985" spans="1:16" x14ac:dyDescent="0.3">
      <c r="A16985" t="s">
        <v>17035</v>
      </c>
      <c r="B16985">
        <v>32</v>
      </c>
      <c r="C16985">
        <v>4.3</v>
      </c>
      <c r="D16985">
        <v>13.027018</v>
      </c>
      <c r="E16985">
        <v>80.254790999999997</v>
      </c>
      <c r="F16985">
        <v>13.067017999999999</v>
      </c>
      <c r="G16985">
        <v>80.294791000000004</v>
      </c>
      <c r="H16985" s="1">
        <v>44648</v>
      </c>
      <c r="I16985" s="2">
        <v>0.59027777777777779</v>
      </c>
      <c r="J16985" s="2">
        <v>0.60069444444444442</v>
      </c>
      <c r="K16985" t="s">
        <v>36</v>
      </c>
      <c r="L16985" t="s">
        <v>18</v>
      </c>
      <c r="M16985" t="s">
        <v>19</v>
      </c>
      <c r="N16985" t="s">
        <v>26</v>
      </c>
      <c r="O16985">
        <v>170</v>
      </c>
      <c r="P16985" t="s">
        <v>114</v>
      </c>
    </row>
    <row r="16986" spans="1:16" x14ac:dyDescent="0.3">
      <c r="A16986" t="s">
        <v>17036</v>
      </c>
      <c r="B16986">
        <v>39</v>
      </c>
      <c r="C16986">
        <v>4.3</v>
      </c>
      <c r="D16986">
        <v>23.333017000000002</v>
      </c>
      <c r="E16986">
        <v>85.3172</v>
      </c>
      <c r="F16986">
        <v>23.463017000000001</v>
      </c>
      <c r="G16986">
        <v>85.447199999999995</v>
      </c>
      <c r="H16986" s="1">
        <v>44647</v>
      </c>
      <c r="I16986" s="2">
        <v>0.71875</v>
      </c>
      <c r="J16986" s="2">
        <v>0.72222222222222221</v>
      </c>
      <c r="K16986" t="s">
        <v>23</v>
      </c>
      <c r="L16986" t="s">
        <v>33</v>
      </c>
      <c r="M16986" t="s">
        <v>25</v>
      </c>
      <c r="N16986" t="s">
        <v>20</v>
      </c>
      <c r="O16986">
        <v>155</v>
      </c>
      <c r="P16986" t="s">
        <v>37</v>
      </c>
    </row>
    <row r="16987" spans="1:16" x14ac:dyDescent="0.3">
      <c r="A16987" t="s">
        <v>17037</v>
      </c>
      <c r="B16987">
        <v>36</v>
      </c>
      <c r="C16987">
        <v>4.4000000000000004</v>
      </c>
      <c r="D16987">
        <v>12.979165999999999</v>
      </c>
      <c r="E16987">
        <v>77.640709000000001</v>
      </c>
      <c r="F16987">
        <v>12.999166000000001</v>
      </c>
      <c r="G16987">
        <v>77.660708999999997</v>
      </c>
      <c r="H16987" s="1">
        <v>44621</v>
      </c>
      <c r="I16987" s="2">
        <v>0.38194444444444442</v>
      </c>
      <c r="J16987" s="2">
        <v>0.3923611111111111</v>
      </c>
      <c r="K16987" t="s">
        <v>56</v>
      </c>
      <c r="L16987" t="s">
        <v>30</v>
      </c>
      <c r="M16987" t="s">
        <v>19</v>
      </c>
      <c r="N16987" t="s">
        <v>26</v>
      </c>
      <c r="O16987">
        <v>145</v>
      </c>
      <c r="P16987" t="s">
        <v>63</v>
      </c>
    </row>
    <row r="16988" spans="1:16" x14ac:dyDescent="0.3">
      <c r="A16988" t="s">
        <v>17038</v>
      </c>
      <c r="B16988">
        <v>33</v>
      </c>
      <c r="C16988">
        <v>4.3</v>
      </c>
      <c r="D16988">
        <v>0</v>
      </c>
      <c r="E16988">
        <v>0</v>
      </c>
      <c r="F16988">
        <v>0.06</v>
      </c>
      <c r="G16988">
        <v>0.06</v>
      </c>
      <c r="H16988" s="1">
        <v>44603</v>
      </c>
      <c r="I16988" s="2">
        <v>0.90972222222222221</v>
      </c>
      <c r="J16988" s="2">
        <v>0.91666666666666663</v>
      </c>
      <c r="K16988" t="s">
        <v>56</v>
      </c>
      <c r="L16988" t="s">
        <v>24</v>
      </c>
      <c r="M16988" t="s">
        <v>19</v>
      </c>
      <c r="N16988" t="s">
        <v>26</v>
      </c>
      <c r="O16988">
        <v>155</v>
      </c>
      <c r="P16988" t="s">
        <v>63</v>
      </c>
    </row>
    <row r="16989" spans="1:16" x14ac:dyDescent="0.3">
      <c r="A16989" t="s">
        <v>17039</v>
      </c>
      <c r="B16989">
        <v>36</v>
      </c>
      <c r="C16989">
        <v>4.5999999999999996</v>
      </c>
      <c r="D16989">
        <v>21.149833999999998</v>
      </c>
      <c r="E16989">
        <v>72.778666000000001</v>
      </c>
      <c r="F16989">
        <v>21.189834000000001</v>
      </c>
      <c r="G16989">
        <v>72.818665999999993</v>
      </c>
      <c r="H16989" s="1">
        <v>44652</v>
      </c>
      <c r="I16989" s="2">
        <v>0.61458333333333337</v>
      </c>
      <c r="J16989" s="2">
        <v>0.61805555555555558</v>
      </c>
      <c r="K16989" t="s">
        <v>17</v>
      </c>
      <c r="L16989" t="s">
        <v>18</v>
      </c>
      <c r="M16989" t="s">
        <v>19</v>
      </c>
      <c r="N16989" t="s">
        <v>26</v>
      </c>
      <c r="O16989">
        <v>105</v>
      </c>
      <c r="P16989" t="s">
        <v>81</v>
      </c>
    </row>
    <row r="16990" spans="1:16" x14ac:dyDescent="0.3">
      <c r="A16990" t="s">
        <v>17040</v>
      </c>
      <c r="B16990">
        <v>24</v>
      </c>
      <c r="C16990">
        <v>4.2</v>
      </c>
      <c r="D16990">
        <v>0</v>
      </c>
      <c r="E16990">
        <v>0</v>
      </c>
      <c r="F16990">
        <v>0.05</v>
      </c>
      <c r="G16990">
        <v>0.05</v>
      </c>
      <c r="H16990" s="1">
        <v>44646</v>
      </c>
      <c r="I16990" s="2">
        <v>0.84722222222222221</v>
      </c>
      <c r="J16990" s="2">
        <v>0.85069444444444453</v>
      </c>
      <c r="K16990" t="s">
        <v>36</v>
      </c>
      <c r="L16990" t="s">
        <v>24</v>
      </c>
      <c r="M16990" t="s">
        <v>53</v>
      </c>
      <c r="N16990" t="s">
        <v>26</v>
      </c>
      <c r="O16990">
        <v>160</v>
      </c>
      <c r="P16990" t="s">
        <v>81</v>
      </c>
    </row>
    <row r="16991" spans="1:16" x14ac:dyDescent="0.3">
      <c r="A16991" t="s">
        <v>17041</v>
      </c>
      <c r="B16991">
        <v>27</v>
      </c>
      <c r="C16991">
        <v>4.9000000000000004</v>
      </c>
      <c r="D16991">
        <v>11.025083</v>
      </c>
      <c r="E16991">
        <v>77.015393000000003</v>
      </c>
      <c r="F16991">
        <v>11.135083</v>
      </c>
      <c r="G16991">
        <v>77.125393000000003</v>
      </c>
      <c r="H16991" s="1">
        <v>44622</v>
      </c>
      <c r="I16991" s="2">
        <v>0.72916666666666663</v>
      </c>
      <c r="J16991" s="2">
        <v>0.73611111111111116</v>
      </c>
      <c r="K16991" t="s">
        <v>40</v>
      </c>
      <c r="L16991" t="s">
        <v>33</v>
      </c>
      <c r="M16991" t="s">
        <v>19</v>
      </c>
      <c r="N16991" t="s">
        <v>26</v>
      </c>
      <c r="O16991">
        <v>30</v>
      </c>
      <c r="P16991" t="s">
        <v>57</v>
      </c>
    </row>
    <row r="16992" spans="1:16" x14ac:dyDescent="0.3">
      <c r="A16992" t="s">
        <v>17042</v>
      </c>
      <c r="B16992">
        <v>37</v>
      </c>
      <c r="C16992">
        <v>4.9000000000000004</v>
      </c>
      <c r="D16992">
        <v>10.96185</v>
      </c>
      <c r="E16992">
        <v>76.971081999999996</v>
      </c>
      <c r="F16992">
        <v>11.091850000000001</v>
      </c>
      <c r="G16992">
        <v>77.101082000000005</v>
      </c>
      <c r="H16992" s="1">
        <v>44657</v>
      </c>
      <c r="I16992" s="2">
        <v>0.87152777777777779</v>
      </c>
      <c r="J16992" s="2">
        <v>0.88194444444444453</v>
      </c>
      <c r="K16992" t="s">
        <v>56</v>
      </c>
      <c r="L16992" t="s">
        <v>24</v>
      </c>
      <c r="M16992" t="s">
        <v>19</v>
      </c>
      <c r="N16992" t="s">
        <v>20</v>
      </c>
      <c r="O16992">
        <v>36</v>
      </c>
      <c r="P16992" t="s">
        <v>57</v>
      </c>
    </row>
    <row r="16993" spans="1:16" x14ac:dyDescent="0.3">
      <c r="A16993" t="s">
        <v>17043</v>
      </c>
      <c r="B16993">
        <v>27</v>
      </c>
      <c r="C16993">
        <v>4.8</v>
      </c>
      <c r="D16993">
        <v>0</v>
      </c>
      <c r="E16993">
        <v>0</v>
      </c>
      <c r="F16993">
        <v>0.04</v>
      </c>
      <c r="G16993">
        <v>0.04</v>
      </c>
      <c r="H16993" s="1">
        <v>44627</v>
      </c>
      <c r="I16993" s="2">
        <v>0.51388888888888895</v>
      </c>
      <c r="J16993" s="2">
        <v>0.52430555555555558</v>
      </c>
      <c r="K16993" t="s">
        <v>29</v>
      </c>
      <c r="L16993" t="s">
        <v>18</v>
      </c>
      <c r="M16993" t="s">
        <v>25</v>
      </c>
      <c r="N16993" t="s">
        <v>26</v>
      </c>
      <c r="O16993">
        <v>110</v>
      </c>
      <c r="P16993" t="s">
        <v>111</v>
      </c>
    </row>
    <row r="16994" spans="1:16" x14ac:dyDescent="0.3">
      <c r="A16994" t="s">
        <v>17044</v>
      </c>
      <c r="B16994">
        <v>23</v>
      </c>
      <c r="C16994">
        <v>4.5999999999999996</v>
      </c>
      <c r="D16994">
        <v>12.304569000000001</v>
      </c>
      <c r="E16994">
        <v>76.643621999999993</v>
      </c>
      <c r="F16994">
        <v>12.314569000000001</v>
      </c>
      <c r="G16994">
        <v>76.653621999999999</v>
      </c>
      <c r="H16994" s="1">
        <v>44644</v>
      </c>
      <c r="I16994" s="2">
        <v>0.375</v>
      </c>
      <c r="J16994" s="2">
        <v>0.38541666666666669</v>
      </c>
      <c r="K16994" t="s">
        <v>56</v>
      </c>
      <c r="L16994" t="s">
        <v>30</v>
      </c>
      <c r="M16994" t="s">
        <v>25</v>
      </c>
      <c r="N16994" t="s">
        <v>26</v>
      </c>
      <c r="O16994">
        <v>70</v>
      </c>
      <c r="P16994" t="s">
        <v>47</v>
      </c>
    </row>
    <row r="16995" spans="1:16" x14ac:dyDescent="0.3">
      <c r="A16995" t="s">
        <v>17045</v>
      </c>
      <c r="B16995">
        <v>27</v>
      </c>
      <c r="C16995">
        <v>4.9000000000000004</v>
      </c>
      <c r="D16995">
        <v>22.310525999999999</v>
      </c>
      <c r="E16995">
        <v>73.170936999999995</v>
      </c>
      <c r="F16995">
        <v>22.400525999999999</v>
      </c>
      <c r="G16995">
        <v>73.260936999999998</v>
      </c>
      <c r="H16995" s="1">
        <v>44634</v>
      </c>
      <c r="I16995" s="2">
        <v>0.77430555555555547</v>
      </c>
      <c r="J16995" s="2">
        <v>0.78472222222222221</v>
      </c>
      <c r="K16995" t="s">
        <v>56</v>
      </c>
      <c r="L16995" t="s">
        <v>33</v>
      </c>
      <c r="M16995" t="s">
        <v>25</v>
      </c>
      <c r="N16995" t="s">
        <v>26</v>
      </c>
      <c r="O16995">
        <v>95</v>
      </c>
      <c r="P16995" t="s">
        <v>42</v>
      </c>
    </row>
    <row r="16996" spans="1:16" x14ac:dyDescent="0.3">
      <c r="A16996" t="s">
        <v>17046</v>
      </c>
      <c r="B16996">
        <v>25</v>
      </c>
      <c r="C16996">
        <v>4.8</v>
      </c>
      <c r="D16996">
        <v>22.761226000000001</v>
      </c>
      <c r="E16996">
        <v>75.887522000000004</v>
      </c>
      <c r="F16996">
        <v>22.891226</v>
      </c>
      <c r="G16996">
        <v>76.017522</v>
      </c>
      <c r="H16996" s="1">
        <v>44626</v>
      </c>
      <c r="I16996" s="2">
        <v>0.72569444444444453</v>
      </c>
      <c r="J16996" s="2">
        <v>0.73263888888888884</v>
      </c>
      <c r="K16996" t="s">
        <v>23</v>
      </c>
      <c r="L16996" t="s">
        <v>33</v>
      </c>
      <c r="M16996" t="s">
        <v>25</v>
      </c>
      <c r="N16996" t="s">
        <v>26</v>
      </c>
      <c r="O16996">
        <v>110</v>
      </c>
      <c r="P16996" t="s">
        <v>47</v>
      </c>
    </row>
    <row r="16997" spans="1:16" x14ac:dyDescent="0.3">
      <c r="A16997" t="s">
        <v>17047</v>
      </c>
      <c r="B16997">
        <v>38</v>
      </c>
      <c r="C16997">
        <v>5</v>
      </c>
      <c r="D16997">
        <v>23.359193999999999</v>
      </c>
      <c r="E16997">
        <v>85.325446999999997</v>
      </c>
      <c r="F16997">
        <v>23.399194000000001</v>
      </c>
      <c r="G16997">
        <v>85.365447000000003</v>
      </c>
      <c r="H16997" s="1">
        <v>44648</v>
      </c>
      <c r="I16997" s="2">
        <v>0.63194444444444442</v>
      </c>
      <c r="J16997" s="2">
        <v>0.64236111111111105</v>
      </c>
      <c r="K16997" t="s">
        <v>40</v>
      </c>
      <c r="L16997" t="s">
        <v>33</v>
      </c>
      <c r="M16997" t="s">
        <v>25</v>
      </c>
      <c r="N16997" t="s">
        <v>26</v>
      </c>
      <c r="O16997">
        <v>75</v>
      </c>
      <c r="P16997" t="s">
        <v>21</v>
      </c>
    </row>
    <row r="16998" spans="1:16" x14ac:dyDescent="0.3">
      <c r="A16998" t="s">
        <v>17048</v>
      </c>
      <c r="B16998">
        <v>32</v>
      </c>
      <c r="C16998">
        <v>4.5</v>
      </c>
      <c r="D16998">
        <v>12.299524</v>
      </c>
      <c r="E16998">
        <v>76.642619999999994</v>
      </c>
      <c r="F16998">
        <v>12.429524000000001</v>
      </c>
      <c r="G16998">
        <v>76.772620000000003</v>
      </c>
      <c r="H16998" s="1">
        <v>44630</v>
      </c>
      <c r="I16998" s="2">
        <v>0.96527777777777779</v>
      </c>
      <c r="J16998" s="2">
        <v>0.97569444444444453</v>
      </c>
      <c r="K16998" t="s">
        <v>23</v>
      </c>
      <c r="L16998" t="s">
        <v>30</v>
      </c>
      <c r="M16998" t="s">
        <v>25</v>
      </c>
      <c r="N16998" t="s">
        <v>26</v>
      </c>
      <c r="O16998">
        <v>125</v>
      </c>
      <c r="P16998" t="s">
        <v>47</v>
      </c>
    </row>
    <row r="16999" spans="1:16" x14ac:dyDescent="0.3">
      <c r="A16999" t="s">
        <v>17049</v>
      </c>
      <c r="B16999">
        <v>29</v>
      </c>
      <c r="C16999">
        <v>4.8</v>
      </c>
      <c r="D16999">
        <v>19.126629999999999</v>
      </c>
      <c r="E16999">
        <v>72.829976000000002</v>
      </c>
      <c r="F16999">
        <v>19.166630000000001</v>
      </c>
      <c r="G16999">
        <v>72.869975999999994</v>
      </c>
      <c r="H16999" s="1">
        <v>44627</v>
      </c>
      <c r="I16999" s="2">
        <v>0.56944444444444442</v>
      </c>
      <c r="J16999" s="2">
        <v>0.57986111111111105</v>
      </c>
      <c r="K16999" t="s">
        <v>40</v>
      </c>
      <c r="L16999" t="s">
        <v>18</v>
      </c>
      <c r="M16999" t="s">
        <v>25</v>
      </c>
      <c r="N16999" t="s">
        <v>20</v>
      </c>
      <c r="O16999">
        <v>115</v>
      </c>
      <c r="P16999" t="s">
        <v>96</v>
      </c>
    </row>
    <row r="17000" spans="1:16" x14ac:dyDescent="0.3">
      <c r="A17000" t="s">
        <v>17050</v>
      </c>
      <c r="B17000">
        <v>33</v>
      </c>
      <c r="C17000">
        <v>4.7</v>
      </c>
      <c r="D17000">
        <v>12.334021999999999</v>
      </c>
      <c r="E17000">
        <v>76.618202999999994</v>
      </c>
      <c r="F17000">
        <v>12.354022000000001</v>
      </c>
      <c r="G17000">
        <v>76.638203000000004</v>
      </c>
      <c r="H17000" s="1">
        <v>44639</v>
      </c>
      <c r="I17000" s="2">
        <v>0.39583333333333331</v>
      </c>
      <c r="J17000" s="2">
        <v>0.40625</v>
      </c>
      <c r="K17000" t="s">
        <v>23</v>
      </c>
      <c r="L17000" t="s">
        <v>30</v>
      </c>
      <c r="M17000" t="s">
        <v>53</v>
      </c>
      <c r="N17000" t="s">
        <v>26</v>
      </c>
      <c r="O17000">
        <v>130</v>
      </c>
      <c r="P17000" t="s">
        <v>47</v>
      </c>
    </row>
    <row r="17001" spans="1:16" x14ac:dyDescent="0.3">
      <c r="A17001" t="s">
        <v>17051</v>
      </c>
      <c r="B17001">
        <v>36</v>
      </c>
      <c r="C17001">
        <v>4.5999999999999996</v>
      </c>
      <c r="D17001">
        <v>17.428294000000001</v>
      </c>
      <c r="E17001">
        <v>78.404422999999994</v>
      </c>
      <c r="F17001">
        <v>17.538294</v>
      </c>
      <c r="G17001">
        <v>78.514422999999994</v>
      </c>
      <c r="H17001" s="1">
        <v>44649</v>
      </c>
      <c r="I17001" s="2">
        <v>0.95833333333333337</v>
      </c>
      <c r="J17001" s="2">
        <v>0.96875</v>
      </c>
      <c r="K17001" t="s">
        <v>29</v>
      </c>
      <c r="L17001" t="s">
        <v>30</v>
      </c>
      <c r="M17001" t="s">
        <v>25</v>
      </c>
      <c r="N17001" t="s">
        <v>26</v>
      </c>
      <c r="O17001">
        <v>100</v>
      </c>
      <c r="P17001" t="s">
        <v>96</v>
      </c>
    </row>
    <row r="17002" spans="1:16" x14ac:dyDescent="0.3">
      <c r="A17002" t="s">
        <v>17052</v>
      </c>
      <c r="B17002">
        <v>23</v>
      </c>
      <c r="C17002">
        <v>4.5</v>
      </c>
      <c r="D17002">
        <v>22.651847</v>
      </c>
      <c r="E17002">
        <v>75.881990999999999</v>
      </c>
      <c r="F17002">
        <v>22.691846999999999</v>
      </c>
      <c r="G17002">
        <v>75.921991000000006</v>
      </c>
      <c r="H17002" s="1">
        <v>44648</v>
      </c>
      <c r="I17002" s="2">
        <v>0.67361111111111116</v>
      </c>
      <c r="J17002" s="2">
        <v>0.67708333333333337</v>
      </c>
      <c r="K17002" t="s">
        <v>56</v>
      </c>
      <c r="L17002" t="s">
        <v>33</v>
      </c>
      <c r="M17002" t="s">
        <v>25</v>
      </c>
      <c r="N17002" t="s">
        <v>26</v>
      </c>
      <c r="O17002">
        <v>130</v>
      </c>
      <c r="P17002" t="s">
        <v>21</v>
      </c>
    </row>
    <row r="17003" spans="1:16" x14ac:dyDescent="0.3">
      <c r="A17003" t="s">
        <v>17053</v>
      </c>
      <c r="B17003">
        <v>28</v>
      </c>
      <c r="C17003">
        <v>4.9000000000000004</v>
      </c>
      <c r="D17003">
        <v>17.426227999999998</v>
      </c>
      <c r="E17003">
        <v>78.407494999999997</v>
      </c>
      <c r="F17003">
        <v>17.486228000000001</v>
      </c>
      <c r="G17003">
        <v>78.467495</v>
      </c>
      <c r="H17003" s="1">
        <v>44654</v>
      </c>
      <c r="I17003" s="2">
        <v>0.77083333333333337</v>
      </c>
      <c r="J17003" s="2">
        <v>0.78125</v>
      </c>
      <c r="K17003" t="s">
        <v>40</v>
      </c>
      <c r="L17003" t="s">
        <v>33</v>
      </c>
      <c r="M17003" t="s">
        <v>19</v>
      </c>
      <c r="N17003" t="s">
        <v>26</v>
      </c>
      <c r="O17003">
        <v>90</v>
      </c>
      <c r="P17003" t="s">
        <v>31</v>
      </c>
    </row>
    <row r="17004" spans="1:16" x14ac:dyDescent="0.3">
      <c r="A17004" t="s">
        <v>17054</v>
      </c>
      <c r="B17004">
        <v>22</v>
      </c>
      <c r="C17004">
        <v>4.7</v>
      </c>
      <c r="D17004">
        <v>26.902908</v>
      </c>
      <c r="E17004">
        <v>75.792934000000002</v>
      </c>
      <c r="F17004">
        <v>26.912908000000002</v>
      </c>
      <c r="G17004">
        <v>75.802933999999993</v>
      </c>
      <c r="H17004" s="1">
        <v>44623</v>
      </c>
      <c r="I17004" s="2">
        <v>0.4375</v>
      </c>
      <c r="J17004" s="2">
        <v>0.44444444444444442</v>
      </c>
      <c r="K17004" t="s">
        <v>36</v>
      </c>
      <c r="L17004" t="s">
        <v>30</v>
      </c>
      <c r="M17004" t="s">
        <v>25</v>
      </c>
      <c r="N17004" t="s">
        <v>26</v>
      </c>
      <c r="O17004">
        <v>60</v>
      </c>
      <c r="P17004" t="s">
        <v>81</v>
      </c>
    </row>
    <row r="17005" spans="1:16" x14ac:dyDescent="0.3">
      <c r="A17005" t="s">
        <v>17055</v>
      </c>
      <c r="B17005">
        <v>36</v>
      </c>
      <c r="C17005">
        <v>4.3</v>
      </c>
      <c r="D17005">
        <v>0</v>
      </c>
      <c r="E17005">
        <v>0</v>
      </c>
      <c r="F17005">
        <v>0.11</v>
      </c>
      <c r="G17005">
        <v>0.11</v>
      </c>
      <c r="H17005" s="1">
        <v>44636</v>
      </c>
      <c r="I17005" s="2">
        <v>0.72916666666666663</v>
      </c>
      <c r="J17005" s="2">
        <v>0.73263888888888884</v>
      </c>
      <c r="K17005" t="s">
        <v>36</v>
      </c>
      <c r="L17005" t="s">
        <v>33</v>
      </c>
      <c r="M17005" t="s">
        <v>19</v>
      </c>
      <c r="N17005" t="s">
        <v>26</v>
      </c>
      <c r="O17005">
        <v>205</v>
      </c>
      <c r="P17005" t="s">
        <v>81</v>
      </c>
    </row>
    <row r="17006" spans="1:16" x14ac:dyDescent="0.3">
      <c r="A17006" t="s">
        <v>17056</v>
      </c>
      <c r="B17006">
        <v>39</v>
      </c>
      <c r="C17006">
        <v>3.9</v>
      </c>
      <c r="D17006">
        <v>12.323994000000001</v>
      </c>
      <c r="E17006">
        <v>76.626166999999995</v>
      </c>
      <c r="F17006">
        <v>12.403994000000001</v>
      </c>
      <c r="G17006">
        <v>76.706166999999994</v>
      </c>
      <c r="H17006" s="1">
        <v>44626</v>
      </c>
      <c r="I17006" s="2">
        <v>0.76388888888888884</v>
      </c>
      <c r="J17006" s="2">
        <v>0.76736111111111116</v>
      </c>
      <c r="K17006" t="s">
        <v>23</v>
      </c>
      <c r="L17006" t="s">
        <v>33</v>
      </c>
      <c r="M17006" t="s">
        <v>19</v>
      </c>
      <c r="N17006" t="s">
        <v>26</v>
      </c>
      <c r="O17006">
        <v>175</v>
      </c>
      <c r="P17006" t="s">
        <v>96</v>
      </c>
    </row>
    <row r="17007" spans="1:16" x14ac:dyDescent="0.3">
      <c r="A17007" t="s">
        <v>17057</v>
      </c>
      <c r="B17007">
        <v>22</v>
      </c>
      <c r="C17007">
        <v>4.8</v>
      </c>
      <c r="D17007">
        <v>12.299524</v>
      </c>
      <c r="E17007">
        <v>76.642619999999994</v>
      </c>
      <c r="F17007">
        <v>12.309524</v>
      </c>
      <c r="G17007">
        <v>76.652619999999999</v>
      </c>
      <c r="H17007" s="1">
        <v>44625</v>
      </c>
      <c r="I17007" s="2">
        <v>0.34722222222222227</v>
      </c>
      <c r="J17007" s="2">
        <v>0.35069444444444442</v>
      </c>
      <c r="K17007" t="s">
        <v>56</v>
      </c>
      <c r="L17007" t="s">
        <v>30</v>
      </c>
      <c r="M17007" t="s">
        <v>25</v>
      </c>
      <c r="N17007" t="s">
        <v>26</v>
      </c>
      <c r="O17007">
        <v>50</v>
      </c>
      <c r="P17007" t="s">
        <v>54</v>
      </c>
    </row>
    <row r="17008" spans="1:16" x14ac:dyDescent="0.3">
      <c r="A17008" t="s">
        <v>17058</v>
      </c>
      <c r="B17008">
        <v>30</v>
      </c>
      <c r="C17008">
        <v>3.9</v>
      </c>
      <c r="D17008">
        <v>22.750039999999998</v>
      </c>
      <c r="E17008">
        <v>75.902846999999994</v>
      </c>
      <c r="F17008">
        <v>22.83004</v>
      </c>
      <c r="G17008">
        <v>75.982847000000007</v>
      </c>
      <c r="H17008" s="1">
        <v>44630</v>
      </c>
      <c r="I17008" s="2">
        <v>0.72916666666666663</v>
      </c>
      <c r="J17008" s="2">
        <v>0.73958333333333337</v>
      </c>
      <c r="K17008" t="s">
        <v>23</v>
      </c>
      <c r="L17008" t="s">
        <v>33</v>
      </c>
      <c r="M17008" t="s">
        <v>25</v>
      </c>
      <c r="N17008" t="s">
        <v>26</v>
      </c>
      <c r="O17008">
        <v>165</v>
      </c>
      <c r="P17008" t="s">
        <v>114</v>
      </c>
    </row>
    <row r="17009" spans="1:16" x14ac:dyDescent="0.3">
      <c r="A17009" t="s">
        <v>17059</v>
      </c>
      <c r="B17009">
        <v>33</v>
      </c>
      <c r="C17009">
        <v>4.9000000000000004</v>
      </c>
      <c r="D17009">
        <v>23.371292</v>
      </c>
      <c r="E17009">
        <v>85.327871999999999</v>
      </c>
      <c r="F17009">
        <v>23.391292</v>
      </c>
      <c r="G17009">
        <v>85.347871999999995</v>
      </c>
      <c r="H17009" s="1">
        <v>44631</v>
      </c>
      <c r="I17009" s="2">
        <v>0.41666666666666669</v>
      </c>
      <c r="J17009" s="2">
        <v>0.4201388888888889</v>
      </c>
      <c r="K17009" t="s">
        <v>56</v>
      </c>
      <c r="L17009" t="s">
        <v>30</v>
      </c>
      <c r="M17009" t="s">
        <v>19</v>
      </c>
      <c r="N17009" t="s">
        <v>26</v>
      </c>
      <c r="O17009">
        <v>115</v>
      </c>
      <c r="P17009" t="s">
        <v>51</v>
      </c>
    </row>
    <row r="17010" spans="1:16" x14ac:dyDescent="0.3">
      <c r="A17010" t="s">
        <v>17060</v>
      </c>
      <c r="B17010">
        <v>22</v>
      </c>
      <c r="C17010">
        <v>4.5999999999999996</v>
      </c>
      <c r="D17010">
        <v>25.450329</v>
      </c>
      <c r="E17010">
        <v>81.834278999999995</v>
      </c>
      <c r="F17010">
        <v>25.530328999999998</v>
      </c>
      <c r="G17010">
        <v>81.914278999999993</v>
      </c>
      <c r="H17010" s="1">
        <v>44604</v>
      </c>
      <c r="I17010" s="2">
        <v>0.76388888888888884</v>
      </c>
      <c r="J17010" s="2">
        <v>0.77083333333333337</v>
      </c>
      <c r="K17010" t="s">
        <v>40</v>
      </c>
      <c r="L17010" t="s">
        <v>33</v>
      </c>
      <c r="M17010" t="s">
        <v>19</v>
      </c>
      <c r="N17010" t="s">
        <v>26</v>
      </c>
      <c r="O17010">
        <v>170</v>
      </c>
      <c r="P17010" t="s">
        <v>31</v>
      </c>
    </row>
    <row r="17011" spans="1:16" x14ac:dyDescent="0.3">
      <c r="A17011" t="s">
        <v>17061</v>
      </c>
      <c r="B17011">
        <v>20</v>
      </c>
      <c r="D17011">
        <v>15.51315</v>
      </c>
      <c r="E17011">
        <v>73.783460000000005</v>
      </c>
      <c r="F17011">
        <v>15.58315</v>
      </c>
      <c r="G17011">
        <v>73.853459000000001</v>
      </c>
      <c r="H17011" s="1">
        <v>44610</v>
      </c>
      <c r="I17011" s="2">
        <v>0.76736111111111116</v>
      </c>
      <c r="J17011" s="2">
        <v>0.77777777777777779</v>
      </c>
      <c r="K17011" t="s">
        <v>56</v>
      </c>
      <c r="L17011" t="s">
        <v>33</v>
      </c>
      <c r="M17011" t="s">
        <v>19</v>
      </c>
      <c r="N17011" t="s">
        <v>104</v>
      </c>
      <c r="O17011">
        <v>75</v>
      </c>
      <c r="P17011" t="s">
        <v>81</v>
      </c>
    </row>
    <row r="17012" spans="1:16" x14ac:dyDescent="0.3">
      <c r="A17012" t="s">
        <v>17062</v>
      </c>
      <c r="B17012">
        <v>39</v>
      </c>
      <c r="C17012">
        <v>4.9000000000000004</v>
      </c>
      <c r="D17012">
        <v>19.223839999999999</v>
      </c>
      <c r="E17012">
        <v>72.841346999999999</v>
      </c>
      <c r="F17012">
        <v>19.233840000000001</v>
      </c>
      <c r="G17012">
        <v>72.851347000000004</v>
      </c>
      <c r="H17012" s="1">
        <v>44631</v>
      </c>
      <c r="I17012" s="2">
        <v>0.35416666666666669</v>
      </c>
      <c r="J17012" s="2">
        <v>0.3576388888888889</v>
      </c>
      <c r="K17012" t="s">
        <v>23</v>
      </c>
      <c r="L17012" t="s">
        <v>30</v>
      </c>
      <c r="M17012" t="s">
        <v>25</v>
      </c>
      <c r="N17012" t="s">
        <v>26</v>
      </c>
      <c r="O17012">
        <v>115</v>
      </c>
      <c r="P17012" t="s">
        <v>21</v>
      </c>
    </row>
    <row r="17013" spans="1:16" x14ac:dyDescent="0.3">
      <c r="A17013" t="s">
        <v>17063</v>
      </c>
      <c r="B17013">
        <v>38</v>
      </c>
      <c r="C17013">
        <v>4.3</v>
      </c>
      <c r="D17013">
        <v>12.299524</v>
      </c>
      <c r="E17013">
        <v>76.642619999999994</v>
      </c>
      <c r="F17013">
        <v>12.389524</v>
      </c>
      <c r="G17013">
        <v>76.732619999999997</v>
      </c>
      <c r="H17013" s="1">
        <v>44624</v>
      </c>
      <c r="I17013" s="2">
        <v>0.77777777777777779</v>
      </c>
      <c r="J17013" s="2">
        <v>0.78125</v>
      </c>
      <c r="K17013" t="s">
        <v>23</v>
      </c>
      <c r="L17013" t="s">
        <v>33</v>
      </c>
      <c r="M17013" t="s">
        <v>25</v>
      </c>
      <c r="N17013" t="s">
        <v>26</v>
      </c>
      <c r="O17013">
        <v>185</v>
      </c>
      <c r="P17013" t="s">
        <v>31</v>
      </c>
    </row>
    <row r="17014" spans="1:16" x14ac:dyDescent="0.3">
      <c r="A17014" t="s">
        <v>17064</v>
      </c>
      <c r="B17014">
        <v>20</v>
      </c>
      <c r="C17014">
        <v>4.4000000000000004</v>
      </c>
      <c r="D17014">
        <v>18.994049</v>
      </c>
      <c r="E17014">
        <v>72.825203000000002</v>
      </c>
      <c r="F17014">
        <v>19.084049</v>
      </c>
      <c r="G17014">
        <v>72.915203000000005</v>
      </c>
      <c r="H17014" s="1">
        <v>44624</v>
      </c>
      <c r="I17014" s="2">
        <v>0.86458333333333337</v>
      </c>
      <c r="J17014" s="2">
        <v>0.86805555555555547</v>
      </c>
      <c r="K17014" t="s">
        <v>36</v>
      </c>
      <c r="L17014" t="s">
        <v>24</v>
      </c>
      <c r="M17014" t="s">
        <v>19</v>
      </c>
      <c r="N17014" t="s">
        <v>26</v>
      </c>
      <c r="O17014">
        <v>210</v>
      </c>
      <c r="P17014" t="s">
        <v>96</v>
      </c>
    </row>
    <row r="17015" spans="1:16" x14ac:dyDescent="0.3">
      <c r="A17015" t="s">
        <v>17065</v>
      </c>
      <c r="B17015">
        <v>28</v>
      </c>
      <c r="C17015">
        <v>4.5</v>
      </c>
      <c r="D17015">
        <v>11.003669</v>
      </c>
      <c r="E17015">
        <v>76.976494000000002</v>
      </c>
      <c r="F17015">
        <v>11.013669</v>
      </c>
      <c r="G17015">
        <v>76.986493999999993</v>
      </c>
      <c r="H17015" s="1">
        <v>44621</v>
      </c>
      <c r="I17015" s="2">
        <v>0.3576388888888889</v>
      </c>
      <c r="J17015" s="2">
        <v>0.36458333333333331</v>
      </c>
      <c r="K17015" t="s">
        <v>36</v>
      </c>
      <c r="L17015" t="s">
        <v>30</v>
      </c>
      <c r="M17015" t="s">
        <v>19</v>
      </c>
      <c r="N17015" t="s">
        <v>26</v>
      </c>
      <c r="O17015">
        <v>100</v>
      </c>
      <c r="P17015" t="s">
        <v>37</v>
      </c>
    </row>
    <row r="17016" spans="1:16" x14ac:dyDescent="0.3">
      <c r="A17016" t="s">
        <v>17066</v>
      </c>
      <c r="B17016">
        <v>25</v>
      </c>
      <c r="C17016">
        <v>4.5999999999999996</v>
      </c>
      <c r="D17016">
        <v>12.975377</v>
      </c>
      <c r="E17016">
        <v>77.696663999999998</v>
      </c>
      <c r="F17016">
        <v>12.995377</v>
      </c>
      <c r="G17016">
        <v>77.716663999999994</v>
      </c>
      <c r="H17016" s="1">
        <v>44631</v>
      </c>
      <c r="I17016" s="2">
        <v>0.34027777777777773</v>
      </c>
      <c r="J17016" s="2">
        <v>0.34722222222222227</v>
      </c>
      <c r="K17016" t="s">
        <v>17</v>
      </c>
      <c r="L17016" t="s">
        <v>30</v>
      </c>
      <c r="M17016" t="s">
        <v>19</v>
      </c>
      <c r="N17016" t="s">
        <v>26</v>
      </c>
      <c r="O17016">
        <v>80</v>
      </c>
      <c r="P17016" t="s">
        <v>96</v>
      </c>
    </row>
    <row r="17017" spans="1:16" x14ac:dyDescent="0.3">
      <c r="A17017" t="s">
        <v>17067</v>
      </c>
      <c r="B17017">
        <v>23</v>
      </c>
      <c r="C17017">
        <v>4.7</v>
      </c>
      <c r="D17017">
        <v>12.914263999999999</v>
      </c>
      <c r="E17017">
        <v>77.678399999999996</v>
      </c>
      <c r="F17017">
        <v>13.004263999999999</v>
      </c>
      <c r="G17017">
        <v>77.7684</v>
      </c>
      <c r="H17017" s="1">
        <v>44643</v>
      </c>
      <c r="I17017" s="2">
        <v>0.95138888888888884</v>
      </c>
      <c r="J17017" s="2">
        <v>0.95833333333333337</v>
      </c>
      <c r="K17017" t="s">
        <v>36</v>
      </c>
      <c r="L17017" t="s">
        <v>30</v>
      </c>
      <c r="M17017" t="s">
        <v>25</v>
      </c>
      <c r="N17017" t="s">
        <v>26</v>
      </c>
      <c r="O17017">
        <v>115</v>
      </c>
      <c r="P17017" t="s">
        <v>96</v>
      </c>
    </row>
    <row r="17018" spans="1:16" x14ac:dyDescent="0.3">
      <c r="A17018" t="s">
        <v>17068</v>
      </c>
      <c r="B17018">
        <v>22</v>
      </c>
      <c r="C17018">
        <v>4.9000000000000004</v>
      </c>
      <c r="D17018">
        <v>18.563934</v>
      </c>
      <c r="E17018">
        <v>73.915367000000003</v>
      </c>
      <c r="F17018">
        <v>18.603935</v>
      </c>
      <c r="G17018">
        <v>73.955366999999995</v>
      </c>
      <c r="H17018" s="1">
        <v>44633</v>
      </c>
      <c r="I17018" s="2">
        <v>0.51041666666666663</v>
      </c>
      <c r="J17018" s="2">
        <v>0.51736111111111105</v>
      </c>
      <c r="K17018" t="s">
        <v>17</v>
      </c>
      <c r="L17018" t="s">
        <v>18</v>
      </c>
      <c r="M17018" t="s">
        <v>25</v>
      </c>
      <c r="N17018" t="s">
        <v>26</v>
      </c>
      <c r="O17018">
        <v>75</v>
      </c>
      <c r="P17018" t="s">
        <v>111</v>
      </c>
    </row>
    <row r="17019" spans="1:16" x14ac:dyDescent="0.3">
      <c r="A17019" t="s">
        <v>17069</v>
      </c>
      <c r="B17019">
        <v>32</v>
      </c>
      <c r="C17019">
        <v>4.8</v>
      </c>
      <c r="D17019">
        <v>26.849595999999998</v>
      </c>
      <c r="E17019">
        <v>75.800511999999998</v>
      </c>
      <c r="F17019">
        <v>26.899595999999999</v>
      </c>
      <c r="G17019">
        <v>75.850511999999995</v>
      </c>
      <c r="H17019" s="1">
        <v>44621</v>
      </c>
      <c r="I17019" s="2">
        <v>0.97916666666666663</v>
      </c>
      <c r="J17019" s="2">
        <v>0.98611111111111116</v>
      </c>
      <c r="K17019" t="s">
        <v>23</v>
      </c>
      <c r="L17019" t="s">
        <v>30</v>
      </c>
      <c r="M17019" t="s">
        <v>25</v>
      </c>
      <c r="N17019" t="s">
        <v>26</v>
      </c>
      <c r="O17019">
        <v>125</v>
      </c>
      <c r="P17019" t="s">
        <v>47</v>
      </c>
    </row>
    <row r="17020" spans="1:16" x14ac:dyDescent="0.3">
      <c r="A17020" t="s">
        <v>17070</v>
      </c>
      <c r="B17020">
        <v>36</v>
      </c>
      <c r="C17020">
        <v>4</v>
      </c>
      <c r="D17020">
        <v>11.021278000000001</v>
      </c>
      <c r="E17020">
        <v>76.995017000000004</v>
      </c>
      <c r="F17020">
        <v>11.061278</v>
      </c>
      <c r="G17020">
        <v>77.035016999999996</v>
      </c>
      <c r="H17020" s="1">
        <v>44654</v>
      </c>
      <c r="I17020" s="2">
        <v>0.50694444444444442</v>
      </c>
      <c r="J17020" s="2">
        <v>0.51041666666666663</v>
      </c>
      <c r="K17020" t="s">
        <v>29</v>
      </c>
      <c r="L17020" t="s">
        <v>18</v>
      </c>
      <c r="M17020" t="s">
        <v>19</v>
      </c>
      <c r="N17020" t="s">
        <v>26</v>
      </c>
      <c r="O17020">
        <v>245</v>
      </c>
      <c r="P17020" t="s">
        <v>96</v>
      </c>
    </row>
    <row r="17021" spans="1:16" x14ac:dyDescent="0.3">
      <c r="A17021" t="s">
        <v>17071</v>
      </c>
      <c r="B17021">
        <v>23</v>
      </c>
      <c r="C17021">
        <v>4.5999999999999996</v>
      </c>
      <c r="D17021">
        <v>11.000762</v>
      </c>
      <c r="E17021">
        <v>76.981876</v>
      </c>
      <c r="F17021">
        <v>11.010762</v>
      </c>
      <c r="G17021">
        <v>76.991876000000005</v>
      </c>
      <c r="H17021" s="1">
        <v>44656</v>
      </c>
      <c r="I17021" s="2">
        <v>0.4513888888888889</v>
      </c>
      <c r="J17021" s="2">
        <v>0.45833333333333331</v>
      </c>
      <c r="K17021" t="s">
        <v>29</v>
      </c>
      <c r="L17021" t="s">
        <v>30</v>
      </c>
      <c r="M17021" t="s">
        <v>19</v>
      </c>
      <c r="N17021" t="s">
        <v>20</v>
      </c>
      <c r="O17021">
        <v>50</v>
      </c>
      <c r="P17021" t="s">
        <v>21</v>
      </c>
    </row>
    <row r="17022" spans="1:16" x14ac:dyDescent="0.3">
      <c r="A17022" t="s">
        <v>17072</v>
      </c>
      <c r="B17022">
        <v>35</v>
      </c>
      <c r="C17022">
        <v>4.5999999999999996</v>
      </c>
      <c r="D17022">
        <v>13.022394</v>
      </c>
      <c r="E17022">
        <v>80.242439000000005</v>
      </c>
      <c r="F17022">
        <v>13.042394</v>
      </c>
      <c r="G17022">
        <v>80.262439000000001</v>
      </c>
      <c r="H17022" s="1">
        <v>44646</v>
      </c>
      <c r="I17022" s="2">
        <v>0.47916666666666669</v>
      </c>
      <c r="J17022" s="2">
        <v>0.4861111111111111</v>
      </c>
      <c r="K17022" t="s">
        <v>36</v>
      </c>
      <c r="L17022" t="s">
        <v>18</v>
      </c>
      <c r="M17022" t="s">
        <v>25</v>
      </c>
      <c r="N17022" t="s">
        <v>26</v>
      </c>
      <c r="O17022">
        <v>140</v>
      </c>
      <c r="P17022" t="s">
        <v>81</v>
      </c>
    </row>
    <row r="17023" spans="1:16" x14ac:dyDescent="0.3">
      <c r="A17023" t="s">
        <v>17073</v>
      </c>
      <c r="B17023">
        <v>33</v>
      </c>
      <c r="C17023">
        <v>4.8</v>
      </c>
      <c r="D17023">
        <v>22.552996</v>
      </c>
      <c r="E17023">
        <v>88.352310000000003</v>
      </c>
      <c r="F17023">
        <v>22.562995999999998</v>
      </c>
      <c r="G17023">
        <v>88.362309999999994</v>
      </c>
      <c r="H17023" s="1">
        <v>44609</v>
      </c>
      <c r="I17023" s="2">
        <v>0.43055555555555558</v>
      </c>
      <c r="J17023" s="2">
        <v>0.44097222222222227</v>
      </c>
      <c r="K17023" t="s">
        <v>23</v>
      </c>
      <c r="L17023" t="s">
        <v>30</v>
      </c>
      <c r="M17023" t="s">
        <v>25</v>
      </c>
      <c r="N17023" t="s">
        <v>26</v>
      </c>
      <c r="O17023">
        <v>115</v>
      </c>
      <c r="P17023" t="s">
        <v>114</v>
      </c>
    </row>
    <row r="17024" spans="1:16" x14ac:dyDescent="0.3">
      <c r="A17024" t="s">
        <v>17074</v>
      </c>
      <c r="B17024">
        <v>36</v>
      </c>
      <c r="C17024">
        <v>4.7</v>
      </c>
      <c r="D17024">
        <v>13.081878</v>
      </c>
      <c r="E17024">
        <v>80.248519000000002</v>
      </c>
      <c r="F17024">
        <v>13.131878</v>
      </c>
      <c r="G17024">
        <v>80.298518999999999</v>
      </c>
      <c r="H17024" s="1">
        <v>44631</v>
      </c>
      <c r="I17024" s="2">
        <v>0.73263888888888884</v>
      </c>
      <c r="J17024" s="2">
        <v>0.74305555555555547</v>
      </c>
      <c r="K17024" t="s">
        <v>23</v>
      </c>
      <c r="L17024" t="s">
        <v>33</v>
      </c>
      <c r="M17024" t="s">
        <v>25</v>
      </c>
      <c r="N17024" t="s">
        <v>26</v>
      </c>
      <c r="O17024">
        <v>165</v>
      </c>
      <c r="P17024" t="s">
        <v>114</v>
      </c>
    </row>
    <row r="17025" spans="1:16" hidden="1" x14ac:dyDescent="0.3">
      <c r="A17025" t="s">
        <v>17075</v>
      </c>
      <c r="B17025">
        <v>50</v>
      </c>
      <c r="C17025">
        <v>6</v>
      </c>
      <c r="D17025">
        <v>-13.066762000000001</v>
      </c>
      <c r="E17025">
        <v>-80.251864999999995</v>
      </c>
      <c r="F17025">
        <v>13.076762</v>
      </c>
      <c r="G17025">
        <v>80.261865</v>
      </c>
      <c r="H17025" s="1">
        <v>44637</v>
      </c>
      <c r="I17025" t="s">
        <v>2336</v>
      </c>
      <c r="J17025" s="2">
        <v>0.38541666666666669</v>
      </c>
      <c r="K17025" t="s">
        <v>2337</v>
      </c>
      <c r="L17025" t="s">
        <v>2336</v>
      </c>
      <c r="M17025" t="s">
        <v>53</v>
      </c>
      <c r="N17025" t="s">
        <v>26</v>
      </c>
      <c r="O17025">
        <v>100</v>
      </c>
      <c r="P17025" t="s">
        <v>81</v>
      </c>
    </row>
    <row r="17026" spans="1:16" x14ac:dyDescent="0.3">
      <c r="A17026" t="s">
        <v>17076</v>
      </c>
      <c r="B17026">
        <v>38</v>
      </c>
      <c r="C17026">
        <v>4.8</v>
      </c>
      <c r="D17026">
        <v>26.849595999999998</v>
      </c>
      <c r="E17026">
        <v>75.800511999999998</v>
      </c>
      <c r="F17026">
        <v>26.909596000000001</v>
      </c>
      <c r="G17026">
        <v>75.860512</v>
      </c>
      <c r="H17026" s="1">
        <v>44646</v>
      </c>
      <c r="I17026" s="2">
        <v>0.85416666666666663</v>
      </c>
      <c r="J17026" s="2">
        <v>0.85763888888888884</v>
      </c>
      <c r="K17026" t="s">
        <v>36</v>
      </c>
      <c r="L17026" t="s">
        <v>24</v>
      </c>
      <c r="M17026" t="s">
        <v>25</v>
      </c>
      <c r="N17026" t="s">
        <v>26</v>
      </c>
      <c r="O17026">
        <v>130</v>
      </c>
      <c r="P17026" t="s">
        <v>47</v>
      </c>
    </row>
    <row r="17027" spans="1:16" x14ac:dyDescent="0.3">
      <c r="A17027" t="s">
        <v>17077</v>
      </c>
      <c r="B17027">
        <v>23</v>
      </c>
      <c r="C17027">
        <v>4.8</v>
      </c>
      <c r="D17027">
        <v>11.022297999999999</v>
      </c>
      <c r="E17027">
        <v>76.998349000000005</v>
      </c>
      <c r="F17027">
        <v>11.152298</v>
      </c>
      <c r="G17027">
        <v>77.128349</v>
      </c>
      <c r="H17027" s="1">
        <v>44657</v>
      </c>
      <c r="I17027" s="2">
        <v>0.82291666666666663</v>
      </c>
      <c r="J17027" s="2">
        <v>0.83333333333333337</v>
      </c>
      <c r="K17027" t="s">
        <v>40</v>
      </c>
      <c r="L17027" t="s">
        <v>24</v>
      </c>
      <c r="M17027" t="s">
        <v>19</v>
      </c>
      <c r="N17027" t="s">
        <v>20</v>
      </c>
      <c r="O17027">
        <v>150</v>
      </c>
      <c r="P17027" t="s">
        <v>27</v>
      </c>
    </row>
    <row r="17028" spans="1:16" x14ac:dyDescent="0.3">
      <c r="A17028" t="s">
        <v>17078</v>
      </c>
      <c r="B17028">
        <v>30</v>
      </c>
      <c r="C17028">
        <v>4.5</v>
      </c>
      <c r="D17028">
        <v>12.939496</v>
      </c>
      <c r="E17028">
        <v>77.625998999999993</v>
      </c>
      <c r="F17028">
        <v>13.019496</v>
      </c>
      <c r="G17028">
        <v>77.705999000000006</v>
      </c>
      <c r="H17028" s="1">
        <v>44657</v>
      </c>
      <c r="I17028" s="2">
        <v>0.75</v>
      </c>
      <c r="J17028" s="2">
        <v>0.75694444444444453</v>
      </c>
      <c r="K17028" t="s">
        <v>56</v>
      </c>
      <c r="L17028" t="s">
        <v>33</v>
      </c>
      <c r="M17028" t="s">
        <v>25</v>
      </c>
      <c r="N17028" t="s">
        <v>20</v>
      </c>
      <c r="O17028">
        <v>140</v>
      </c>
      <c r="P17028" t="s">
        <v>111</v>
      </c>
    </row>
    <row r="17029" spans="1:16" x14ac:dyDescent="0.3">
      <c r="A17029" t="s">
        <v>17079</v>
      </c>
      <c r="B17029">
        <v>32</v>
      </c>
      <c r="C17029">
        <v>4.7</v>
      </c>
      <c r="D17029">
        <v>17.433809</v>
      </c>
      <c r="E17029">
        <v>78.386743999999993</v>
      </c>
      <c r="F17029">
        <v>17.523809</v>
      </c>
      <c r="G17029">
        <v>78.476743999999997</v>
      </c>
      <c r="H17029" s="1">
        <v>44640</v>
      </c>
      <c r="I17029" s="2">
        <v>0.9375</v>
      </c>
      <c r="J17029" s="2">
        <v>0.94791666666666663</v>
      </c>
      <c r="K17029" t="s">
        <v>29</v>
      </c>
      <c r="L17029" t="s">
        <v>30</v>
      </c>
      <c r="M17029" t="s">
        <v>19</v>
      </c>
      <c r="N17029" t="s">
        <v>26</v>
      </c>
      <c r="O17029">
        <v>110</v>
      </c>
      <c r="P17029" t="s">
        <v>47</v>
      </c>
    </row>
    <row r="17030" spans="1:16" x14ac:dyDescent="0.3">
      <c r="A17030" t="s">
        <v>17080</v>
      </c>
      <c r="B17030">
        <v>33</v>
      </c>
      <c r="C17030">
        <v>4.5999999999999996</v>
      </c>
      <c r="D17030">
        <v>21.171060000000001</v>
      </c>
      <c r="E17030">
        <v>72.789292000000003</v>
      </c>
      <c r="F17030">
        <v>21.28106</v>
      </c>
      <c r="G17030">
        <v>72.899292000000003</v>
      </c>
      <c r="H17030" s="1">
        <v>44649</v>
      </c>
      <c r="I17030" s="2">
        <v>0.98958333333333337</v>
      </c>
      <c r="J17030" s="2">
        <v>0.99652777777777779</v>
      </c>
      <c r="K17030" t="s">
        <v>29</v>
      </c>
      <c r="L17030" t="s">
        <v>30</v>
      </c>
      <c r="M17030" t="s">
        <v>25</v>
      </c>
      <c r="N17030" t="s">
        <v>26</v>
      </c>
      <c r="O17030">
        <v>80</v>
      </c>
      <c r="P17030" t="s">
        <v>42</v>
      </c>
    </row>
    <row r="17031" spans="1:16" x14ac:dyDescent="0.3">
      <c r="A17031" t="s">
        <v>17081</v>
      </c>
      <c r="B17031">
        <v>20</v>
      </c>
      <c r="C17031">
        <v>4.5</v>
      </c>
      <c r="D17031">
        <v>15.496162</v>
      </c>
      <c r="E17031">
        <v>73.825363999999993</v>
      </c>
      <c r="F17031">
        <v>15.516162</v>
      </c>
      <c r="G17031">
        <v>73.845364000000004</v>
      </c>
      <c r="H17031" s="1">
        <v>44607</v>
      </c>
      <c r="I17031" s="2">
        <v>0.44097222222222227</v>
      </c>
      <c r="J17031" s="2">
        <v>0.44444444444444442</v>
      </c>
      <c r="K17031" t="s">
        <v>40</v>
      </c>
      <c r="L17031" t="s">
        <v>30</v>
      </c>
      <c r="M17031" t="s">
        <v>19</v>
      </c>
      <c r="N17031" t="s">
        <v>26</v>
      </c>
      <c r="O17031">
        <v>120</v>
      </c>
      <c r="P17031" t="s">
        <v>96</v>
      </c>
    </row>
    <row r="17032" spans="1:16" x14ac:dyDescent="0.3">
      <c r="A17032" t="s">
        <v>17082</v>
      </c>
      <c r="B17032">
        <v>28</v>
      </c>
      <c r="C17032">
        <v>4.9000000000000004</v>
      </c>
      <c r="D17032">
        <v>22.538999</v>
      </c>
      <c r="E17032">
        <v>88.322337000000005</v>
      </c>
      <c r="F17032">
        <v>22.578999</v>
      </c>
      <c r="G17032">
        <v>88.362336999999997</v>
      </c>
      <c r="H17032" s="1">
        <v>44609</v>
      </c>
      <c r="I17032" s="2">
        <v>0.68055555555555547</v>
      </c>
      <c r="J17032" s="2">
        <v>0.6875</v>
      </c>
      <c r="K17032" t="s">
        <v>40</v>
      </c>
      <c r="L17032" t="s">
        <v>33</v>
      </c>
      <c r="M17032" t="s">
        <v>19</v>
      </c>
      <c r="N17032" t="s">
        <v>26</v>
      </c>
      <c r="O17032">
        <v>110</v>
      </c>
      <c r="P17032" t="s">
        <v>54</v>
      </c>
    </row>
    <row r="17033" spans="1:16" x14ac:dyDescent="0.3">
      <c r="A17033" t="s">
        <v>17083</v>
      </c>
      <c r="B17033">
        <v>37</v>
      </c>
      <c r="C17033">
        <v>4.8</v>
      </c>
      <c r="D17033">
        <v>30.887219999999999</v>
      </c>
      <c r="E17033">
        <v>75.804893000000007</v>
      </c>
      <c r="F17033">
        <v>31.02722</v>
      </c>
      <c r="G17033">
        <v>75.944892999999993</v>
      </c>
      <c r="H17033" s="1">
        <v>44606</v>
      </c>
      <c r="I17033" s="2">
        <v>0.76041666666666663</v>
      </c>
      <c r="J17033" s="2">
        <v>0.77083333333333337</v>
      </c>
      <c r="K17033" t="s">
        <v>36</v>
      </c>
      <c r="L17033" t="s">
        <v>33</v>
      </c>
      <c r="M17033" t="s">
        <v>19</v>
      </c>
      <c r="N17033" t="s">
        <v>26</v>
      </c>
      <c r="O17033">
        <v>215</v>
      </c>
      <c r="P17033" t="s">
        <v>21</v>
      </c>
    </row>
    <row r="17034" spans="1:16" x14ac:dyDescent="0.3">
      <c r="A17034" t="s">
        <v>17084</v>
      </c>
      <c r="B17034">
        <v>35</v>
      </c>
      <c r="C17034">
        <v>4</v>
      </c>
      <c r="D17034">
        <v>17.433809</v>
      </c>
      <c r="E17034">
        <v>78.386743999999993</v>
      </c>
      <c r="F17034">
        <v>17.563808999999999</v>
      </c>
      <c r="G17034">
        <v>78.516744000000003</v>
      </c>
      <c r="H17034" s="1">
        <v>44636</v>
      </c>
      <c r="I17034" s="2">
        <v>0.84027777777777779</v>
      </c>
      <c r="J17034" s="2">
        <v>0.84375</v>
      </c>
      <c r="K17034" t="s">
        <v>36</v>
      </c>
      <c r="L17034" t="s">
        <v>24</v>
      </c>
      <c r="M17034" t="s">
        <v>25</v>
      </c>
      <c r="N17034" t="s">
        <v>26</v>
      </c>
      <c r="O17034">
        <v>190</v>
      </c>
      <c r="P17034" t="s">
        <v>37</v>
      </c>
    </row>
    <row r="17035" spans="1:16" x14ac:dyDescent="0.3">
      <c r="A17035" t="s">
        <v>17085</v>
      </c>
      <c r="B17035">
        <v>28</v>
      </c>
      <c r="C17035">
        <v>4.5999999999999996</v>
      </c>
      <c r="D17035">
        <v>12.316967</v>
      </c>
      <c r="E17035">
        <v>76.603066999999996</v>
      </c>
      <c r="F17035">
        <v>12.336967</v>
      </c>
      <c r="G17035">
        <v>76.623067000000006</v>
      </c>
      <c r="H17035" s="1">
        <v>44629</v>
      </c>
      <c r="I17035" s="2">
        <v>0.41666666666666669</v>
      </c>
      <c r="J17035" s="2">
        <v>0.4236111111111111</v>
      </c>
      <c r="K17035" t="s">
        <v>40</v>
      </c>
      <c r="L17035" t="s">
        <v>30</v>
      </c>
      <c r="M17035" t="s">
        <v>19</v>
      </c>
      <c r="N17035" t="s">
        <v>26</v>
      </c>
      <c r="O17035">
        <v>75</v>
      </c>
      <c r="P17035" t="s">
        <v>34</v>
      </c>
    </row>
    <row r="17036" spans="1:16" x14ac:dyDescent="0.3">
      <c r="A17036" t="s">
        <v>17086</v>
      </c>
      <c r="B17036">
        <v>35</v>
      </c>
      <c r="C17036">
        <v>4.9000000000000004</v>
      </c>
      <c r="D17036">
        <v>22.725835</v>
      </c>
      <c r="E17036">
        <v>75.887647999999999</v>
      </c>
      <c r="F17036">
        <v>22.735835000000002</v>
      </c>
      <c r="G17036">
        <v>75.897648000000004</v>
      </c>
      <c r="H17036" s="1">
        <v>44646</v>
      </c>
      <c r="I17036" s="2">
        <v>0.42708333333333331</v>
      </c>
      <c r="J17036" s="2">
        <v>0.4375</v>
      </c>
      <c r="K17036" t="s">
        <v>36</v>
      </c>
      <c r="L17036" t="s">
        <v>30</v>
      </c>
      <c r="M17036" t="s">
        <v>19</v>
      </c>
      <c r="N17036" t="s">
        <v>26</v>
      </c>
      <c r="O17036">
        <v>95</v>
      </c>
      <c r="P17036" t="s">
        <v>54</v>
      </c>
    </row>
    <row r="17037" spans="1:16" x14ac:dyDescent="0.3">
      <c r="A17037" t="s">
        <v>17087</v>
      </c>
      <c r="B17037">
        <v>36</v>
      </c>
      <c r="C17037">
        <v>4.5999999999999996</v>
      </c>
      <c r="D17037">
        <v>19.875522</v>
      </c>
      <c r="E17037">
        <v>75.367126999999996</v>
      </c>
      <c r="F17037">
        <v>19.895522</v>
      </c>
      <c r="G17037">
        <v>75.387127000000007</v>
      </c>
      <c r="H17037" s="1">
        <v>44609</v>
      </c>
      <c r="I17037" s="2">
        <v>0.4826388888888889</v>
      </c>
      <c r="J17037" s="2">
        <v>0.49305555555555558</v>
      </c>
      <c r="K17037" t="s">
        <v>56</v>
      </c>
      <c r="L17037" t="s">
        <v>18</v>
      </c>
      <c r="M17037" t="s">
        <v>19</v>
      </c>
      <c r="N17037" t="s">
        <v>26</v>
      </c>
      <c r="O17037">
        <v>125</v>
      </c>
      <c r="P17037" t="s">
        <v>49</v>
      </c>
    </row>
    <row r="17038" spans="1:16" x14ac:dyDescent="0.3">
      <c r="A17038" t="s">
        <v>17088</v>
      </c>
      <c r="B17038">
        <v>32</v>
      </c>
      <c r="C17038">
        <v>4.7</v>
      </c>
      <c r="D17038">
        <v>11.016298000000001</v>
      </c>
      <c r="E17038">
        <v>76.972076000000001</v>
      </c>
      <c r="F17038">
        <v>11.076298</v>
      </c>
      <c r="G17038">
        <v>77.032076000000004</v>
      </c>
      <c r="H17038" s="1">
        <v>44637</v>
      </c>
      <c r="I17038" s="2">
        <v>0.71527777777777779</v>
      </c>
      <c r="J17038" s="2">
        <v>0.72569444444444453</v>
      </c>
      <c r="K17038" t="s">
        <v>40</v>
      </c>
      <c r="L17038" t="s">
        <v>33</v>
      </c>
      <c r="M17038" t="s">
        <v>25</v>
      </c>
      <c r="N17038" t="s">
        <v>26</v>
      </c>
      <c r="O17038">
        <v>17</v>
      </c>
      <c r="P17038" t="s">
        <v>57</v>
      </c>
    </row>
    <row r="17039" spans="1:16" x14ac:dyDescent="0.3">
      <c r="A17039" t="s">
        <v>17089</v>
      </c>
      <c r="B17039">
        <v>21</v>
      </c>
      <c r="C17039">
        <v>4.9000000000000004</v>
      </c>
      <c r="D17039">
        <v>26.905190000000001</v>
      </c>
      <c r="E17039">
        <v>75.810753000000005</v>
      </c>
      <c r="F17039">
        <v>26.935189999999999</v>
      </c>
      <c r="G17039">
        <v>75.840753000000007</v>
      </c>
      <c r="H17039" s="1">
        <v>44627</v>
      </c>
      <c r="I17039" s="2">
        <v>0.85763888888888884</v>
      </c>
      <c r="J17039" s="2">
        <v>0.86458333333333337</v>
      </c>
      <c r="K17039" t="s">
        <v>40</v>
      </c>
      <c r="L17039" t="s">
        <v>24</v>
      </c>
      <c r="M17039" t="s">
        <v>25</v>
      </c>
      <c r="N17039" t="s">
        <v>26</v>
      </c>
      <c r="O17039">
        <v>110</v>
      </c>
      <c r="P17039" t="s">
        <v>42</v>
      </c>
    </row>
    <row r="17040" spans="1:16" x14ac:dyDescent="0.3">
      <c r="A17040" t="s">
        <v>17090</v>
      </c>
      <c r="B17040">
        <v>32</v>
      </c>
      <c r="C17040">
        <v>4.5</v>
      </c>
      <c r="D17040">
        <v>12.304569000000001</v>
      </c>
      <c r="E17040">
        <v>76.643621999999993</v>
      </c>
      <c r="F17040">
        <v>12.374568999999999</v>
      </c>
      <c r="G17040">
        <v>76.713622000000001</v>
      </c>
      <c r="H17040" s="1">
        <v>44647</v>
      </c>
      <c r="I17040" s="2">
        <v>0.95138888888888884</v>
      </c>
      <c r="J17040" s="2">
        <v>0.95833333333333337</v>
      </c>
      <c r="K17040" t="s">
        <v>36</v>
      </c>
      <c r="L17040" t="s">
        <v>30</v>
      </c>
      <c r="M17040" t="s">
        <v>25</v>
      </c>
      <c r="N17040" t="s">
        <v>26</v>
      </c>
      <c r="O17040">
        <v>195</v>
      </c>
      <c r="P17040" t="s">
        <v>27</v>
      </c>
    </row>
    <row r="17041" spans="1:16" x14ac:dyDescent="0.3">
      <c r="A17041" t="s">
        <v>17091</v>
      </c>
      <c r="B17041">
        <v>27</v>
      </c>
      <c r="C17041">
        <v>4.7</v>
      </c>
      <c r="D17041">
        <v>13.081878</v>
      </c>
      <c r="E17041">
        <v>80.248519000000002</v>
      </c>
      <c r="F17041">
        <v>13.131878</v>
      </c>
      <c r="G17041">
        <v>80.298518999999999</v>
      </c>
      <c r="H17041" s="1">
        <v>44652</v>
      </c>
      <c r="I17041" s="2">
        <v>0.94791666666666663</v>
      </c>
      <c r="J17041" s="2">
        <v>0.95833333333333337</v>
      </c>
      <c r="K17041" t="s">
        <v>23</v>
      </c>
      <c r="L17041" t="s">
        <v>30</v>
      </c>
      <c r="M17041" t="s">
        <v>19</v>
      </c>
      <c r="N17041" t="s">
        <v>26</v>
      </c>
      <c r="O17041">
        <v>95</v>
      </c>
      <c r="P17041" t="s">
        <v>54</v>
      </c>
    </row>
    <row r="17042" spans="1:16" x14ac:dyDescent="0.3">
      <c r="A17042" t="s">
        <v>17092</v>
      </c>
      <c r="B17042">
        <v>38</v>
      </c>
      <c r="C17042">
        <v>4.5</v>
      </c>
      <c r="D17042">
        <v>23.333017000000002</v>
      </c>
      <c r="E17042">
        <v>85.3172</v>
      </c>
      <c r="F17042">
        <v>23.443017000000001</v>
      </c>
      <c r="G17042">
        <v>85.427199999999999</v>
      </c>
      <c r="H17042" s="1">
        <v>44624</v>
      </c>
      <c r="I17042" s="2">
        <v>0.91319444444444453</v>
      </c>
      <c r="J17042" s="2">
        <v>0.91666666666666663</v>
      </c>
      <c r="K17042" t="s">
        <v>56</v>
      </c>
      <c r="L17042" t="s">
        <v>24</v>
      </c>
      <c r="M17042" t="s">
        <v>19</v>
      </c>
      <c r="N17042" t="s">
        <v>26</v>
      </c>
      <c r="O17042">
        <v>160</v>
      </c>
      <c r="P17042" t="s">
        <v>81</v>
      </c>
    </row>
    <row r="17043" spans="1:16" x14ac:dyDescent="0.3">
      <c r="A17043" t="s">
        <v>17093</v>
      </c>
      <c r="B17043">
        <v>23</v>
      </c>
      <c r="C17043">
        <v>4.5</v>
      </c>
      <c r="D17043">
        <v>19.207222000000002</v>
      </c>
      <c r="E17043">
        <v>72.972280999999995</v>
      </c>
      <c r="F17043">
        <v>19.247222000000001</v>
      </c>
      <c r="G17043">
        <v>73.012281000000002</v>
      </c>
      <c r="H17043" s="1">
        <v>44637</v>
      </c>
      <c r="I17043" s="2">
        <v>0.65972222222222221</v>
      </c>
      <c r="J17043" s="2">
        <v>0.67013888888888884</v>
      </c>
      <c r="K17043" t="s">
        <v>36</v>
      </c>
      <c r="L17043" t="s">
        <v>33</v>
      </c>
      <c r="M17043" t="s">
        <v>19</v>
      </c>
      <c r="N17043" t="s">
        <v>20</v>
      </c>
      <c r="O17043">
        <v>70</v>
      </c>
      <c r="P17043" t="s">
        <v>96</v>
      </c>
    </row>
    <row r="17044" spans="1:16" x14ac:dyDescent="0.3">
      <c r="A17044" t="s">
        <v>17094</v>
      </c>
      <c r="B17044">
        <v>36</v>
      </c>
      <c r="C17044">
        <v>4.9000000000000004</v>
      </c>
      <c r="D17044">
        <v>0</v>
      </c>
      <c r="E17044">
        <v>0</v>
      </c>
      <c r="F17044">
        <v>0.03</v>
      </c>
      <c r="G17044">
        <v>0.03</v>
      </c>
      <c r="H17044" s="1">
        <v>44609</v>
      </c>
      <c r="I17044" s="2">
        <v>0.82638888888888884</v>
      </c>
      <c r="J17044" s="2">
        <v>0.82986111111111116</v>
      </c>
      <c r="K17044" t="s">
        <v>29</v>
      </c>
      <c r="L17044" t="s">
        <v>24</v>
      </c>
      <c r="M17044" t="s">
        <v>25</v>
      </c>
      <c r="N17044" t="s">
        <v>26</v>
      </c>
      <c r="O17044">
        <v>135</v>
      </c>
      <c r="P17044" t="s">
        <v>37</v>
      </c>
    </row>
    <row r="17045" spans="1:16" x14ac:dyDescent="0.3">
      <c r="A17045" t="s">
        <v>17095</v>
      </c>
      <c r="B17045">
        <v>36</v>
      </c>
      <c r="C17045">
        <v>4.8</v>
      </c>
      <c r="D17045">
        <v>23.351057999999998</v>
      </c>
      <c r="E17045">
        <v>85.325731000000005</v>
      </c>
      <c r="F17045">
        <v>23.461058000000001</v>
      </c>
      <c r="G17045">
        <v>85.435731000000004</v>
      </c>
      <c r="H17045" s="1">
        <v>44638</v>
      </c>
      <c r="I17045" s="2">
        <v>0.94791666666666663</v>
      </c>
      <c r="J17045" s="2">
        <v>0.95833333333333337</v>
      </c>
      <c r="K17045" t="s">
        <v>23</v>
      </c>
      <c r="L17045" t="s">
        <v>30</v>
      </c>
      <c r="M17045" t="s">
        <v>19</v>
      </c>
      <c r="N17045" t="s">
        <v>26</v>
      </c>
      <c r="O17045">
        <v>125</v>
      </c>
      <c r="P17045" t="s">
        <v>21</v>
      </c>
    </row>
    <row r="17046" spans="1:16" x14ac:dyDescent="0.3">
      <c r="A17046" t="s">
        <v>17096</v>
      </c>
      <c r="B17046">
        <v>36</v>
      </c>
      <c r="C17046">
        <v>3.8</v>
      </c>
      <c r="D17046">
        <v>23.351489000000001</v>
      </c>
      <c r="E17046">
        <v>85.324252999999999</v>
      </c>
      <c r="F17046">
        <v>23.431488999999999</v>
      </c>
      <c r="G17046">
        <v>85.404252999999997</v>
      </c>
      <c r="H17046" s="1">
        <v>44638</v>
      </c>
      <c r="I17046" s="2">
        <v>0.85069444444444453</v>
      </c>
      <c r="J17046" s="2">
        <v>0.85763888888888884</v>
      </c>
      <c r="K17046" t="s">
        <v>56</v>
      </c>
      <c r="L17046" t="s">
        <v>24</v>
      </c>
      <c r="M17046" t="s">
        <v>19</v>
      </c>
      <c r="N17046" t="s">
        <v>26</v>
      </c>
      <c r="O17046">
        <v>200</v>
      </c>
      <c r="P17046" t="s">
        <v>54</v>
      </c>
    </row>
    <row r="17047" spans="1:16" x14ac:dyDescent="0.3">
      <c r="A17047" t="s">
        <v>17097</v>
      </c>
      <c r="B17047">
        <v>29</v>
      </c>
      <c r="C17047">
        <v>4.8</v>
      </c>
      <c r="D17047">
        <v>12.326356000000001</v>
      </c>
      <c r="E17047">
        <v>76.619102999999996</v>
      </c>
      <c r="F17047">
        <v>12.396356000000001</v>
      </c>
      <c r="G17047">
        <v>76.689103000000003</v>
      </c>
      <c r="H17047" s="1">
        <v>44640</v>
      </c>
      <c r="I17047" s="2">
        <v>0.89236111111111116</v>
      </c>
      <c r="J17047" s="2">
        <v>0.89583333333333337</v>
      </c>
      <c r="K17047" t="s">
        <v>29</v>
      </c>
      <c r="L17047" t="s">
        <v>24</v>
      </c>
      <c r="M17047" t="s">
        <v>19</v>
      </c>
      <c r="N17047" t="s">
        <v>26</v>
      </c>
      <c r="O17047">
        <v>90</v>
      </c>
      <c r="P17047" t="s">
        <v>37</v>
      </c>
    </row>
    <row r="17048" spans="1:16" x14ac:dyDescent="0.3">
      <c r="A17048" t="s">
        <v>17098</v>
      </c>
      <c r="B17048">
        <v>27</v>
      </c>
      <c r="C17048">
        <v>4.5</v>
      </c>
      <c r="D17048">
        <v>21.175104000000001</v>
      </c>
      <c r="E17048">
        <v>72.804342000000005</v>
      </c>
      <c r="F17048">
        <v>21.205103999999999</v>
      </c>
      <c r="G17048">
        <v>72.834342000000007</v>
      </c>
      <c r="H17048" s="1">
        <v>44629</v>
      </c>
      <c r="I17048" s="2">
        <v>0.84722222222222221</v>
      </c>
      <c r="J17048" s="2">
        <v>0.85069444444444453</v>
      </c>
      <c r="K17048" t="s">
        <v>29</v>
      </c>
      <c r="L17048" t="s">
        <v>24</v>
      </c>
      <c r="M17048" t="s">
        <v>19</v>
      </c>
      <c r="N17048" t="s">
        <v>26</v>
      </c>
      <c r="O17048">
        <v>85</v>
      </c>
      <c r="P17048" t="s">
        <v>51</v>
      </c>
    </row>
    <row r="17049" spans="1:16" x14ac:dyDescent="0.3">
      <c r="A17049" t="s">
        <v>17099</v>
      </c>
      <c r="B17049">
        <v>26</v>
      </c>
      <c r="C17049">
        <v>4.9000000000000004</v>
      </c>
      <c r="D17049">
        <v>22.750039999999998</v>
      </c>
      <c r="E17049">
        <v>75.902846999999994</v>
      </c>
      <c r="F17049">
        <v>22.76004</v>
      </c>
      <c r="G17049">
        <v>75.912846999999999</v>
      </c>
      <c r="H17049" s="1">
        <v>44652</v>
      </c>
      <c r="I17049" s="2">
        <v>0.4236111111111111</v>
      </c>
      <c r="J17049" s="2">
        <v>0.43055555555555558</v>
      </c>
      <c r="K17049" t="s">
        <v>29</v>
      </c>
      <c r="L17049" t="s">
        <v>30</v>
      </c>
      <c r="M17049" t="s">
        <v>19</v>
      </c>
      <c r="N17049" t="s">
        <v>26</v>
      </c>
      <c r="O17049">
        <v>50</v>
      </c>
      <c r="P17049" t="s">
        <v>114</v>
      </c>
    </row>
    <row r="17050" spans="1:16" x14ac:dyDescent="0.3">
      <c r="A17050" t="s">
        <v>17100</v>
      </c>
      <c r="B17050">
        <v>29</v>
      </c>
      <c r="C17050">
        <v>3.5</v>
      </c>
      <c r="D17050">
        <v>22.725835</v>
      </c>
      <c r="E17050">
        <v>75.887647999999999</v>
      </c>
      <c r="F17050">
        <v>22.805834999999998</v>
      </c>
      <c r="G17050">
        <v>75.967647999999997</v>
      </c>
      <c r="H17050" s="1">
        <v>44649</v>
      </c>
      <c r="I17050" s="2">
        <v>0.98611111111111116</v>
      </c>
      <c r="J17050" s="2">
        <v>0.98958333333333337</v>
      </c>
      <c r="K17050" t="s">
        <v>17</v>
      </c>
      <c r="L17050" t="s">
        <v>30</v>
      </c>
      <c r="M17050" t="s">
        <v>19</v>
      </c>
      <c r="N17050" t="s">
        <v>26</v>
      </c>
      <c r="O17050">
        <v>210</v>
      </c>
      <c r="P17050" t="s">
        <v>34</v>
      </c>
    </row>
    <row r="17051" spans="1:16" x14ac:dyDescent="0.3">
      <c r="A17051" t="s">
        <v>17101</v>
      </c>
      <c r="B17051">
        <v>36</v>
      </c>
      <c r="C17051">
        <v>4.8</v>
      </c>
      <c r="D17051">
        <v>19.207222000000002</v>
      </c>
      <c r="E17051">
        <v>72.972280999999995</v>
      </c>
      <c r="F17051">
        <v>19.337222000000001</v>
      </c>
      <c r="G17051">
        <v>73.102281000000005</v>
      </c>
      <c r="H17051" s="1">
        <v>44643</v>
      </c>
      <c r="I17051" s="2">
        <v>0.93402777777777779</v>
      </c>
      <c r="J17051" s="2">
        <v>0.94097222222222221</v>
      </c>
      <c r="K17051" t="s">
        <v>23</v>
      </c>
      <c r="L17051" t="s">
        <v>30</v>
      </c>
      <c r="M17051" t="s">
        <v>25</v>
      </c>
      <c r="N17051" t="s">
        <v>26</v>
      </c>
      <c r="O17051">
        <v>90</v>
      </c>
      <c r="P17051" t="s">
        <v>51</v>
      </c>
    </row>
    <row r="17052" spans="1:16" x14ac:dyDescent="0.3">
      <c r="A17052" t="s">
        <v>17102</v>
      </c>
      <c r="B17052">
        <v>38</v>
      </c>
      <c r="C17052">
        <v>4.5999999999999996</v>
      </c>
      <c r="D17052">
        <v>13.045479</v>
      </c>
      <c r="E17052">
        <v>80.233109999999996</v>
      </c>
      <c r="F17052">
        <v>13.095478999999999</v>
      </c>
      <c r="G17052">
        <v>80.283109999999994</v>
      </c>
      <c r="H17052" s="1">
        <v>44646</v>
      </c>
      <c r="I17052" s="2">
        <v>0.79861111111111116</v>
      </c>
      <c r="J17052" s="2">
        <v>0.80902777777777779</v>
      </c>
      <c r="K17052" t="s">
        <v>17</v>
      </c>
      <c r="L17052" t="s">
        <v>24</v>
      </c>
      <c r="M17052" t="s">
        <v>19</v>
      </c>
      <c r="N17052" t="s">
        <v>26</v>
      </c>
      <c r="O17052">
        <v>105</v>
      </c>
      <c r="P17052" t="s">
        <v>114</v>
      </c>
    </row>
    <row r="17053" spans="1:16" x14ac:dyDescent="0.3">
      <c r="A17053" t="s">
        <v>17103</v>
      </c>
      <c r="B17053">
        <v>28</v>
      </c>
      <c r="C17053">
        <v>4.7</v>
      </c>
      <c r="D17053">
        <v>26.902908</v>
      </c>
      <c r="E17053">
        <v>75.792934000000002</v>
      </c>
      <c r="F17053">
        <v>26.992908</v>
      </c>
      <c r="G17053">
        <v>75.882934000000006</v>
      </c>
      <c r="H17053" s="1">
        <v>44634</v>
      </c>
      <c r="I17053" s="2">
        <v>0.98263888888888884</v>
      </c>
      <c r="J17053" s="2">
        <v>0.98958333333333337</v>
      </c>
      <c r="K17053" t="s">
        <v>17</v>
      </c>
      <c r="L17053" t="s">
        <v>30</v>
      </c>
      <c r="M17053" t="s">
        <v>25</v>
      </c>
      <c r="N17053" t="s">
        <v>20</v>
      </c>
      <c r="O17053">
        <v>135</v>
      </c>
      <c r="P17053" t="s">
        <v>42</v>
      </c>
    </row>
    <row r="17054" spans="1:16" x14ac:dyDescent="0.3">
      <c r="A17054" t="s">
        <v>17104</v>
      </c>
      <c r="B17054">
        <v>30</v>
      </c>
      <c r="C17054">
        <v>4.7</v>
      </c>
      <c r="D17054">
        <v>0</v>
      </c>
      <c r="E17054">
        <v>0</v>
      </c>
      <c r="F17054">
        <v>7.0000000000000007E-2</v>
      </c>
      <c r="G17054">
        <v>7.0000000000000007E-2</v>
      </c>
      <c r="H17054" s="1">
        <v>44604</v>
      </c>
      <c r="I17054" s="2">
        <v>0.81944444444444453</v>
      </c>
      <c r="J17054" s="2">
        <v>0.82291666666666663</v>
      </c>
      <c r="K17054" t="s">
        <v>40</v>
      </c>
      <c r="L17054" t="s">
        <v>24</v>
      </c>
      <c r="M17054" t="s">
        <v>19</v>
      </c>
      <c r="N17054" t="s">
        <v>26</v>
      </c>
      <c r="O17054">
        <v>240</v>
      </c>
      <c r="P17054" t="s">
        <v>37</v>
      </c>
    </row>
    <row r="17055" spans="1:16" x14ac:dyDescent="0.3">
      <c r="A17055" t="s">
        <v>17105</v>
      </c>
      <c r="B17055">
        <v>26</v>
      </c>
      <c r="C17055">
        <v>5</v>
      </c>
      <c r="D17055">
        <v>23.374988999999999</v>
      </c>
      <c r="E17055">
        <v>85.335486000000003</v>
      </c>
      <c r="F17055">
        <v>23.464988999999999</v>
      </c>
      <c r="G17055">
        <v>85.425486000000006</v>
      </c>
      <c r="H17055" s="1">
        <v>44638</v>
      </c>
      <c r="I17055" s="2">
        <v>0.78819444444444453</v>
      </c>
      <c r="J17055" s="2">
        <v>0.79166666666666663</v>
      </c>
      <c r="K17055" t="s">
        <v>36</v>
      </c>
      <c r="L17055" t="s">
        <v>33</v>
      </c>
      <c r="M17055" t="s">
        <v>19</v>
      </c>
      <c r="N17055" t="s">
        <v>26</v>
      </c>
      <c r="O17055">
        <v>195</v>
      </c>
      <c r="P17055" t="s">
        <v>37</v>
      </c>
    </row>
    <row r="17056" spans="1:16" x14ac:dyDescent="0.3">
      <c r="A17056" t="s">
        <v>17106</v>
      </c>
      <c r="B17056">
        <v>38</v>
      </c>
      <c r="C17056">
        <v>4.5999999999999996</v>
      </c>
      <c r="D17056">
        <v>0</v>
      </c>
      <c r="E17056">
        <v>0</v>
      </c>
      <c r="F17056">
        <v>0.03</v>
      </c>
      <c r="G17056">
        <v>0.03</v>
      </c>
      <c r="H17056" s="1">
        <v>44607</v>
      </c>
      <c r="I17056" s="2">
        <v>0.77083333333333337</v>
      </c>
      <c r="J17056" s="2">
        <v>0.77777777777777779</v>
      </c>
      <c r="K17056" t="s">
        <v>56</v>
      </c>
      <c r="L17056" t="s">
        <v>33</v>
      </c>
      <c r="M17056" t="s">
        <v>19</v>
      </c>
      <c r="N17056" t="s">
        <v>26</v>
      </c>
      <c r="O17056">
        <v>140</v>
      </c>
      <c r="P17056" t="s">
        <v>21</v>
      </c>
    </row>
    <row r="17057" spans="1:16" x14ac:dyDescent="0.3">
      <c r="A17057" t="s">
        <v>17107</v>
      </c>
      <c r="B17057">
        <v>31</v>
      </c>
      <c r="C17057">
        <v>4.3</v>
      </c>
      <c r="D17057">
        <v>0</v>
      </c>
      <c r="E17057">
        <v>0</v>
      </c>
      <c r="F17057">
        <v>7.0000000000000007E-2</v>
      </c>
      <c r="G17057">
        <v>7.0000000000000007E-2</v>
      </c>
      <c r="H17057" s="1">
        <v>44638</v>
      </c>
      <c r="I17057" s="2">
        <v>0.76736111111111116</v>
      </c>
      <c r="J17057" s="2">
        <v>0.77083333333333337</v>
      </c>
      <c r="K17057" t="s">
        <v>29</v>
      </c>
      <c r="L17057" t="s">
        <v>33</v>
      </c>
      <c r="M17057" t="s">
        <v>19</v>
      </c>
      <c r="N17057" t="s">
        <v>26</v>
      </c>
      <c r="O17057">
        <v>180</v>
      </c>
      <c r="P17057" t="s">
        <v>63</v>
      </c>
    </row>
    <row r="17058" spans="1:16" x14ac:dyDescent="0.3">
      <c r="A17058" t="s">
        <v>17108</v>
      </c>
      <c r="B17058">
        <v>24</v>
      </c>
      <c r="C17058">
        <v>4.5999999999999996</v>
      </c>
      <c r="D17058">
        <v>22.310525999999999</v>
      </c>
      <c r="E17058">
        <v>73.170936999999995</v>
      </c>
      <c r="F17058">
        <v>22.350525999999999</v>
      </c>
      <c r="G17058">
        <v>73.210937000000001</v>
      </c>
      <c r="H17058" s="1">
        <v>44656</v>
      </c>
      <c r="I17058" s="2">
        <v>0.69444444444444453</v>
      </c>
      <c r="J17058" s="2">
        <v>0.69791666666666663</v>
      </c>
      <c r="K17058" t="s">
        <v>40</v>
      </c>
      <c r="L17058" t="s">
        <v>33</v>
      </c>
      <c r="M17058" t="s">
        <v>19</v>
      </c>
      <c r="N17058" t="s">
        <v>20</v>
      </c>
      <c r="O17058">
        <v>70</v>
      </c>
      <c r="P17058" t="s">
        <v>37</v>
      </c>
    </row>
    <row r="17059" spans="1:16" x14ac:dyDescent="0.3">
      <c r="A17059" t="s">
        <v>17109</v>
      </c>
      <c r="B17059">
        <v>27</v>
      </c>
      <c r="C17059">
        <v>4.8</v>
      </c>
      <c r="D17059">
        <v>10.994135999999999</v>
      </c>
      <c r="E17059">
        <v>76.963302999999996</v>
      </c>
      <c r="F17059">
        <v>11.054136</v>
      </c>
      <c r="G17059">
        <v>77.023302999999999</v>
      </c>
      <c r="H17059" s="1">
        <v>44629</v>
      </c>
      <c r="I17059" s="2">
        <v>0.84027777777777779</v>
      </c>
      <c r="J17059" s="2">
        <v>0.85069444444444453</v>
      </c>
      <c r="K17059" t="s">
        <v>17</v>
      </c>
      <c r="L17059" t="s">
        <v>24</v>
      </c>
      <c r="M17059" t="s">
        <v>25</v>
      </c>
      <c r="N17059" t="s">
        <v>26</v>
      </c>
      <c r="O17059">
        <v>15</v>
      </c>
      <c r="P17059" t="s">
        <v>57</v>
      </c>
    </row>
    <row r="17060" spans="1:16" x14ac:dyDescent="0.3">
      <c r="A17060" t="s">
        <v>17110</v>
      </c>
      <c r="B17060">
        <v>33</v>
      </c>
      <c r="C17060">
        <v>4.8</v>
      </c>
      <c r="D17060">
        <v>11.003669</v>
      </c>
      <c r="E17060">
        <v>76.976494000000002</v>
      </c>
      <c r="F17060">
        <v>11.073669000000001</v>
      </c>
      <c r="G17060">
        <v>77.046493999999996</v>
      </c>
      <c r="H17060" s="1">
        <v>44622</v>
      </c>
      <c r="I17060" s="2">
        <v>0.92708333333333337</v>
      </c>
      <c r="J17060" s="2">
        <v>0.93402777777777779</v>
      </c>
      <c r="K17060" t="s">
        <v>40</v>
      </c>
      <c r="L17060" t="s">
        <v>30</v>
      </c>
      <c r="M17060" t="s">
        <v>19</v>
      </c>
      <c r="N17060" t="s">
        <v>26</v>
      </c>
      <c r="O17060">
        <v>130</v>
      </c>
      <c r="P17060" t="s">
        <v>42</v>
      </c>
    </row>
    <row r="17061" spans="1:16" x14ac:dyDescent="0.3">
      <c r="A17061" t="s">
        <v>17111</v>
      </c>
      <c r="B17061">
        <v>38</v>
      </c>
      <c r="C17061">
        <v>4.5</v>
      </c>
      <c r="D17061">
        <v>19.207222000000002</v>
      </c>
      <c r="E17061">
        <v>72.972280999999995</v>
      </c>
      <c r="F17061">
        <v>19.217222</v>
      </c>
      <c r="G17061">
        <v>72.982281</v>
      </c>
      <c r="H17061" s="1">
        <v>44652</v>
      </c>
      <c r="I17061" s="2">
        <v>0.3576388888888889</v>
      </c>
      <c r="J17061" s="2">
        <v>0.36805555555555558</v>
      </c>
      <c r="K17061" t="s">
        <v>29</v>
      </c>
      <c r="L17061" t="s">
        <v>30</v>
      </c>
      <c r="M17061" t="s">
        <v>25</v>
      </c>
      <c r="N17061" t="s">
        <v>26</v>
      </c>
      <c r="O17061">
        <v>100</v>
      </c>
      <c r="P17061" t="s">
        <v>49</v>
      </c>
    </row>
    <row r="17062" spans="1:16" x14ac:dyDescent="0.3">
      <c r="A17062" t="s">
        <v>17112</v>
      </c>
      <c r="B17062">
        <v>37</v>
      </c>
      <c r="C17062">
        <v>4.5999999999999996</v>
      </c>
      <c r="D17062">
        <v>26.911377999999999</v>
      </c>
      <c r="E17062">
        <v>75.789034000000001</v>
      </c>
      <c r="F17062">
        <v>26.951377999999998</v>
      </c>
      <c r="G17062">
        <v>75.829033999999993</v>
      </c>
      <c r="H17062" s="1">
        <v>44629</v>
      </c>
      <c r="I17062" s="2">
        <v>0.56944444444444442</v>
      </c>
      <c r="J17062" s="2">
        <v>0.57638888888888895</v>
      </c>
      <c r="K17062" t="s">
        <v>23</v>
      </c>
      <c r="L17062" t="s">
        <v>18</v>
      </c>
      <c r="M17062" t="s">
        <v>25</v>
      </c>
      <c r="N17062" t="s">
        <v>20</v>
      </c>
      <c r="O17062">
        <v>34</v>
      </c>
      <c r="P17062" t="s">
        <v>57</v>
      </c>
    </row>
    <row r="17063" spans="1:16" x14ac:dyDescent="0.3">
      <c r="A17063" t="s">
        <v>17113</v>
      </c>
      <c r="B17063">
        <v>27</v>
      </c>
      <c r="C17063">
        <v>4.5999999999999996</v>
      </c>
      <c r="D17063">
        <v>17.424113999999999</v>
      </c>
      <c r="E17063">
        <v>78.347554000000002</v>
      </c>
      <c r="F17063">
        <v>17.434114000000001</v>
      </c>
      <c r="G17063">
        <v>78.357553999999993</v>
      </c>
      <c r="H17063" s="1">
        <v>44646</v>
      </c>
      <c r="I17063" s="2">
        <v>0.47916666666666669</v>
      </c>
      <c r="J17063" s="2">
        <v>0.48958333333333331</v>
      </c>
      <c r="K17063" t="s">
        <v>56</v>
      </c>
      <c r="L17063" t="s">
        <v>18</v>
      </c>
      <c r="M17063" t="s">
        <v>19</v>
      </c>
      <c r="N17063" t="s">
        <v>26</v>
      </c>
      <c r="O17063">
        <v>27</v>
      </c>
      <c r="P17063" t="s">
        <v>57</v>
      </c>
    </row>
    <row r="17064" spans="1:16" x14ac:dyDescent="0.3">
      <c r="A17064" t="s">
        <v>17114</v>
      </c>
      <c r="B17064">
        <v>28</v>
      </c>
      <c r="C17064">
        <v>4.8</v>
      </c>
      <c r="D17064">
        <v>12.3085</v>
      </c>
      <c r="E17064">
        <v>76.665807999999998</v>
      </c>
      <c r="F17064">
        <v>12.438499999999999</v>
      </c>
      <c r="G17064">
        <v>76.795807999999994</v>
      </c>
      <c r="H17064" s="1">
        <v>44651</v>
      </c>
      <c r="I17064" s="2">
        <v>0.77083333333333337</v>
      </c>
      <c r="J17064" s="2">
        <v>0.78125</v>
      </c>
      <c r="K17064" t="s">
        <v>36</v>
      </c>
      <c r="L17064" t="s">
        <v>33</v>
      </c>
      <c r="M17064" t="s">
        <v>25</v>
      </c>
      <c r="N17064" t="s">
        <v>26</v>
      </c>
      <c r="O17064">
        <v>140</v>
      </c>
      <c r="P17064" t="s">
        <v>42</v>
      </c>
    </row>
    <row r="17065" spans="1:16" x14ac:dyDescent="0.3">
      <c r="A17065" t="s">
        <v>17115</v>
      </c>
      <c r="B17065">
        <v>37</v>
      </c>
      <c r="C17065">
        <v>4.7</v>
      </c>
      <c r="D17065">
        <v>12.978453</v>
      </c>
      <c r="E17065">
        <v>77.643685000000005</v>
      </c>
      <c r="F17065">
        <v>13.048453</v>
      </c>
      <c r="G17065">
        <v>77.713684999999998</v>
      </c>
      <c r="H17065" s="1">
        <v>44640</v>
      </c>
      <c r="I17065" s="2">
        <v>0.875</v>
      </c>
      <c r="J17065" s="2">
        <v>0.88541666666666663</v>
      </c>
      <c r="K17065" t="s">
        <v>17</v>
      </c>
      <c r="L17065" t="s">
        <v>24</v>
      </c>
      <c r="M17065" t="s">
        <v>19</v>
      </c>
      <c r="N17065" t="s">
        <v>20</v>
      </c>
      <c r="O17065">
        <v>125</v>
      </c>
      <c r="P17065" t="s">
        <v>31</v>
      </c>
    </row>
    <row r="17066" spans="1:16" x14ac:dyDescent="0.3">
      <c r="A17066" t="s">
        <v>17116</v>
      </c>
      <c r="B17066">
        <v>29</v>
      </c>
      <c r="C17066">
        <v>4.9000000000000004</v>
      </c>
      <c r="D17066">
        <v>18.534079999999999</v>
      </c>
      <c r="E17066">
        <v>73.898520000000005</v>
      </c>
      <c r="F17066">
        <v>18.60408</v>
      </c>
      <c r="G17066">
        <v>73.968519999999998</v>
      </c>
      <c r="H17066" s="1">
        <v>44643</v>
      </c>
      <c r="I17066" s="2">
        <v>0.79166666666666663</v>
      </c>
      <c r="J17066" s="2">
        <v>0.80208333333333337</v>
      </c>
      <c r="K17066" t="s">
        <v>40</v>
      </c>
      <c r="L17066" t="s">
        <v>33</v>
      </c>
      <c r="M17066" t="s">
        <v>19</v>
      </c>
      <c r="N17066" t="s">
        <v>26</v>
      </c>
      <c r="O17066">
        <v>145</v>
      </c>
      <c r="P17066" t="s">
        <v>111</v>
      </c>
    </row>
    <row r="17067" spans="1:16" x14ac:dyDescent="0.3">
      <c r="A17067" t="s">
        <v>17117</v>
      </c>
      <c r="B17067">
        <v>25</v>
      </c>
      <c r="C17067">
        <v>4.7</v>
      </c>
      <c r="D17067">
        <v>21.170798000000001</v>
      </c>
      <c r="E17067">
        <v>72.790488999999994</v>
      </c>
      <c r="F17067">
        <v>21.280798000000001</v>
      </c>
      <c r="G17067">
        <v>72.900488999999993</v>
      </c>
      <c r="H17067" s="1">
        <v>44638</v>
      </c>
      <c r="I17067" s="2">
        <v>0.93055555555555547</v>
      </c>
      <c r="J17067" s="2">
        <v>0.9375</v>
      </c>
      <c r="K17067" t="s">
        <v>40</v>
      </c>
      <c r="L17067" t="s">
        <v>30</v>
      </c>
      <c r="M17067" t="s">
        <v>19</v>
      </c>
      <c r="N17067" t="s">
        <v>20</v>
      </c>
      <c r="O17067">
        <v>100</v>
      </c>
      <c r="P17067" t="s">
        <v>81</v>
      </c>
    </row>
    <row r="17068" spans="1:16" x14ac:dyDescent="0.3">
      <c r="A17068" t="s">
        <v>17118</v>
      </c>
      <c r="B17068">
        <v>23</v>
      </c>
      <c r="C17068">
        <v>3.6</v>
      </c>
      <c r="D17068">
        <v>17.430447999999998</v>
      </c>
      <c r="E17068">
        <v>78.418212999999994</v>
      </c>
      <c r="F17068">
        <v>17.470448000000001</v>
      </c>
      <c r="G17068">
        <v>78.458213000000001</v>
      </c>
      <c r="H17068" s="1">
        <v>44627</v>
      </c>
      <c r="I17068" s="2">
        <v>0.61111111111111105</v>
      </c>
      <c r="J17068" s="2">
        <v>0.61458333333333337</v>
      </c>
      <c r="K17068" t="s">
        <v>17</v>
      </c>
      <c r="L17068" t="s">
        <v>18</v>
      </c>
      <c r="M17068" t="s">
        <v>19</v>
      </c>
      <c r="N17068" t="s">
        <v>26</v>
      </c>
      <c r="O17068">
        <v>270</v>
      </c>
      <c r="P17068" t="s">
        <v>96</v>
      </c>
    </row>
    <row r="17069" spans="1:16" x14ac:dyDescent="0.3">
      <c r="A17069" t="s">
        <v>17119</v>
      </c>
      <c r="B17069">
        <v>24</v>
      </c>
      <c r="C17069">
        <v>4.7</v>
      </c>
      <c r="D17069">
        <v>12.970221</v>
      </c>
      <c r="E17069">
        <v>77.645396000000005</v>
      </c>
      <c r="F17069">
        <v>13.020220999999999</v>
      </c>
      <c r="G17069">
        <v>77.695396000000002</v>
      </c>
      <c r="H17069" s="1">
        <v>44633</v>
      </c>
      <c r="I17069" s="2">
        <v>0.89236111111111116</v>
      </c>
      <c r="J17069" s="2">
        <v>0.90277777777777779</v>
      </c>
      <c r="K17069" t="s">
        <v>29</v>
      </c>
      <c r="L17069" t="s">
        <v>24</v>
      </c>
      <c r="M17069" t="s">
        <v>19</v>
      </c>
      <c r="N17069" t="s">
        <v>26</v>
      </c>
      <c r="O17069">
        <v>23</v>
      </c>
      <c r="P17069" t="s">
        <v>57</v>
      </c>
    </row>
    <row r="17070" spans="1:16" x14ac:dyDescent="0.3">
      <c r="A17070" t="s">
        <v>17120</v>
      </c>
      <c r="B17070">
        <v>33</v>
      </c>
      <c r="C17070">
        <v>4.3</v>
      </c>
      <c r="D17070">
        <v>13.029780000000001</v>
      </c>
      <c r="E17070">
        <v>80.208811999999995</v>
      </c>
      <c r="F17070">
        <v>13.05978</v>
      </c>
      <c r="G17070">
        <v>80.238811999999996</v>
      </c>
      <c r="H17070" s="1">
        <v>44621</v>
      </c>
      <c r="I17070" s="2">
        <v>0.87152777777777779</v>
      </c>
      <c r="J17070" s="2">
        <v>0.88194444444444453</v>
      </c>
      <c r="K17070" t="s">
        <v>40</v>
      </c>
      <c r="L17070" t="s">
        <v>24</v>
      </c>
      <c r="M17070" t="s">
        <v>25</v>
      </c>
      <c r="N17070" t="s">
        <v>26</v>
      </c>
      <c r="O17070">
        <v>190</v>
      </c>
      <c r="P17070" t="s">
        <v>21</v>
      </c>
    </row>
    <row r="17071" spans="1:16" x14ac:dyDescent="0.3">
      <c r="A17071" t="s">
        <v>17121</v>
      </c>
      <c r="B17071">
        <v>32</v>
      </c>
      <c r="C17071">
        <v>4.5999999999999996</v>
      </c>
      <c r="D17071">
        <v>12.978453</v>
      </c>
      <c r="E17071">
        <v>77.643685000000005</v>
      </c>
      <c r="F17071">
        <v>13.088452999999999</v>
      </c>
      <c r="G17071">
        <v>77.753685000000004</v>
      </c>
      <c r="H17071" s="1">
        <v>44653</v>
      </c>
      <c r="I17071" s="2">
        <v>0.86111111111111116</v>
      </c>
      <c r="J17071" s="2">
        <v>0.86805555555555547</v>
      </c>
      <c r="K17071" t="s">
        <v>23</v>
      </c>
      <c r="L17071" t="s">
        <v>24</v>
      </c>
      <c r="M17071" t="s">
        <v>19</v>
      </c>
      <c r="N17071" t="s">
        <v>26</v>
      </c>
      <c r="O17071">
        <v>130</v>
      </c>
      <c r="P17071" t="s">
        <v>31</v>
      </c>
    </row>
    <row r="17072" spans="1:16" x14ac:dyDescent="0.3">
      <c r="A17072" t="s">
        <v>17122</v>
      </c>
      <c r="B17072">
        <v>38</v>
      </c>
      <c r="C17072">
        <v>5</v>
      </c>
      <c r="D17072">
        <v>22.725835</v>
      </c>
      <c r="E17072">
        <v>75.887647999999999</v>
      </c>
      <c r="F17072">
        <v>22.745835</v>
      </c>
      <c r="G17072">
        <v>75.907647999999995</v>
      </c>
      <c r="H17072" s="1">
        <v>44652</v>
      </c>
      <c r="I17072" s="2">
        <v>0.3611111111111111</v>
      </c>
      <c r="J17072" s="2">
        <v>0.36458333333333331</v>
      </c>
      <c r="K17072" t="s">
        <v>23</v>
      </c>
      <c r="L17072" t="s">
        <v>30</v>
      </c>
      <c r="M17072" t="s">
        <v>19</v>
      </c>
      <c r="N17072" t="s">
        <v>26</v>
      </c>
      <c r="O17072">
        <v>115</v>
      </c>
      <c r="P17072" t="s">
        <v>81</v>
      </c>
    </row>
    <row r="17073" spans="1:16" x14ac:dyDescent="0.3">
      <c r="A17073" t="s">
        <v>17123</v>
      </c>
      <c r="B17073">
        <v>31</v>
      </c>
      <c r="C17073">
        <v>4.3</v>
      </c>
      <c r="D17073">
        <v>13.091809</v>
      </c>
      <c r="E17073">
        <v>80.219104000000002</v>
      </c>
      <c r="F17073">
        <v>13.121809000000001</v>
      </c>
      <c r="G17073">
        <v>80.249104000000003</v>
      </c>
      <c r="H17073" s="1">
        <v>44633</v>
      </c>
      <c r="I17073" s="2">
        <v>0.97222222222222221</v>
      </c>
      <c r="J17073" s="2">
        <v>0.97569444444444453</v>
      </c>
      <c r="K17073" t="s">
        <v>29</v>
      </c>
      <c r="L17073" t="s">
        <v>30</v>
      </c>
      <c r="M17073" t="s">
        <v>19</v>
      </c>
      <c r="N17073" t="s">
        <v>26</v>
      </c>
      <c r="O17073">
        <v>125</v>
      </c>
      <c r="P17073" t="s">
        <v>114</v>
      </c>
    </row>
    <row r="17074" spans="1:16" x14ac:dyDescent="0.3">
      <c r="A17074" t="s">
        <v>17124</v>
      </c>
      <c r="B17074">
        <v>35</v>
      </c>
      <c r="C17074">
        <v>4.9000000000000004</v>
      </c>
      <c r="D17074">
        <v>17.428294000000001</v>
      </c>
      <c r="E17074">
        <v>78.404422999999994</v>
      </c>
      <c r="F17074">
        <v>17.458293999999999</v>
      </c>
      <c r="G17074">
        <v>78.434422999999995</v>
      </c>
      <c r="H17074" s="1">
        <v>44623</v>
      </c>
      <c r="I17074" s="2">
        <v>0.94097222222222221</v>
      </c>
      <c r="J17074" s="2">
        <v>0.95138888888888884</v>
      </c>
      <c r="K17074" t="s">
        <v>29</v>
      </c>
      <c r="L17074" t="s">
        <v>30</v>
      </c>
      <c r="M17074" t="s">
        <v>53</v>
      </c>
      <c r="N17074" t="s">
        <v>26</v>
      </c>
      <c r="O17074">
        <v>110</v>
      </c>
      <c r="P17074" t="s">
        <v>63</v>
      </c>
    </row>
    <row r="17075" spans="1:16" x14ac:dyDescent="0.3">
      <c r="A17075" t="s">
        <v>17125</v>
      </c>
      <c r="B17075">
        <v>34</v>
      </c>
      <c r="C17075">
        <v>4.8</v>
      </c>
      <c r="D17075">
        <v>22.569367</v>
      </c>
      <c r="E17075">
        <v>88.433187000000004</v>
      </c>
      <c r="F17075">
        <v>22.619367</v>
      </c>
      <c r="G17075">
        <v>88.483187000000001</v>
      </c>
      <c r="H17075" s="1">
        <v>44603</v>
      </c>
      <c r="I17075" s="2">
        <v>0.99652777777777779</v>
      </c>
      <c r="J17075" s="2">
        <v>0</v>
      </c>
      <c r="K17075" t="s">
        <v>29</v>
      </c>
      <c r="L17075" t="s">
        <v>30</v>
      </c>
      <c r="M17075" t="s">
        <v>25</v>
      </c>
      <c r="N17075" t="s">
        <v>20</v>
      </c>
      <c r="O17075">
        <v>130</v>
      </c>
      <c r="P17075" t="s">
        <v>81</v>
      </c>
    </row>
    <row r="17076" spans="1:16" x14ac:dyDescent="0.3">
      <c r="A17076" t="s">
        <v>17126</v>
      </c>
      <c r="B17076">
        <v>28</v>
      </c>
      <c r="C17076">
        <v>4.5</v>
      </c>
      <c r="D17076">
        <v>25.459775</v>
      </c>
      <c r="E17076">
        <v>81.834840999999997</v>
      </c>
      <c r="F17076">
        <v>25.489775000000002</v>
      </c>
      <c r="G17076">
        <v>81.864840999999998</v>
      </c>
      <c r="H17076" s="1">
        <v>44609</v>
      </c>
      <c r="I17076" s="2">
        <v>0.72222222222222221</v>
      </c>
      <c r="J17076" s="2">
        <v>0.72916666666666663</v>
      </c>
      <c r="K17076" t="s">
        <v>36</v>
      </c>
      <c r="L17076" t="s">
        <v>33</v>
      </c>
      <c r="M17076" t="s">
        <v>19</v>
      </c>
      <c r="N17076" t="s">
        <v>26</v>
      </c>
      <c r="O17076">
        <v>110</v>
      </c>
      <c r="P17076" t="s">
        <v>42</v>
      </c>
    </row>
    <row r="17077" spans="1:16" x14ac:dyDescent="0.3">
      <c r="A17077" t="s">
        <v>17127</v>
      </c>
      <c r="B17077">
        <v>21</v>
      </c>
      <c r="C17077">
        <v>4</v>
      </c>
      <c r="D17077">
        <v>19.003516999999999</v>
      </c>
      <c r="E17077">
        <v>72.827650000000006</v>
      </c>
      <c r="F17077">
        <v>19.083517000000001</v>
      </c>
      <c r="G17077">
        <v>72.907650000000004</v>
      </c>
      <c r="H17077" s="1">
        <v>44643</v>
      </c>
      <c r="I17077" s="2">
        <v>0.72222222222222221</v>
      </c>
      <c r="J17077" s="2">
        <v>0.73263888888888884</v>
      </c>
      <c r="K17077" t="s">
        <v>36</v>
      </c>
      <c r="L17077" t="s">
        <v>33</v>
      </c>
      <c r="M17077" t="s">
        <v>19</v>
      </c>
      <c r="N17077" t="s">
        <v>26</v>
      </c>
      <c r="O17077">
        <v>37</v>
      </c>
      <c r="P17077" t="s">
        <v>57</v>
      </c>
    </row>
    <row r="17078" spans="1:16" x14ac:dyDescent="0.3">
      <c r="A17078" t="s">
        <v>17128</v>
      </c>
      <c r="B17078">
        <v>32</v>
      </c>
      <c r="C17078">
        <v>5</v>
      </c>
      <c r="D17078">
        <v>13.066762000000001</v>
      </c>
      <c r="E17078">
        <v>80.251864999999995</v>
      </c>
      <c r="F17078">
        <v>13.176762</v>
      </c>
      <c r="G17078">
        <v>80.361864999999995</v>
      </c>
      <c r="H17078" s="1">
        <v>44632</v>
      </c>
      <c r="I17078" s="2">
        <v>0.80555555555555547</v>
      </c>
      <c r="J17078" s="2">
        <v>0.8125</v>
      </c>
      <c r="K17078" t="s">
        <v>17</v>
      </c>
      <c r="L17078" t="s">
        <v>24</v>
      </c>
      <c r="M17078" t="s">
        <v>19</v>
      </c>
      <c r="N17078" t="s">
        <v>26</v>
      </c>
      <c r="O17078">
        <v>185</v>
      </c>
      <c r="P17078" t="s">
        <v>96</v>
      </c>
    </row>
    <row r="17079" spans="1:16" x14ac:dyDescent="0.3">
      <c r="A17079" t="s">
        <v>17129</v>
      </c>
      <c r="B17079">
        <v>34</v>
      </c>
      <c r="C17079">
        <v>4.5999999999999996</v>
      </c>
      <c r="D17079">
        <v>26.88842</v>
      </c>
      <c r="E17079">
        <v>75.800689000000006</v>
      </c>
      <c r="F17079">
        <v>26.938420000000001</v>
      </c>
      <c r="G17079">
        <v>75.850689000000003</v>
      </c>
      <c r="H17079" s="1">
        <v>44623</v>
      </c>
      <c r="I17079" s="2">
        <v>0.875</v>
      </c>
      <c r="J17079" s="2">
        <v>0.87847222222222221</v>
      </c>
      <c r="K17079" t="s">
        <v>40</v>
      </c>
      <c r="L17079" t="s">
        <v>24</v>
      </c>
      <c r="M17079" t="s">
        <v>19</v>
      </c>
      <c r="N17079" t="s">
        <v>26</v>
      </c>
      <c r="O17079">
        <v>145</v>
      </c>
      <c r="P17079" t="s">
        <v>81</v>
      </c>
    </row>
    <row r="17080" spans="1:16" x14ac:dyDescent="0.3">
      <c r="A17080" t="s">
        <v>17130</v>
      </c>
      <c r="B17080">
        <v>27</v>
      </c>
      <c r="C17080">
        <v>4.9000000000000004</v>
      </c>
      <c r="D17080">
        <v>22.31279</v>
      </c>
      <c r="E17080">
        <v>73.170282999999998</v>
      </c>
      <c r="F17080">
        <v>22.392790000000002</v>
      </c>
      <c r="G17080">
        <v>73.250282999999996</v>
      </c>
      <c r="H17080" s="1">
        <v>44649</v>
      </c>
      <c r="I17080" s="2">
        <v>0.94097222222222221</v>
      </c>
      <c r="J17080" s="2">
        <v>0.94791666666666663</v>
      </c>
      <c r="K17080" t="s">
        <v>56</v>
      </c>
      <c r="L17080" t="s">
        <v>30</v>
      </c>
      <c r="M17080" t="s">
        <v>19</v>
      </c>
      <c r="N17080" t="s">
        <v>26</v>
      </c>
      <c r="O17080">
        <v>60</v>
      </c>
      <c r="P17080" t="s">
        <v>47</v>
      </c>
    </row>
    <row r="17081" spans="1:16" x14ac:dyDescent="0.3">
      <c r="A17081" t="s">
        <v>17131</v>
      </c>
      <c r="B17081">
        <v>30</v>
      </c>
      <c r="C17081">
        <v>4.9000000000000004</v>
      </c>
      <c r="D17081">
        <v>19.126629999999999</v>
      </c>
      <c r="E17081">
        <v>72.829976000000002</v>
      </c>
      <c r="F17081">
        <v>19.166630000000001</v>
      </c>
      <c r="G17081">
        <v>72.869975999999994</v>
      </c>
      <c r="H17081" s="1">
        <v>44646</v>
      </c>
      <c r="I17081" s="2">
        <v>0.64930555555555558</v>
      </c>
      <c r="J17081" s="2">
        <v>0.65972222222222221</v>
      </c>
      <c r="K17081" t="s">
        <v>29</v>
      </c>
      <c r="L17081" t="s">
        <v>33</v>
      </c>
      <c r="M17081" t="s">
        <v>19</v>
      </c>
      <c r="N17081" t="s">
        <v>26</v>
      </c>
      <c r="O17081">
        <v>160</v>
      </c>
      <c r="P17081" t="s">
        <v>34</v>
      </c>
    </row>
    <row r="17082" spans="1:16" x14ac:dyDescent="0.3">
      <c r="A17082" t="s">
        <v>17132</v>
      </c>
      <c r="B17082">
        <v>36</v>
      </c>
      <c r="C17082">
        <v>4.7</v>
      </c>
      <c r="D17082">
        <v>0</v>
      </c>
      <c r="E17082">
        <v>0</v>
      </c>
      <c r="F17082">
        <v>0.01</v>
      </c>
      <c r="G17082">
        <v>0.01</v>
      </c>
      <c r="H17082" s="1">
        <v>44607</v>
      </c>
      <c r="I17082" s="2">
        <v>0.47222222222222227</v>
      </c>
      <c r="J17082" s="2">
        <v>0.47569444444444442</v>
      </c>
      <c r="K17082" t="s">
        <v>17</v>
      </c>
      <c r="L17082" t="s">
        <v>18</v>
      </c>
      <c r="M17082" t="s">
        <v>19</v>
      </c>
      <c r="N17082" t="s">
        <v>26</v>
      </c>
      <c r="O17082">
        <v>115</v>
      </c>
      <c r="P17082" t="s">
        <v>81</v>
      </c>
    </row>
    <row r="17083" spans="1:16" x14ac:dyDescent="0.3">
      <c r="A17083" t="s">
        <v>17133</v>
      </c>
      <c r="B17083">
        <v>27</v>
      </c>
      <c r="C17083">
        <v>4.7</v>
      </c>
      <c r="D17083">
        <v>0</v>
      </c>
      <c r="E17083">
        <v>0</v>
      </c>
      <c r="F17083">
        <v>0.01</v>
      </c>
      <c r="G17083">
        <v>0.01</v>
      </c>
      <c r="H17083" s="1">
        <v>44650</v>
      </c>
      <c r="I17083" s="2">
        <v>0.42708333333333331</v>
      </c>
      <c r="J17083" s="2">
        <v>0.4375</v>
      </c>
      <c r="K17083" t="s">
        <v>56</v>
      </c>
      <c r="L17083" t="s">
        <v>30</v>
      </c>
      <c r="M17083" t="s">
        <v>19</v>
      </c>
      <c r="N17083" t="s">
        <v>20</v>
      </c>
      <c r="O17083">
        <v>55</v>
      </c>
      <c r="P17083" t="s">
        <v>27</v>
      </c>
    </row>
    <row r="17084" spans="1:16" x14ac:dyDescent="0.3">
      <c r="A17084" t="s">
        <v>17134</v>
      </c>
      <c r="B17084">
        <v>31</v>
      </c>
      <c r="C17084">
        <v>4.4000000000000004</v>
      </c>
      <c r="D17084">
        <v>0</v>
      </c>
      <c r="E17084">
        <v>0</v>
      </c>
      <c r="F17084">
        <v>0.13</v>
      </c>
      <c r="G17084">
        <v>0.13</v>
      </c>
      <c r="H17084" s="1">
        <v>44606</v>
      </c>
      <c r="I17084" s="2">
        <v>0.97222222222222221</v>
      </c>
      <c r="J17084" s="2">
        <v>0.97916666666666663</v>
      </c>
      <c r="K17084" t="s">
        <v>40</v>
      </c>
      <c r="L17084" t="s">
        <v>30</v>
      </c>
      <c r="M17084" t="s">
        <v>25</v>
      </c>
      <c r="N17084" t="s">
        <v>20</v>
      </c>
      <c r="O17084">
        <v>195</v>
      </c>
      <c r="P17084" t="s">
        <v>42</v>
      </c>
    </row>
    <row r="17085" spans="1:16" x14ac:dyDescent="0.3">
      <c r="A17085" t="s">
        <v>17135</v>
      </c>
      <c r="B17085">
        <v>36</v>
      </c>
      <c r="C17085">
        <v>4.5999999999999996</v>
      </c>
      <c r="D17085">
        <v>12.972531999999999</v>
      </c>
      <c r="E17085">
        <v>77.608179000000007</v>
      </c>
      <c r="F17085">
        <v>13.002532</v>
      </c>
      <c r="G17085">
        <v>77.638178999999994</v>
      </c>
      <c r="H17085" s="1">
        <v>44635</v>
      </c>
      <c r="I17085" s="2">
        <v>0.83333333333333337</v>
      </c>
      <c r="J17085" s="2">
        <v>0.84375</v>
      </c>
      <c r="K17085" t="s">
        <v>36</v>
      </c>
      <c r="L17085" t="s">
        <v>24</v>
      </c>
      <c r="M17085" t="s">
        <v>53</v>
      </c>
      <c r="N17085" t="s">
        <v>20</v>
      </c>
      <c r="O17085">
        <v>125</v>
      </c>
      <c r="P17085" t="s">
        <v>63</v>
      </c>
    </row>
    <row r="17086" spans="1:16" x14ac:dyDescent="0.3">
      <c r="A17086" t="s">
        <v>17136</v>
      </c>
      <c r="B17086">
        <v>36</v>
      </c>
      <c r="C17086">
        <v>4.5999999999999996</v>
      </c>
      <c r="D17086">
        <v>30.893234</v>
      </c>
      <c r="E17086">
        <v>75.821719999999999</v>
      </c>
      <c r="F17086">
        <v>30.923234000000001</v>
      </c>
      <c r="G17086">
        <v>75.85172</v>
      </c>
      <c r="H17086" s="1">
        <v>44607</v>
      </c>
      <c r="I17086" s="2">
        <v>0.94444444444444453</v>
      </c>
      <c r="J17086" s="2">
        <v>0.94791666666666663</v>
      </c>
      <c r="K17086" t="s">
        <v>56</v>
      </c>
      <c r="L17086" t="s">
        <v>30</v>
      </c>
      <c r="M17086" t="s">
        <v>25</v>
      </c>
      <c r="N17086" t="s">
        <v>26</v>
      </c>
      <c r="O17086">
        <v>120</v>
      </c>
      <c r="P17086" t="s">
        <v>34</v>
      </c>
    </row>
    <row r="17087" spans="1:16" x14ac:dyDescent="0.3">
      <c r="A17087" t="s">
        <v>17137</v>
      </c>
      <c r="B17087">
        <v>26</v>
      </c>
      <c r="C17087">
        <v>4.5999999999999996</v>
      </c>
      <c r="D17087">
        <v>30.893384000000001</v>
      </c>
      <c r="E17087">
        <v>75.821202</v>
      </c>
      <c r="F17087">
        <v>30.953384</v>
      </c>
      <c r="G17087">
        <v>75.881202000000002</v>
      </c>
      <c r="H17087" s="1">
        <v>44609</v>
      </c>
      <c r="I17087" s="2">
        <v>0.98958333333333337</v>
      </c>
      <c r="J17087" s="2">
        <v>0</v>
      </c>
      <c r="K17087" t="s">
        <v>36</v>
      </c>
      <c r="L17087" t="s">
        <v>30</v>
      </c>
      <c r="M17087" t="s">
        <v>25</v>
      </c>
      <c r="N17087" t="s">
        <v>20</v>
      </c>
      <c r="O17087">
        <v>55</v>
      </c>
      <c r="P17087" t="s">
        <v>81</v>
      </c>
    </row>
    <row r="17088" spans="1:16" x14ac:dyDescent="0.3">
      <c r="A17088" t="s">
        <v>17138</v>
      </c>
      <c r="B17088">
        <v>30</v>
      </c>
      <c r="C17088">
        <v>4.5999999999999996</v>
      </c>
      <c r="D17088">
        <v>18.533811</v>
      </c>
      <c r="E17088">
        <v>73.899315000000001</v>
      </c>
      <c r="F17088">
        <v>18.663810999999999</v>
      </c>
      <c r="G17088">
        <v>74.029314999999997</v>
      </c>
      <c r="H17088" s="1">
        <v>44634</v>
      </c>
      <c r="I17088" s="2">
        <v>0.96875</v>
      </c>
      <c r="J17088" s="2">
        <v>0.97916666666666663</v>
      </c>
      <c r="K17088" t="s">
        <v>17</v>
      </c>
      <c r="L17088" t="s">
        <v>30</v>
      </c>
      <c r="M17088" t="s">
        <v>25</v>
      </c>
      <c r="N17088" t="s">
        <v>26</v>
      </c>
      <c r="O17088">
        <v>130</v>
      </c>
      <c r="P17088" t="s">
        <v>34</v>
      </c>
    </row>
    <row r="17089" spans="1:16" x14ac:dyDescent="0.3">
      <c r="A17089" t="s">
        <v>17139</v>
      </c>
      <c r="B17089">
        <v>24</v>
      </c>
      <c r="C17089">
        <v>4.5999999999999996</v>
      </c>
      <c r="D17089">
        <v>22.725835</v>
      </c>
      <c r="E17089">
        <v>75.887647999999999</v>
      </c>
      <c r="F17089">
        <v>22.795835</v>
      </c>
      <c r="G17089">
        <v>75.957648000000006</v>
      </c>
      <c r="H17089" s="1">
        <v>44649</v>
      </c>
      <c r="I17089" s="2">
        <v>0.86805555555555547</v>
      </c>
      <c r="J17089" s="2">
        <v>0.87847222222222221</v>
      </c>
      <c r="K17089" t="s">
        <v>23</v>
      </c>
      <c r="L17089" t="s">
        <v>24</v>
      </c>
      <c r="M17089" t="s">
        <v>19</v>
      </c>
      <c r="N17089" t="s">
        <v>26</v>
      </c>
      <c r="O17089">
        <v>195</v>
      </c>
      <c r="P17089" t="s">
        <v>27</v>
      </c>
    </row>
    <row r="17090" spans="1:16" x14ac:dyDescent="0.3">
      <c r="A17090" t="s">
        <v>17140</v>
      </c>
      <c r="B17090">
        <v>21</v>
      </c>
      <c r="C17090">
        <v>4.5999999999999996</v>
      </c>
      <c r="D17090">
        <v>19.876428000000001</v>
      </c>
      <c r="E17090">
        <v>75.364791999999994</v>
      </c>
      <c r="F17090">
        <v>19.906427999999998</v>
      </c>
      <c r="G17090">
        <v>75.394791999999995</v>
      </c>
      <c r="H17090" s="1">
        <v>44607</v>
      </c>
      <c r="I17090" s="2">
        <v>0.78472222222222221</v>
      </c>
      <c r="J17090" s="2">
        <v>0.78819444444444453</v>
      </c>
      <c r="K17090" t="s">
        <v>17</v>
      </c>
      <c r="L17090" t="s">
        <v>33</v>
      </c>
      <c r="M17090" t="s">
        <v>53</v>
      </c>
      <c r="N17090" t="s">
        <v>20</v>
      </c>
      <c r="O17090">
        <v>60</v>
      </c>
      <c r="P17090" t="s">
        <v>54</v>
      </c>
    </row>
    <row r="17091" spans="1:16" x14ac:dyDescent="0.3">
      <c r="A17091" t="s">
        <v>17141</v>
      </c>
      <c r="B17091">
        <v>38</v>
      </c>
      <c r="C17091">
        <v>4.5999999999999996</v>
      </c>
      <c r="D17091">
        <v>27.160934000000001</v>
      </c>
      <c r="E17091">
        <v>78.044094999999999</v>
      </c>
      <c r="F17091">
        <v>27.180934000000001</v>
      </c>
      <c r="G17091">
        <v>78.064094999999995</v>
      </c>
      <c r="H17091" s="1">
        <v>44607</v>
      </c>
      <c r="I17091" s="2">
        <v>0.38194444444444442</v>
      </c>
      <c r="J17091" s="2">
        <v>0.3888888888888889</v>
      </c>
      <c r="K17091" t="s">
        <v>36</v>
      </c>
      <c r="L17091" t="s">
        <v>30</v>
      </c>
      <c r="M17091" t="s">
        <v>25</v>
      </c>
      <c r="N17091" t="s">
        <v>26</v>
      </c>
      <c r="O17091">
        <v>80</v>
      </c>
      <c r="P17091" t="s">
        <v>96</v>
      </c>
    </row>
    <row r="17092" spans="1:16" x14ac:dyDescent="0.3">
      <c r="A17092" t="s">
        <v>17142</v>
      </c>
      <c r="B17092">
        <v>23</v>
      </c>
      <c r="C17092">
        <v>4.5999999999999996</v>
      </c>
      <c r="D17092">
        <v>26.914141999999998</v>
      </c>
      <c r="E17092">
        <v>75.805704000000006</v>
      </c>
      <c r="F17092">
        <v>27.004142000000002</v>
      </c>
      <c r="G17092">
        <v>75.895703999999995</v>
      </c>
      <c r="H17092" s="1">
        <v>44651</v>
      </c>
      <c r="I17092" s="2">
        <v>0.76736111111111116</v>
      </c>
      <c r="J17092" s="2">
        <v>0.77777777777777779</v>
      </c>
      <c r="K17092" t="s">
        <v>36</v>
      </c>
      <c r="L17092" t="s">
        <v>33</v>
      </c>
      <c r="M17092" t="s">
        <v>19</v>
      </c>
      <c r="N17092" t="s">
        <v>26</v>
      </c>
      <c r="O17092">
        <v>150</v>
      </c>
      <c r="P17092" t="s">
        <v>37</v>
      </c>
    </row>
    <row r="17093" spans="1:16" x14ac:dyDescent="0.3">
      <c r="A17093" t="s">
        <v>17143</v>
      </c>
      <c r="B17093">
        <v>32</v>
      </c>
      <c r="C17093">
        <v>5</v>
      </c>
      <c r="D17093">
        <v>22.725835</v>
      </c>
      <c r="E17093">
        <v>75.887647999999999</v>
      </c>
      <c r="F17093">
        <v>22.805834999999998</v>
      </c>
      <c r="G17093">
        <v>75.967647999999997</v>
      </c>
      <c r="H17093" s="1">
        <v>44632</v>
      </c>
      <c r="I17093" s="2">
        <v>0.74305555555555547</v>
      </c>
      <c r="J17093" s="2">
        <v>0.74652777777777779</v>
      </c>
      <c r="K17093" t="s">
        <v>56</v>
      </c>
      <c r="L17093" t="s">
        <v>33</v>
      </c>
      <c r="M17093" t="s">
        <v>25</v>
      </c>
      <c r="N17093" t="s">
        <v>26</v>
      </c>
      <c r="O17093">
        <v>100</v>
      </c>
      <c r="P17093" t="s">
        <v>31</v>
      </c>
    </row>
    <row r="17094" spans="1:16" x14ac:dyDescent="0.3">
      <c r="A17094" t="s">
        <v>17144</v>
      </c>
      <c r="B17094">
        <v>39</v>
      </c>
      <c r="C17094">
        <v>3.7</v>
      </c>
      <c r="D17094">
        <v>13.058616000000001</v>
      </c>
      <c r="E17094">
        <v>80.264150999999998</v>
      </c>
      <c r="F17094">
        <v>13.138616000000001</v>
      </c>
      <c r="G17094">
        <v>80.344150999999997</v>
      </c>
      <c r="H17094" s="1">
        <v>44624</v>
      </c>
      <c r="I17094" s="2">
        <v>0.76388888888888884</v>
      </c>
      <c r="J17094" s="2">
        <v>0.76736111111111116</v>
      </c>
      <c r="K17094" t="s">
        <v>56</v>
      </c>
      <c r="L17094" t="s">
        <v>33</v>
      </c>
      <c r="M17094" t="s">
        <v>25</v>
      </c>
      <c r="N17094" t="s">
        <v>26</v>
      </c>
      <c r="O17094">
        <v>170</v>
      </c>
      <c r="P17094" t="s">
        <v>51</v>
      </c>
    </row>
    <row r="17095" spans="1:16" x14ac:dyDescent="0.3">
      <c r="A17095" t="s">
        <v>17145</v>
      </c>
      <c r="B17095">
        <v>29</v>
      </c>
      <c r="C17095">
        <v>4.5999999999999996</v>
      </c>
      <c r="D17095">
        <v>12.323978</v>
      </c>
      <c r="E17095">
        <v>76.627960999999999</v>
      </c>
      <c r="F17095">
        <v>12.413978</v>
      </c>
      <c r="G17095">
        <v>76.717961000000003</v>
      </c>
      <c r="H17095" s="1">
        <v>44653</v>
      </c>
      <c r="I17095" s="2">
        <v>0.93055555555555547</v>
      </c>
      <c r="J17095" s="2">
        <v>0.94097222222222221</v>
      </c>
      <c r="K17095" t="s">
        <v>40</v>
      </c>
      <c r="L17095" t="s">
        <v>30</v>
      </c>
      <c r="M17095" t="s">
        <v>19</v>
      </c>
      <c r="N17095" t="s">
        <v>26</v>
      </c>
      <c r="O17095">
        <v>140</v>
      </c>
      <c r="P17095" t="s">
        <v>47</v>
      </c>
    </row>
    <row r="17096" spans="1:16" x14ac:dyDescent="0.3">
      <c r="A17096" t="s">
        <v>17146</v>
      </c>
      <c r="B17096">
        <v>22</v>
      </c>
      <c r="C17096">
        <v>4.8</v>
      </c>
      <c r="D17096">
        <v>21.175104000000001</v>
      </c>
      <c r="E17096">
        <v>72.804342000000005</v>
      </c>
      <c r="F17096">
        <v>21.305104</v>
      </c>
      <c r="G17096">
        <v>72.934342000000001</v>
      </c>
      <c r="H17096" s="1">
        <v>44636</v>
      </c>
      <c r="I17096" s="2">
        <v>0.92361111111111116</v>
      </c>
      <c r="J17096" s="2">
        <v>0.93055555555555547</v>
      </c>
      <c r="K17096" t="s">
        <v>40</v>
      </c>
      <c r="L17096" t="s">
        <v>30</v>
      </c>
      <c r="M17096" t="s">
        <v>19</v>
      </c>
      <c r="N17096" t="s">
        <v>26</v>
      </c>
      <c r="O17096">
        <v>100</v>
      </c>
      <c r="P17096" t="s">
        <v>31</v>
      </c>
    </row>
    <row r="17097" spans="1:16" x14ac:dyDescent="0.3">
      <c r="A17097" t="s">
        <v>17147</v>
      </c>
      <c r="B17097">
        <v>38</v>
      </c>
      <c r="C17097">
        <v>4.8</v>
      </c>
      <c r="D17097">
        <v>26.481546999999999</v>
      </c>
      <c r="E17097">
        <v>80.299774999999997</v>
      </c>
      <c r="F17097">
        <v>26.491547000000001</v>
      </c>
      <c r="G17097">
        <v>80.309775000000002</v>
      </c>
      <c r="H17097" s="1">
        <v>44605</v>
      </c>
      <c r="I17097" s="2">
        <v>0.38194444444444442</v>
      </c>
      <c r="J17097" s="2">
        <v>0.3923611111111111</v>
      </c>
      <c r="K17097" t="s">
        <v>56</v>
      </c>
      <c r="L17097" t="s">
        <v>30</v>
      </c>
      <c r="M17097" t="s">
        <v>53</v>
      </c>
      <c r="N17097" t="s">
        <v>26</v>
      </c>
      <c r="O17097">
        <v>130</v>
      </c>
      <c r="P17097" t="s">
        <v>27</v>
      </c>
    </row>
    <row r="17098" spans="1:16" x14ac:dyDescent="0.3">
      <c r="A17098" t="s">
        <v>17148</v>
      </c>
      <c r="B17098">
        <v>25</v>
      </c>
      <c r="D17098">
        <v>25.449871999999999</v>
      </c>
      <c r="E17098">
        <v>81.836167000000003</v>
      </c>
      <c r="F17098">
        <v>25.509872000000001</v>
      </c>
      <c r="G17098">
        <v>81.896167000000005</v>
      </c>
      <c r="H17098" s="1">
        <v>44607</v>
      </c>
      <c r="I17098" s="2">
        <v>0.86805555555555547</v>
      </c>
      <c r="J17098" s="2">
        <v>0.87847222222222221</v>
      </c>
      <c r="K17098" t="s">
        <v>36</v>
      </c>
      <c r="L17098" t="s">
        <v>24</v>
      </c>
      <c r="M17098" t="s">
        <v>19</v>
      </c>
      <c r="N17098" t="s">
        <v>26</v>
      </c>
      <c r="O17098">
        <v>105</v>
      </c>
      <c r="P17098" t="s">
        <v>49</v>
      </c>
    </row>
    <row r="17099" spans="1:16" x14ac:dyDescent="0.3">
      <c r="A17099" t="s">
        <v>17149</v>
      </c>
      <c r="B17099">
        <v>30</v>
      </c>
      <c r="C17099">
        <v>4.5</v>
      </c>
      <c r="D17099">
        <v>0</v>
      </c>
      <c r="E17099">
        <v>0</v>
      </c>
      <c r="F17099">
        <v>0.13</v>
      </c>
      <c r="G17099">
        <v>0.13</v>
      </c>
      <c r="H17099" s="1">
        <v>44604</v>
      </c>
      <c r="I17099" s="2">
        <v>0.75694444444444453</v>
      </c>
      <c r="J17099" s="2">
        <v>0.76388888888888884</v>
      </c>
      <c r="K17099" t="s">
        <v>17</v>
      </c>
      <c r="L17099" t="s">
        <v>33</v>
      </c>
      <c r="M17099" t="s">
        <v>25</v>
      </c>
      <c r="N17099" t="s">
        <v>20</v>
      </c>
      <c r="O17099">
        <v>115</v>
      </c>
      <c r="P17099" t="s">
        <v>42</v>
      </c>
    </row>
    <row r="17100" spans="1:16" x14ac:dyDescent="0.3">
      <c r="A17100" t="s">
        <v>17150</v>
      </c>
      <c r="B17100">
        <v>34</v>
      </c>
      <c r="C17100">
        <v>4.5999999999999996</v>
      </c>
      <c r="D17100">
        <v>17.440826999999999</v>
      </c>
      <c r="E17100">
        <v>78.393390999999994</v>
      </c>
      <c r="F17100">
        <v>17.510826999999999</v>
      </c>
      <c r="G17100">
        <v>78.463391000000001</v>
      </c>
      <c r="H17100" s="1">
        <v>44655</v>
      </c>
      <c r="I17100" s="2">
        <v>0.96527777777777779</v>
      </c>
      <c r="J17100" s="2">
        <v>0.97569444444444453</v>
      </c>
      <c r="K17100" t="s">
        <v>29</v>
      </c>
      <c r="L17100" t="s">
        <v>30</v>
      </c>
      <c r="M17100" t="s">
        <v>19</v>
      </c>
      <c r="N17100" t="s">
        <v>26</v>
      </c>
      <c r="O17100">
        <v>125</v>
      </c>
      <c r="P17100" t="s">
        <v>37</v>
      </c>
    </row>
    <row r="17101" spans="1:16" x14ac:dyDescent="0.3">
      <c r="A17101" t="s">
        <v>17151</v>
      </c>
      <c r="B17101">
        <v>27</v>
      </c>
      <c r="C17101">
        <v>4.4000000000000004</v>
      </c>
      <c r="D17101">
        <v>23.371292</v>
      </c>
      <c r="E17101">
        <v>85.327871999999999</v>
      </c>
      <c r="F17101">
        <v>23.411292</v>
      </c>
      <c r="G17101">
        <v>85.367872000000006</v>
      </c>
      <c r="H17101" s="1">
        <v>44654</v>
      </c>
      <c r="I17101" s="2">
        <v>0.55208333333333337</v>
      </c>
      <c r="J17101" s="2">
        <v>0.55902777777777779</v>
      </c>
      <c r="K17101" t="s">
        <v>23</v>
      </c>
      <c r="L17101" t="s">
        <v>18</v>
      </c>
      <c r="M17101" t="s">
        <v>19</v>
      </c>
      <c r="N17101" t="s">
        <v>26</v>
      </c>
      <c r="O17101">
        <v>170</v>
      </c>
      <c r="P17101" t="s">
        <v>34</v>
      </c>
    </row>
    <row r="17102" spans="1:16" x14ac:dyDescent="0.3">
      <c r="A17102" t="s">
        <v>17152</v>
      </c>
      <c r="B17102">
        <v>21</v>
      </c>
      <c r="C17102">
        <v>4.9000000000000004</v>
      </c>
      <c r="D17102">
        <v>23.234248999999998</v>
      </c>
      <c r="E17102">
        <v>77.434006999999994</v>
      </c>
      <c r="F17102">
        <v>23.244249</v>
      </c>
      <c r="G17102">
        <v>77.444006999999999</v>
      </c>
      <c r="H17102" s="1">
        <v>44603</v>
      </c>
      <c r="I17102" s="2">
        <v>0.41666666666666669</v>
      </c>
      <c r="J17102" s="2">
        <v>0.4201388888888889</v>
      </c>
      <c r="K17102" t="s">
        <v>40</v>
      </c>
      <c r="L17102" t="s">
        <v>30</v>
      </c>
      <c r="M17102" t="s">
        <v>19</v>
      </c>
      <c r="N17102" t="s">
        <v>26</v>
      </c>
      <c r="O17102">
        <v>90</v>
      </c>
      <c r="P17102" t="s">
        <v>81</v>
      </c>
    </row>
    <row r="17103" spans="1:16" x14ac:dyDescent="0.3">
      <c r="A17103" t="s">
        <v>17153</v>
      </c>
      <c r="B17103">
        <v>34</v>
      </c>
      <c r="C17103">
        <v>5</v>
      </c>
      <c r="D17103">
        <v>22.748059999999999</v>
      </c>
      <c r="E17103">
        <v>75.8934</v>
      </c>
      <c r="F17103">
        <v>22.75806</v>
      </c>
      <c r="G17103">
        <v>75.903400000000005</v>
      </c>
      <c r="H17103" s="1">
        <v>44644</v>
      </c>
      <c r="I17103" s="2">
        <v>0.43402777777777773</v>
      </c>
      <c r="J17103" s="2">
        <v>0.44444444444444442</v>
      </c>
      <c r="K17103" t="s">
        <v>17</v>
      </c>
      <c r="L17103" t="s">
        <v>30</v>
      </c>
      <c r="M17103" t="s">
        <v>19</v>
      </c>
      <c r="N17103" t="s">
        <v>26</v>
      </c>
      <c r="O17103">
        <v>80</v>
      </c>
      <c r="P17103" t="s">
        <v>34</v>
      </c>
    </row>
    <row r="17104" spans="1:16" x14ac:dyDescent="0.3">
      <c r="A17104" t="s">
        <v>17154</v>
      </c>
      <c r="B17104">
        <v>37</v>
      </c>
      <c r="C17104">
        <v>4.9000000000000004</v>
      </c>
      <c r="D17104">
        <v>22.744648000000002</v>
      </c>
      <c r="E17104">
        <v>75.894377000000006</v>
      </c>
      <c r="F17104">
        <v>22.774647999999999</v>
      </c>
      <c r="G17104">
        <v>75.924377000000007</v>
      </c>
      <c r="H17104" s="1">
        <v>44652</v>
      </c>
      <c r="I17104" s="2">
        <v>0.96875</v>
      </c>
      <c r="J17104" s="2">
        <v>0.97222222222222221</v>
      </c>
      <c r="K17104" t="s">
        <v>23</v>
      </c>
      <c r="L17104" t="s">
        <v>30</v>
      </c>
      <c r="M17104" t="s">
        <v>53</v>
      </c>
      <c r="N17104" t="s">
        <v>26</v>
      </c>
      <c r="O17104">
        <v>115</v>
      </c>
      <c r="P17104" t="s">
        <v>27</v>
      </c>
    </row>
    <row r="17105" spans="1:16" x14ac:dyDescent="0.3">
      <c r="A17105" t="s">
        <v>17155</v>
      </c>
      <c r="B17105">
        <v>31</v>
      </c>
      <c r="C17105">
        <v>4.0999999999999996</v>
      </c>
      <c r="D17105">
        <v>22.745536000000001</v>
      </c>
      <c r="E17105">
        <v>75.893106000000003</v>
      </c>
      <c r="F17105">
        <v>22.875536</v>
      </c>
      <c r="G17105">
        <v>76.023105999999999</v>
      </c>
      <c r="H17105" s="1">
        <v>44651</v>
      </c>
      <c r="I17105" s="2">
        <v>0.88888888888888884</v>
      </c>
      <c r="J17105" s="2">
        <v>0.89236111111111116</v>
      </c>
      <c r="K17105" t="s">
        <v>29</v>
      </c>
      <c r="L17105" t="s">
        <v>24</v>
      </c>
      <c r="M17105" t="s">
        <v>19</v>
      </c>
      <c r="N17105" t="s">
        <v>26</v>
      </c>
      <c r="O17105">
        <v>250</v>
      </c>
      <c r="P17105" t="s">
        <v>21</v>
      </c>
    </row>
    <row r="17106" spans="1:16" x14ac:dyDescent="0.3">
      <c r="A17106" t="s">
        <v>17156</v>
      </c>
      <c r="B17106">
        <v>28</v>
      </c>
      <c r="C17106">
        <v>5</v>
      </c>
      <c r="D17106">
        <v>19.875336999999998</v>
      </c>
      <c r="E17106">
        <v>75.316721999999999</v>
      </c>
      <c r="F17106">
        <v>19.885337</v>
      </c>
      <c r="G17106">
        <v>75.326722000000004</v>
      </c>
      <c r="H17106" s="1">
        <v>44605</v>
      </c>
      <c r="I17106" s="2">
        <v>0.40972222222222227</v>
      </c>
      <c r="J17106" s="2">
        <v>0.41666666666666669</v>
      </c>
      <c r="K17106" t="s">
        <v>23</v>
      </c>
      <c r="L17106" t="s">
        <v>30</v>
      </c>
      <c r="M17106" t="s">
        <v>53</v>
      </c>
      <c r="N17106" t="s">
        <v>20</v>
      </c>
      <c r="O17106">
        <v>85</v>
      </c>
      <c r="P17106" t="s">
        <v>51</v>
      </c>
    </row>
    <row r="17107" spans="1:16" x14ac:dyDescent="0.3">
      <c r="A17107" t="s">
        <v>17157</v>
      </c>
      <c r="B17107">
        <v>37</v>
      </c>
      <c r="C17107">
        <v>4.8</v>
      </c>
      <c r="D17107">
        <v>13.027018</v>
      </c>
      <c r="E17107">
        <v>80.254790999999997</v>
      </c>
      <c r="F17107">
        <v>13.087018</v>
      </c>
      <c r="G17107">
        <v>80.314791</v>
      </c>
      <c r="H17107" s="1">
        <v>44639</v>
      </c>
      <c r="I17107" s="2">
        <v>0.91319444444444453</v>
      </c>
      <c r="J17107" s="2">
        <v>0.92361111111111116</v>
      </c>
      <c r="K17107" t="s">
        <v>56</v>
      </c>
      <c r="L17107" t="s">
        <v>24</v>
      </c>
      <c r="M17107" t="s">
        <v>53</v>
      </c>
      <c r="N17107" t="s">
        <v>26</v>
      </c>
      <c r="O17107">
        <v>125</v>
      </c>
      <c r="P17107" t="s">
        <v>27</v>
      </c>
    </row>
    <row r="17108" spans="1:16" x14ac:dyDescent="0.3">
      <c r="A17108" t="s">
        <v>17158</v>
      </c>
      <c r="B17108">
        <v>26</v>
      </c>
      <c r="C17108">
        <v>4.0999999999999996</v>
      </c>
      <c r="D17108">
        <v>12.323194000000001</v>
      </c>
      <c r="E17108">
        <v>76.630583000000001</v>
      </c>
      <c r="F17108">
        <v>12.453194</v>
      </c>
      <c r="G17108">
        <v>76.760582999999997</v>
      </c>
      <c r="H17108" s="1">
        <v>44657</v>
      </c>
      <c r="I17108" s="2">
        <v>0.90625</v>
      </c>
      <c r="J17108" s="2">
        <v>0.90972222222222221</v>
      </c>
      <c r="K17108" t="s">
        <v>40</v>
      </c>
      <c r="L17108" t="s">
        <v>24</v>
      </c>
      <c r="M17108" t="s">
        <v>25</v>
      </c>
      <c r="N17108" t="s">
        <v>26</v>
      </c>
      <c r="O17108">
        <v>175</v>
      </c>
      <c r="P17108" t="s">
        <v>34</v>
      </c>
    </row>
    <row r="17109" spans="1:16" x14ac:dyDescent="0.3">
      <c r="A17109" t="s">
        <v>17159</v>
      </c>
      <c r="B17109">
        <v>38</v>
      </c>
      <c r="C17109">
        <v>4.8</v>
      </c>
      <c r="D17109">
        <v>12.972792999999999</v>
      </c>
      <c r="E17109">
        <v>80.249982000000003</v>
      </c>
      <c r="F17109">
        <v>13.002793</v>
      </c>
      <c r="G17109">
        <v>80.279982000000004</v>
      </c>
      <c r="H17109" s="1">
        <v>44627</v>
      </c>
      <c r="I17109" s="2">
        <v>0.79861111111111116</v>
      </c>
      <c r="J17109" s="2">
        <v>0.80555555555555547</v>
      </c>
      <c r="K17109" t="s">
        <v>29</v>
      </c>
      <c r="L17109" t="s">
        <v>24</v>
      </c>
      <c r="M17109" t="s">
        <v>19</v>
      </c>
      <c r="N17109" t="s">
        <v>26</v>
      </c>
      <c r="O17109">
        <v>170</v>
      </c>
      <c r="P17109" t="s">
        <v>31</v>
      </c>
    </row>
    <row r="17110" spans="1:16" x14ac:dyDescent="0.3">
      <c r="A17110" t="s">
        <v>17160</v>
      </c>
      <c r="B17110">
        <v>38</v>
      </c>
      <c r="C17110">
        <v>4</v>
      </c>
      <c r="D17110">
        <v>22.310237000000001</v>
      </c>
      <c r="E17110">
        <v>73.158921000000007</v>
      </c>
      <c r="F17110">
        <v>22.350237</v>
      </c>
      <c r="G17110">
        <v>73.198920999999999</v>
      </c>
      <c r="H17110" s="1">
        <v>44633</v>
      </c>
      <c r="I17110" s="2">
        <v>0.66319444444444442</v>
      </c>
      <c r="J17110" s="2">
        <v>0.67361111111111116</v>
      </c>
      <c r="K17110" t="s">
        <v>29</v>
      </c>
      <c r="L17110" t="s">
        <v>33</v>
      </c>
      <c r="M17110" t="s">
        <v>25</v>
      </c>
      <c r="N17110" t="s">
        <v>26</v>
      </c>
      <c r="O17110">
        <v>160</v>
      </c>
      <c r="P17110" t="s">
        <v>31</v>
      </c>
    </row>
    <row r="17111" spans="1:16" x14ac:dyDescent="0.3">
      <c r="A17111" t="s">
        <v>17161</v>
      </c>
      <c r="B17111">
        <v>25</v>
      </c>
      <c r="C17111">
        <v>4.8</v>
      </c>
      <c r="D17111">
        <v>12.304569000000001</v>
      </c>
      <c r="E17111">
        <v>76.643621999999993</v>
      </c>
      <c r="F17111">
        <v>12.374568999999999</v>
      </c>
      <c r="G17111">
        <v>76.713622000000001</v>
      </c>
      <c r="H17111" s="1">
        <v>44640</v>
      </c>
      <c r="I17111" s="2">
        <v>0.94444444444444453</v>
      </c>
      <c r="J17111" s="2">
        <v>0.95138888888888884</v>
      </c>
      <c r="K17111" t="s">
        <v>56</v>
      </c>
      <c r="L17111" t="s">
        <v>30</v>
      </c>
      <c r="M17111" t="s">
        <v>19</v>
      </c>
      <c r="N17111" t="s">
        <v>20</v>
      </c>
      <c r="O17111">
        <v>19</v>
      </c>
      <c r="P17111" t="s">
        <v>57</v>
      </c>
    </row>
    <row r="17112" spans="1:16" x14ac:dyDescent="0.3">
      <c r="A17112" t="s">
        <v>17162</v>
      </c>
      <c r="B17112">
        <v>21</v>
      </c>
      <c r="C17112">
        <v>4.5999999999999996</v>
      </c>
      <c r="D17112">
        <v>22.761226000000001</v>
      </c>
      <c r="E17112">
        <v>75.887522000000004</v>
      </c>
      <c r="F17112">
        <v>22.851226</v>
      </c>
      <c r="G17112">
        <v>75.977521999999993</v>
      </c>
      <c r="H17112" s="1">
        <v>44643</v>
      </c>
      <c r="I17112" s="2">
        <v>0.92708333333333337</v>
      </c>
      <c r="J17112" s="2">
        <v>0.93402777777777779</v>
      </c>
      <c r="K17112" t="s">
        <v>36</v>
      </c>
      <c r="L17112" t="s">
        <v>30</v>
      </c>
      <c r="M17112" t="s">
        <v>19</v>
      </c>
      <c r="N17112" t="s">
        <v>26</v>
      </c>
      <c r="O17112">
        <v>100</v>
      </c>
      <c r="P17112" t="s">
        <v>63</v>
      </c>
    </row>
    <row r="17113" spans="1:16" x14ac:dyDescent="0.3">
      <c r="A17113" t="s">
        <v>17163</v>
      </c>
      <c r="B17113">
        <v>28</v>
      </c>
      <c r="C17113">
        <v>4.0999999999999996</v>
      </c>
      <c r="D17113">
        <v>15.569599999999999</v>
      </c>
      <c r="E17113">
        <v>73.742294000000001</v>
      </c>
      <c r="F17113">
        <v>15.6996</v>
      </c>
      <c r="G17113">
        <v>73.872293999999997</v>
      </c>
      <c r="H17113" s="1">
        <v>44604</v>
      </c>
      <c r="I17113" s="2">
        <v>0.78125</v>
      </c>
      <c r="J17113" s="2">
        <v>0.79166666666666663</v>
      </c>
      <c r="K17113" t="s">
        <v>23</v>
      </c>
      <c r="L17113" t="s">
        <v>33</v>
      </c>
      <c r="M17113" t="s">
        <v>19</v>
      </c>
      <c r="N17113" t="s">
        <v>26</v>
      </c>
      <c r="O17113">
        <v>195</v>
      </c>
      <c r="P17113" t="s">
        <v>37</v>
      </c>
    </row>
    <row r="17114" spans="1:16" x14ac:dyDescent="0.3">
      <c r="A17114" t="s">
        <v>17164</v>
      </c>
      <c r="B17114">
        <v>31</v>
      </c>
      <c r="C17114">
        <v>4.4000000000000004</v>
      </c>
      <c r="D17114">
        <v>19.103249000000002</v>
      </c>
      <c r="E17114">
        <v>72.846749000000003</v>
      </c>
      <c r="F17114">
        <v>19.153248999999999</v>
      </c>
      <c r="G17114">
        <v>72.896749</v>
      </c>
      <c r="H17114" s="1">
        <v>44623</v>
      </c>
      <c r="I17114" s="2">
        <v>0.81597222222222221</v>
      </c>
      <c r="J17114" s="2">
        <v>0.82291666666666663</v>
      </c>
      <c r="K17114" t="s">
        <v>29</v>
      </c>
      <c r="L17114" t="s">
        <v>24</v>
      </c>
      <c r="M17114" t="s">
        <v>25</v>
      </c>
      <c r="N17114" t="s">
        <v>26</v>
      </c>
      <c r="O17114">
        <v>170</v>
      </c>
      <c r="P17114" t="s">
        <v>96</v>
      </c>
    </row>
    <row r="17115" spans="1:16" x14ac:dyDescent="0.3">
      <c r="A17115" t="s">
        <v>17165</v>
      </c>
      <c r="B17115">
        <v>27</v>
      </c>
      <c r="C17115">
        <v>5</v>
      </c>
      <c r="D17115">
        <v>19.254567000000002</v>
      </c>
      <c r="E17115">
        <v>72.848922999999999</v>
      </c>
      <c r="F17115">
        <v>19.324566999999998</v>
      </c>
      <c r="G17115">
        <v>72.918923000000007</v>
      </c>
      <c r="H17115" s="1">
        <v>44640</v>
      </c>
      <c r="I17115" s="2">
        <v>0.97569444444444453</v>
      </c>
      <c r="J17115" s="2">
        <v>0.98611111111111116</v>
      </c>
      <c r="K17115" t="s">
        <v>23</v>
      </c>
      <c r="L17115" t="s">
        <v>30</v>
      </c>
      <c r="M17115" t="s">
        <v>19</v>
      </c>
      <c r="N17115" t="s">
        <v>26</v>
      </c>
      <c r="O17115">
        <v>70</v>
      </c>
      <c r="P17115" t="s">
        <v>21</v>
      </c>
    </row>
    <row r="17116" spans="1:16" x14ac:dyDescent="0.3">
      <c r="A17116" t="s">
        <v>17166</v>
      </c>
      <c r="B17116">
        <v>39</v>
      </c>
      <c r="C17116">
        <v>3.1</v>
      </c>
      <c r="D17116">
        <v>13.054347</v>
      </c>
      <c r="E17116">
        <v>80.257221000000001</v>
      </c>
      <c r="F17116">
        <v>13.184347000000001</v>
      </c>
      <c r="G17116">
        <v>80.387220999999997</v>
      </c>
      <c r="H17116" s="1">
        <v>44655</v>
      </c>
      <c r="I17116" s="2">
        <v>0.9375</v>
      </c>
      <c r="J17116" s="2">
        <v>0.94097222222222221</v>
      </c>
      <c r="K17116" t="s">
        <v>17</v>
      </c>
      <c r="L17116" t="s">
        <v>30</v>
      </c>
      <c r="M17116" t="s">
        <v>19</v>
      </c>
      <c r="N17116" t="s">
        <v>104</v>
      </c>
      <c r="O17116">
        <v>155</v>
      </c>
      <c r="P17116" t="s">
        <v>47</v>
      </c>
    </row>
    <row r="17117" spans="1:16" x14ac:dyDescent="0.3">
      <c r="A17117" t="s">
        <v>17167</v>
      </c>
      <c r="B17117">
        <v>20</v>
      </c>
      <c r="C17117">
        <v>4.5</v>
      </c>
      <c r="D17117">
        <v>23.333017000000002</v>
      </c>
      <c r="E17117">
        <v>85.3172</v>
      </c>
      <c r="F17117">
        <v>23.353017000000001</v>
      </c>
      <c r="G17117">
        <v>85.337199999999996</v>
      </c>
      <c r="H17117" s="1">
        <v>44621</v>
      </c>
      <c r="I17117" s="2">
        <v>0.41666666666666669</v>
      </c>
      <c r="J17117" s="2">
        <v>0.42708333333333331</v>
      </c>
      <c r="K17117" t="s">
        <v>56</v>
      </c>
      <c r="L17117" t="s">
        <v>30</v>
      </c>
      <c r="M17117" t="s">
        <v>19</v>
      </c>
      <c r="N17117" t="s">
        <v>26</v>
      </c>
      <c r="O17117">
        <v>135</v>
      </c>
      <c r="P17117" t="s">
        <v>42</v>
      </c>
    </row>
    <row r="17118" spans="1:16" x14ac:dyDescent="0.3">
      <c r="A17118" t="s">
        <v>17168</v>
      </c>
      <c r="B17118">
        <v>26</v>
      </c>
      <c r="C17118">
        <v>4.5999999999999996</v>
      </c>
      <c r="D17118">
        <v>22.308095999999999</v>
      </c>
      <c r="E17118">
        <v>73.167753000000005</v>
      </c>
      <c r="F17118">
        <v>22.368096000000001</v>
      </c>
      <c r="G17118">
        <v>73.227753000000007</v>
      </c>
      <c r="H17118" s="1">
        <v>44623</v>
      </c>
      <c r="I17118" s="2">
        <v>0.76041666666666663</v>
      </c>
      <c r="J17118" s="2">
        <v>0.76736111111111116</v>
      </c>
      <c r="K17118" t="s">
        <v>56</v>
      </c>
      <c r="L17118" t="s">
        <v>33</v>
      </c>
      <c r="M17118" t="s">
        <v>25</v>
      </c>
      <c r="N17118" t="s">
        <v>26</v>
      </c>
      <c r="O17118">
        <v>145</v>
      </c>
      <c r="P17118" t="s">
        <v>31</v>
      </c>
    </row>
    <row r="17119" spans="1:16" x14ac:dyDescent="0.3">
      <c r="A17119" t="s">
        <v>17169</v>
      </c>
      <c r="B17119">
        <v>28</v>
      </c>
      <c r="C17119">
        <v>5</v>
      </c>
      <c r="D17119">
        <v>12.970221</v>
      </c>
      <c r="E17119">
        <v>77.645396000000005</v>
      </c>
      <c r="F17119">
        <v>13.020220999999999</v>
      </c>
      <c r="G17119">
        <v>77.695396000000002</v>
      </c>
      <c r="H17119" s="1">
        <v>44648</v>
      </c>
      <c r="I17119" s="2">
        <v>0.82291666666666663</v>
      </c>
      <c r="J17119" s="2">
        <v>0.82638888888888884</v>
      </c>
      <c r="K17119" t="s">
        <v>40</v>
      </c>
      <c r="L17119" t="s">
        <v>24</v>
      </c>
      <c r="M17119" t="s">
        <v>53</v>
      </c>
      <c r="N17119" t="s">
        <v>26</v>
      </c>
      <c r="O17119">
        <v>135</v>
      </c>
      <c r="P17119" t="s">
        <v>54</v>
      </c>
    </row>
    <row r="17120" spans="1:16" x14ac:dyDescent="0.3">
      <c r="A17120" t="s">
        <v>17170</v>
      </c>
      <c r="B17120">
        <v>22</v>
      </c>
      <c r="C17120">
        <v>4.8</v>
      </c>
      <c r="D17120">
        <v>23.359033</v>
      </c>
      <c r="E17120">
        <v>85.325346999999994</v>
      </c>
      <c r="F17120">
        <v>23.419032999999999</v>
      </c>
      <c r="G17120">
        <v>85.385346999999996</v>
      </c>
      <c r="H17120" s="1">
        <v>44625</v>
      </c>
      <c r="I17120" s="2">
        <v>0.82291666666666663</v>
      </c>
      <c r="J17120" s="2">
        <v>0.82638888888888884</v>
      </c>
      <c r="K17120" t="s">
        <v>29</v>
      </c>
      <c r="L17120" t="s">
        <v>24</v>
      </c>
      <c r="M17120" t="s">
        <v>25</v>
      </c>
      <c r="N17120" t="s">
        <v>26</v>
      </c>
      <c r="O17120">
        <v>80</v>
      </c>
      <c r="P17120" t="s">
        <v>63</v>
      </c>
    </row>
    <row r="17121" spans="1:16" x14ac:dyDescent="0.3">
      <c r="A17121" t="s">
        <v>17171</v>
      </c>
      <c r="B17121">
        <v>22</v>
      </c>
      <c r="C17121">
        <v>4.8</v>
      </c>
      <c r="D17121">
        <v>0</v>
      </c>
      <c r="E17121">
        <v>0</v>
      </c>
      <c r="F17121">
        <v>0.06</v>
      </c>
      <c r="G17121">
        <v>0.06</v>
      </c>
      <c r="H17121" s="1">
        <v>44644</v>
      </c>
      <c r="I17121" s="2">
        <v>0.84027777777777779</v>
      </c>
      <c r="J17121" s="2">
        <v>0.85069444444444453</v>
      </c>
      <c r="K17121" t="s">
        <v>56</v>
      </c>
      <c r="L17121" t="s">
        <v>24</v>
      </c>
      <c r="M17121" t="s">
        <v>19</v>
      </c>
      <c r="N17121" t="s">
        <v>20</v>
      </c>
      <c r="O17121">
        <v>75</v>
      </c>
      <c r="P17121" t="s">
        <v>114</v>
      </c>
    </row>
    <row r="17122" spans="1:16" x14ac:dyDescent="0.3">
      <c r="A17122" t="s">
        <v>17172</v>
      </c>
      <c r="B17122">
        <v>32</v>
      </c>
      <c r="C17122">
        <v>4.9000000000000004</v>
      </c>
      <c r="D17122">
        <v>18.536562</v>
      </c>
      <c r="E17122">
        <v>73.896484999999998</v>
      </c>
      <c r="F17122">
        <v>18.606562</v>
      </c>
      <c r="G17122">
        <v>73.966485000000006</v>
      </c>
      <c r="H17122" s="1">
        <v>44649</v>
      </c>
      <c r="I17122" s="2">
        <v>0.92708333333333337</v>
      </c>
      <c r="J17122" s="2">
        <v>0.93402777777777779</v>
      </c>
      <c r="K17122" t="s">
        <v>40</v>
      </c>
      <c r="L17122" t="s">
        <v>30</v>
      </c>
      <c r="M17122" t="s">
        <v>19</v>
      </c>
      <c r="N17122" t="s">
        <v>26</v>
      </c>
      <c r="O17122">
        <v>140</v>
      </c>
      <c r="P17122" t="s">
        <v>63</v>
      </c>
    </row>
    <row r="17123" spans="1:16" x14ac:dyDescent="0.3">
      <c r="A17123" t="s">
        <v>17173</v>
      </c>
      <c r="B17123">
        <v>24</v>
      </c>
      <c r="C17123">
        <v>4.8</v>
      </c>
      <c r="D17123">
        <v>21.173342999999999</v>
      </c>
      <c r="E17123">
        <v>72.792731000000003</v>
      </c>
      <c r="F17123">
        <v>21.213342999999998</v>
      </c>
      <c r="G17123">
        <v>72.832730999999995</v>
      </c>
      <c r="H17123" s="1">
        <v>44629</v>
      </c>
      <c r="I17123" s="2">
        <v>0.65625</v>
      </c>
      <c r="J17123" s="2">
        <v>0.66319444444444442</v>
      </c>
      <c r="K17123" t="s">
        <v>36</v>
      </c>
      <c r="L17123" t="s">
        <v>33</v>
      </c>
      <c r="M17123" t="s">
        <v>25</v>
      </c>
      <c r="N17123" t="s">
        <v>20</v>
      </c>
      <c r="O17123">
        <v>70</v>
      </c>
      <c r="P17123" t="s">
        <v>51</v>
      </c>
    </row>
    <row r="17124" spans="1:16" x14ac:dyDescent="0.3">
      <c r="A17124" t="s">
        <v>17174</v>
      </c>
      <c r="B17124">
        <v>25</v>
      </c>
      <c r="C17124">
        <v>4.5999999999999996</v>
      </c>
      <c r="D17124">
        <v>19.878028</v>
      </c>
      <c r="E17124">
        <v>75.317475000000002</v>
      </c>
      <c r="F17124">
        <v>20.008027999999999</v>
      </c>
      <c r="G17124">
        <v>75.447474999999997</v>
      </c>
      <c r="H17124" s="1">
        <v>44608</v>
      </c>
      <c r="I17124" s="2">
        <v>0.89583333333333337</v>
      </c>
      <c r="J17124" s="2">
        <v>0.90625</v>
      </c>
      <c r="K17124" t="s">
        <v>56</v>
      </c>
      <c r="L17124" t="s">
        <v>24</v>
      </c>
      <c r="M17124" t="s">
        <v>25</v>
      </c>
      <c r="N17124" t="s">
        <v>20</v>
      </c>
      <c r="O17124">
        <v>29</v>
      </c>
      <c r="P17124" t="s">
        <v>57</v>
      </c>
    </row>
    <row r="17125" spans="1:16" x14ac:dyDescent="0.3">
      <c r="A17125" t="s">
        <v>17175</v>
      </c>
      <c r="B17125">
        <v>31</v>
      </c>
      <c r="C17125">
        <v>5</v>
      </c>
      <c r="D17125">
        <v>23.359033</v>
      </c>
      <c r="E17125">
        <v>85.325346999999994</v>
      </c>
      <c r="F17125">
        <v>23.379033</v>
      </c>
      <c r="G17125">
        <v>85.345347000000004</v>
      </c>
      <c r="H17125" s="1">
        <v>44627</v>
      </c>
      <c r="I17125" s="2">
        <v>0.4548611111111111</v>
      </c>
      <c r="J17125" s="2">
        <v>0.46527777777777773</v>
      </c>
      <c r="K17125" t="s">
        <v>40</v>
      </c>
      <c r="L17125" t="s">
        <v>30</v>
      </c>
      <c r="M17125" t="s">
        <v>53</v>
      </c>
      <c r="N17125" t="s">
        <v>20</v>
      </c>
      <c r="O17125">
        <v>16</v>
      </c>
      <c r="P17125" t="s">
        <v>57</v>
      </c>
    </row>
    <row r="17126" spans="1:16" x14ac:dyDescent="0.3">
      <c r="A17126" t="s">
        <v>17176</v>
      </c>
      <c r="B17126">
        <v>30</v>
      </c>
      <c r="C17126">
        <v>4.5999999999999996</v>
      </c>
      <c r="D17126">
        <v>22.727021000000001</v>
      </c>
      <c r="E17126">
        <v>75.884167000000005</v>
      </c>
      <c r="F17126">
        <v>22.777021000000001</v>
      </c>
      <c r="G17126">
        <v>75.934167000000002</v>
      </c>
      <c r="H17126" s="1">
        <v>44631</v>
      </c>
      <c r="I17126" s="2">
        <v>0.89930555555555547</v>
      </c>
      <c r="J17126" s="2">
        <v>0.90625</v>
      </c>
      <c r="K17126" t="s">
        <v>56</v>
      </c>
      <c r="L17126" t="s">
        <v>24</v>
      </c>
      <c r="M17126" t="s">
        <v>19</v>
      </c>
      <c r="N17126" t="s">
        <v>26</v>
      </c>
      <c r="O17126">
        <v>140</v>
      </c>
      <c r="P17126" t="s">
        <v>31</v>
      </c>
    </row>
    <row r="17127" spans="1:16" x14ac:dyDescent="0.3">
      <c r="A17127" t="s">
        <v>17177</v>
      </c>
      <c r="B17127">
        <v>35</v>
      </c>
      <c r="C17127">
        <v>4.7</v>
      </c>
      <c r="D17127">
        <v>22.728162999999999</v>
      </c>
      <c r="E17127">
        <v>75.884212000000005</v>
      </c>
      <c r="F17127">
        <v>22.748163000000002</v>
      </c>
      <c r="G17127">
        <v>75.904212000000001</v>
      </c>
      <c r="H17127" s="1">
        <v>44639</v>
      </c>
      <c r="I17127" s="2">
        <v>0.45833333333333331</v>
      </c>
      <c r="J17127" s="2">
        <v>0.46527777777777773</v>
      </c>
      <c r="K17127" t="s">
        <v>36</v>
      </c>
      <c r="L17127" t="s">
        <v>30</v>
      </c>
      <c r="M17127" t="s">
        <v>19</v>
      </c>
      <c r="N17127" t="s">
        <v>20</v>
      </c>
      <c r="O17127">
        <v>145</v>
      </c>
      <c r="P17127" t="s">
        <v>31</v>
      </c>
    </row>
    <row r="17128" spans="1:16" x14ac:dyDescent="0.3">
      <c r="A17128" t="s">
        <v>17178</v>
      </c>
      <c r="B17128">
        <v>23</v>
      </c>
      <c r="C17128">
        <v>4.5999999999999996</v>
      </c>
      <c r="D17128">
        <v>21.170096000000001</v>
      </c>
      <c r="E17128">
        <v>72.789122000000006</v>
      </c>
      <c r="F17128">
        <v>21.300096</v>
      </c>
      <c r="G17128">
        <v>72.919122000000002</v>
      </c>
      <c r="H17128" s="1">
        <v>44645</v>
      </c>
      <c r="I17128" s="2">
        <v>0.73611111111111116</v>
      </c>
      <c r="J17128" s="2">
        <v>0.73958333333333337</v>
      </c>
      <c r="K17128" t="s">
        <v>36</v>
      </c>
      <c r="L17128" t="s">
        <v>33</v>
      </c>
      <c r="M17128" t="s">
        <v>19</v>
      </c>
      <c r="N17128" t="s">
        <v>26</v>
      </c>
      <c r="O17128">
        <v>190</v>
      </c>
      <c r="P17128" t="s">
        <v>27</v>
      </c>
    </row>
    <row r="17129" spans="1:16" x14ac:dyDescent="0.3">
      <c r="A17129" t="s">
        <v>17179</v>
      </c>
      <c r="B17129">
        <v>24</v>
      </c>
      <c r="C17129">
        <v>5</v>
      </c>
      <c r="D17129">
        <v>12.980409999999999</v>
      </c>
      <c r="E17129">
        <v>77.640489000000002</v>
      </c>
      <c r="F17129">
        <v>13.050409999999999</v>
      </c>
      <c r="G17129">
        <v>77.710488999999995</v>
      </c>
      <c r="H17129" s="1">
        <v>44624</v>
      </c>
      <c r="I17129" s="2">
        <v>0.98611111111111116</v>
      </c>
      <c r="J17129" s="2">
        <v>0.99305555555555547</v>
      </c>
      <c r="K17129" t="s">
        <v>17</v>
      </c>
      <c r="L17129" t="s">
        <v>30</v>
      </c>
      <c r="M17129" t="s">
        <v>25</v>
      </c>
      <c r="N17129" t="s">
        <v>26</v>
      </c>
      <c r="O17129">
        <v>26</v>
      </c>
      <c r="P17129" t="s">
        <v>57</v>
      </c>
    </row>
    <row r="17130" spans="1:16" x14ac:dyDescent="0.3">
      <c r="A17130" t="s">
        <v>17180</v>
      </c>
      <c r="B17130">
        <v>30</v>
      </c>
      <c r="C17130">
        <v>5</v>
      </c>
      <c r="D17130">
        <v>13.029780000000001</v>
      </c>
      <c r="E17130">
        <v>80.208811999999995</v>
      </c>
      <c r="F17130">
        <v>13.099780000000001</v>
      </c>
      <c r="G17130">
        <v>80.278812000000002</v>
      </c>
      <c r="H17130" s="1">
        <v>44657</v>
      </c>
      <c r="I17130" s="2">
        <v>0.98263888888888884</v>
      </c>
      <c r="J17130" s="2">
        <v>0.98958333333333337</v>
      </c>
      <c r="K17130" t="s">
        <v>56</v>
      </c>
      <c r="L17130" t="s">
        <v>30</v>
      </c>
      <c r="M17130" t="s">
        <v>19</v>
      </c>
      <c r="N17130" t="s">
        <v>26</v>
      </c>
      <c r="O17130">
        <v>95</v>
      </c>
      <c r="P17130" t="s">
        <v>54</v>
      </c>
    </row>
    <row r="17131" spans="1:16" x14ac:dyDescent="0.3">
      <c r="A17131" t="s">
        <v>17181</v>
      </c>
      <c r="B17131">
        <v>36</v>
      </c>
      <c r="C17131">
        <v>4.5999999999999996</v>
      </c>
      <c r="D17131">
        <v>26.914141999999998</v>
      </c>
      <c r="E17131">
        <v>75.805704000000006</v>
      </c>
      <c r="F17131">
        <v>27.044142000000001</v>
      </c>
      <c r="G17131">
        <v>75.935704000000001</v>
      </c>
      <c r="H17131" s="1">
        <v>44636</v>
      </c>
      <c r="I17131" s="2">
        <v>0.98263888888888884</v>
      </c>
      <c r="J17131" s="2">
        <v>0.99305555555555547</v>
      </c>
      <c r="K17131" t="s">
        <v>36</v>
      </c>
      <c r="L17131" t="s">
        <v>30</v>
      </c>
      <c r="M17131" t="s">
        <v>25</v>
      </c>
      <c r="N17131" t="s">
        <v>26</v>
      </c>
      <c r="O17131">
        <v>135</v>
      </c>
      <c r="P17131" t="s">
        <v>51</v>
      </c>
    </row>
    <row r="17132" spans="1:16" x14ac:dyDescent="0.3">
      <c r="A17132" t="s">
        <v>17182</v>
      </c>
      <c r="B17132">
        <v>26</v>
      </c>
      <c r="C17132">
        <v>4.8</v>
      </c>
      <c r="D17132">
        <v>13.044694</v>
      </c>
      <c r="E17132">
        <v>80.261470000000003</v>
      </c>
      <c r="F17132">
        <v>13.074693999999999</v>
      </c>
      <c r="G17132">
        <v>80.291470000000004</v>
      </c>
      <c r="H17132" s="1">
        <v>44656</v>
      </c>
      <c r="I17132" s="2">
        <v>0.77430555555555547</v>
      </c>
      <c r="J17132" s="2">
        <v>0.78125</v>
      </c>
      <c r="K17132" t="s">
        <v>40</v>
      </c>
      <c r="L17132" t="s">
        <v>33</v>
      </c>
      <c r="M17132" t="s">
        <v>19</v>
      </c>
      <c r="N17132" t="s">
        <v>20</v>
      </c>
      <c r="O17132">
        <v>130</v>
      </c>
      <c r="P17132" t="s">
        <v>37</v>
      </c>
    </row>
    <row r="17133" spans="1:16" x14ac:dyDescent="0.3">
      <c r="A17133" t="s">
        <v>17183</v>
      </c>
      <c r="B17133">
        <v>31</v>
      </c>
      <c r="C17133">
        <v>4.5999999999999996</v>
      </c>
      <c r="D17133">
        <v>13.029780000000001</v>
      </c>
      <c r="E17133">
        <v>80.208811999999995</v>
      </c>
      <c r="F17133">
        <v>13.15978</v>
      </c>
      <c r="G17133">
        <v>80.338812000000004</v>
      </c>
      <c r="H17133" s="1">
        <v>44628</v>
      </c>
      <c r="I17133" s="2">
        <v>0.71875</v>
      </c>
      <c r="J17133" s="2">
        <v>0.72222222222222221</v>
      </c>
      <c r="K17133" t="s">
        <v>17</v>
      </c>
      <c r="L17133" t="s">
        <v>33</v>
      </c>
      <c r="M17133" t="s">
        <v>19</v>
      </c>
      <c r="N17133" t="s">
        <v>26</v>
      </c>
      <c r="O17133">
        <v>190</v>
      </c>
      <c r="P17133" t="s">
        <v>49</v>
      </c>
    </row>
    <row r="17134" spans="1:16" x14ac:dyDescent="0.3">
      <c r="A17134" t="s">
        <v>17184</v>
      </c>
      <c r="B17134">
        <v>36</v>
      </c>
      <c r="C17134">
        <v>5</v>
      </c>
      <c r="D17134">
        <v>22.753658999999999</v>
      </c>
      <c r="E17134">
        <v>75.903364999999994</v>
      </c>
      <c r="F17134">
        <v>22.863658999999998</v>
      </c>
      <c r="G17134">
        <v>76.013364999999993</v>
      </c>
      <c r="H17134" s="1">
        <v>44630</v>
      </c>
      <c r="I17134" s="2">
        <v>0.92361111111111116</v>
      </c>
      <c r="J17134" s="2">
        <v>0.93055555555555547</v>
      </c>
      <c r="K17134" t="s">
        <v>29</v>
      </c>
      <c r="L17134" t="s">
        <v>30</v>
      </c>
      <c r="M17134" t="s">
        <v>19</v>
      </c>
      <c r="N17134" t="s">
        <v>26</v>
      </c>
      <c r="O17134">
        <v>140</v>
      </c>
      <c r="P17134" t="s">
        <v>47</v>
      </c>
    </row>
    <row r="17135" spans="1:16" x14ac:dyDescent="0.3">
      <c r="A17135" t="s">
        <v>17185</v>
      </c>
      <c r="B17135">
        <v>34</v>
      </c>
      <c r="C17135">
        <v>4.9000000000000004</v>
      </c>
      <c r="D17135">
        <v>19.254567000000002</v>
      </c>
      <c r="E17135">
        <v>72.848922999999999</v>
      </c>
      <c r="F17135">
        <v>19.264567</v>
      </c>
      <c r="G17135">
        <v>72.858923000000004</v>
      </c>
      <c r="H17135" s="1">
        <v>44641</v>
      </c>
      <c r="I17135" s="2">
        <v>0.44097222222222227</v>
      </c>
      <c r="J17135" s="2">
        <v>0.4513888888888889</v>
      </c>
      <c r="K17135" t="s">
        <v>36</v>
      </c>
      <c r="L17135" t="s">
        <v>30</v>
      </c>
      <c r="M17135" t="s">
        <v>25</v>
      </c>
      <c r="N17135" t="s">
        <v>26</v>
      </c>
      <c r="O17135">
        <v>80</v>
      </c>
      <c r="P17135" t="s">
        <v>31</v>
      </c>
    </row>
    <row r="17136" spans="1:16" x14ac:dyDescent="0.3">
      <c r="A17136" t="s">
        <v>17186</v>
      </c>
      <c r="B17136">
        <v>32</v>
      </c>
      <c r="C17136">
        <v>4.9000000000000004</v>
      </c>
      <c r="D17136">
        <v>21.149833999999998</v>
      </c>
      <c r="E17136">
        <v>72.778666000000001</v>
      </c>
      <c r="F17136">
        <v>21.219833999999999</v>
      </c>
      <c r="G17136">
        <v>72.848665999999994</v>
      </c>
      <c r="H17136" s="1">
        <v>44655</v>
      </c>
      <c r="I17136" s="2">
        <v>0.97569444444444453</v>
      </c>
      <c r="J17136" s="2">
        <v>0.98263888888888884</v>
      </c>
      <c r="K17136" t="s">
        <v>29</v>
      </c>
      <c r="L17136" t="s">
        <v>30</v>
      </c>
      <c r="M17136" t="s">
        <v>19</v>
      </c>
      <c r="N17136" t="s">
        <v>20</v>
      </c>
      <c r="O17136">
        <v>100</v>
      </c>
      <c r="P17136" t="s">
        <v>49</v>
      </c>
    </row>
    <row r="17137" spans="1:16" x14ac:dyDescent="0.3">
      <c r="A17137" t="s">
        <v>17187</v>
      </c>
      <c r="B17137">
        <v>37</v>
      </c>
      <c r="C17137">
        <v>4</v>
      </c>
      <c r="D17137">
        <v>17.429584999999999</v>
      </c>
      <c r="E17137">
        <v>78.392621000000005</v>
      </c>
      <c r="F17137">
        <v>17.539584999999999</v>
      </c>
      <c r="G17137">
        <v>78.502621000000005</v>
      </c>
      <c r="H17137" s="1">
        <v>44645</v>
      </c>
      <c r="I17137" s="2">
        <v>0.87152777777777779</v>
      </c>
      <c r="J17137" s="2">
        <v>0.88194444444444453</v>
      </c>
      <c r="K17137" t="s">
        <v>56</v>
      </c>
      <c r="L17137" t="s">
        <v>24</v>
      </c>
      <c r="M17137" t="s">
        <v>19</v>
      </c>
      <c r="N17137" t="s">
        <v>26</v>
      </c>
      <c r="O17137">
        <v>215</v>
      </c>
      <c r="P17137" t="s">
        <v>114</v>
      </c>
    </row>
    <row r="17138" spans="1:16" x14ac:dyDescent="0.3">
      <c r="A17138" t="s">
        <v>17188</v>
      </c>
      <c r="B17138">
        <v>34</v>
      </c>
      <c r="C17138">
        <v>4.7</v>
      </c>
      <c r="D17138">
        <v>26.913726</v>
      </c>
      <c r="E17138">
        <v>75.75282</v>
      </c>
      <c r="F17138">
        <v>26.973725999999999</v>
      </c>
      <c r="G17138">
        <v>75.812821</v>
      </c>
      <c r="H17138" s="1">
        <v>44625</v>
      </c>
      <c r="I17138" s="2">
        <v>0.95138888888888884</v>
      </c>
      <c r="J17138" s="2">
        <v>0.96180555555555547</v>
      </c>
      <c r="K17138" t="s">
        <v>23</v>
      </c>
      <c r="L17138" t="s">
        <v>30</v>
      </c>
      <c r="M17138" t="s">
        <v>53</v>
      </c>
      <c r="N17138" t="s">
        <v>26</v>
      </c>
      <c r="O17138">
        <v>135</v>
      </c>
      <c r="P17138" t="s">
        <v>114</v>
      </c>
    </row>
    <row r="17139" spans="1:16" x14ac:dyDescent="0.3">
      <c r="A17139" t="s">
        <v>17189</v>
      </c>
      <c r="B17139">
        <v>28</v>
      </c>
      <c r="C17139">
        <v>4.7</v>
      </c>
      <c r="D17139">
        <v>30.892859999999999</v>
      </c>
      <c r="E17139">
        <v>75.822198999999998</v>
      </c>
      <c r="F17139">
        <v>30.932860000000002</v>
      </c>
      <c r="G17139">
        <v>75.862199000000004</v>
      </c>
      <c r="H17139" s="1">
        <v>44609</v>
      </c>
      <c r="I17139" s="2">
        <v>0.6875</v>
      </c>
      <c r="J17139" s="2">
        <v>0.69444444444444453</v>
      </c>
      <c r="K17139" t="s">
        <v>23</v>
      </c>
      <c r="L17139" t="s">
        <v>33</v>
      </c>
      <c r="M17139" t="s">
        <v>25</v>
      </c>
      <c r="N17139" t="s">
        <v>20</v>
      </c>
      <c r="O17139">
        <v>130</v>
      </c>
      <c r="P17139" t="s">
        <v>34</v>
      </c>
    </row>
    <row r="17140" spans="1:16" x14ac:dyDescent="0.3">
      <c r="A17140" t="s">
        <v>17190</v>
      </c>
      <c r="B17140">
        <v>31</v>
      </c>
      <c r="C17140">
        <v>4.9000000000000004</v>
      </c>
      <c r="D17140">
        <v>19.065837999999999</v>
      </c>
      <c r="E17140">
        <v>72.832657999999995</v>
      </c>
      <c r="F17140">
        <v>19.115838</v>
      </c>
      <c r="G17140">
        <v>72.882658000000006</v>
      </c>
      <c r="H17140" s="1">
        <v>44629</v>
      </c>
      <c r="I17140" s="2">
        <v>0.98263888888888884</v>
      </c>
      <c r="J17140" s="2">
        <v>0.99305555555555547</v>
      </c>
      <c r="K17140" t="s">
        <v>23</v>
      </c>
      <c r="L17140" t="s">
        <v>30</v>
      </c>
      <c r="M17140" t="s">
        <v>19</v>
      </c>
      <c r="N17140" t="s">
        <v>26</v>
      </c>
      <c r="O17140">
        <v>110</v>
      </c>
      <c r="P17140" t="s">
        <v>63</v>
      </c>
    </row>
    <row r="17141" spans="1:16" x14ac:dyDescent="0.3">
      <c r="A17141" t="s">
        <v>17191</v>
      </c>
      <c r="B17141">
        <v>35</v>
      </c>
      <c r="C17141">
        <v>4.3</v>
      </c>
      <c r="D17141">
        <v>26.490950000000002</v>
      </c>
      <c r="E17141">
        <v>80.318656000000004</v>
      </c>
      <c r="F17141">
        <v>26.57095</v>
      </c>
      <c r="G17141">
        <v>80.398656000000003</v>
      </c>
      <c r="H17141" s="1">
        <v>44610</v>
      </c>
      <c r="I17141" s="2">
        <v>0.85416666666666663</v>
      </c>
      <c r="J17141" s="2">
        <v>0.86111111111111116</v>
      </c>
      <c r="K17141" t="s">
        <v>23</v>
      </c>
      <c r="L17141" t="s">
        <v>24</v>
      </c>
      <c r="M17141" t="s">
        <v>19</v>
      </c>
      <c r="N17141" t="s">
        <v>26</v>
      </c>
      <c r="O17141">
        <v>185</v>
      </c>
      <c r="P17141" t="s">
        <v>51</v>
      </c>
    </row>
    <row r="17142" spans="1:16" x14ac:dyDescent="0.3">
      <c r="A17142" t="s">
        <v>17192</v>
      </c>
      <c r="B17142">
        <v>31</v>
      </c>
      <c r="C17142">
        <v>4.9000000000000004</v>
      </c>
      <c r="D17142">
        <v>0</v>
      </c>
      <c r="E17142">
        <v>0</v>
      </c>
      <c r="F17142">
        <v>0.02</v>
      </c>
      <c r="G17142">
        <v>0.02</v>
      </c>
      <c r="H17142" s="1">
        <v>44631</v>
      </c>
      <c r="I17142" s="2">
        <v>0.5</v>
      </c>
      <c r="J17142" s="2">
        <v>0.50347222222222221</v>
      </c>
      <c r="K17142" t="s">
        <v>29</v>
      </c>
      <c r="L17142" t="s">
        <v>18</v>
      </c>
      <c r="M17142" t="s">
        <v>53</v>
      </c>
      <c r="N17142" t="s">
        <v>20</v>
      </c>
      <c r="O17142">
        <v>150</v>
      </c>
      <c r="P17142" t="s">
        <v>111</v>
      </c>
    </row>
    <row r="17143" spans="1:16" x14ac:dyDescent="0.3">
      <c r="A17143" t="s">
        <v>17193</v>
      </c>
      <c r="B17143">
        <v>29</v>
      </c>
      <c r="C17143">
        <v>4.2</v>
      </c>
      <c r="D17143">
        <v>0</v>
      </c>
      <c r="E17143">
        <v>0</v>
      </c>
      <c r="F17143">
        <v>0.05</v>
      </c>
      <c r="G17143">
        <v>0.05</v>
      </c>
      <c r="H17143" s="1">
        <v>44609</v>
      </c>
      <c r="I17143" s="2">
        <v>0.85416666666666663</v>
      </c>
      <c r="J17143" s="2">
        <v>0.86111111111111116</v>
      </c>
      <c r="K17143" t="s">
        <v>36</v>
      </c>
      <c r="L17143" t="s">
        <v>24</v>
      </c>
      <c r="M17143" t="s">
        <v>25</v>
      </c>
      <c r="N17143" t="s">
        <v>26</v>
      </c>
      <c r="O17143">
        <v>170</v>
      </c>
      <c r="P17143" t="s">
        <v>27</v>
      </c>
    </row>
    <row r="17144" spans="1:16" x14ac:dyDescent="0.3">
      <c r="A17144" t="s">
        <v>17194</v>
      </c>
      <c r="B17144">
        <v>29</v>
      </c>
      <c r="C17144">
        <v>4.7</v>
      </c>
      <c r="D17144">
        <v>23.357804000000002</v>
      </c>
      <c r="E17144">
        <v>85.325146000000004</v>
      </c>
      <c r="F17144">
        <v>23.387803999999999</v>
      </c>
      <c r="G17144">
        <v>85.355146000000005</v>
      </c>
      <c r="H17144" s="1">
        <v>44644</v>
      </c>
      <c r="I17144" s="2">
        <v>0.80902777777777779</v>
      </c>
      <c r="J17144" s="2">
        <v>0.81944444444444453</v>
      </c>
      <c r="K17144" t="s">
        <v>36</v>
      </c>
      <c r="L17144" t="s">
        <v>24</v>
      </c>
      <c r="M17144" t="s">
        <v>25</v>
      </c>
      <c r="N17144" t="s">
        <v>26</v>
      </c>
      <c r="O17144">
        <v>160</v>
      </c>
      <c r="P17144" t="s">
        <v>111</v>
      </c>
    </row>
    <row r="17145" spans="1:16" x14ac:dyDescent="0.3">
      <c r="A17145" t="s">
        <v>17195</v>
      </c>
      <c r="B17145">
        <v>27</v>
      </c>
      <c r="C17145">
        <v>4.7</v>
      </c>
      <c r="D17145">
        <v>21.157729</v>
      </c>
      <c r="E17145">
        <v>72.768726000000001</v>
      </c>
      <c r="F17145">
        <v>21.217728999999999</v>
      </c>
      <c r="G17145">
        <v>72.828726000000003</v>
      </c>
      <c r="H17145" s="1">
        <v>44633</v>
      </c>
      <c r="I17145" s="2">
        <v>0.88194444444444453</v>
      </c>
      <c r="J17145" s="2">
        <v>0.88888888888888884</v>
      </c>
      <c r="K17145" t="s">
        <v>29</v>
      </c>
      <c r="L17145" t="s">
        <v>24</v>
      </c>
      <c r="M17145" t="s">
        <v>25</v>
      </c>
      <c r="N17145" t="s">
        <v>26</v>
      </c>
      <c r="O17145">
        <v>130</v>
      </c>
      <c r="P17145" t="s">
        <v>27</v>
      </c>
    </row>
    <row r="17146" spans="1:16" x14ac:dyDescent="0.3">
      <c r="A17146" t="s">
        <v>17196</v>
      </c>
      <c r="B17146">
        <v>37</v>
      </c>
      <c r="C17146">
        <v>4.5999999999999996</v>
      </c>
      <c r="D17146">
        <v>17.429584999999999</v>
      </c>
      <c r="E17146">
        <v>78.392621000000005</v>
      </c>
      <c r="F17146">
        <v>17.519584999999999</v>
      </c>
      <c r="G17146">
        <v>78.482620999999995</v>
      </c>
      <c r="H17146" s="1">
        <v>44655</v>
      </c>
      <c r="I17146" s="2">
        <v>0.98263888888888884</v>
      </c>
      <c r="J17146" s="2">
        <v>0.98958333333333337</v>
      </c>
      <c r="K17146" t="s">
        <v>36</v>
      </c>
      <c r="L17146" t="s">
        <v>30</v>
      </c>
      <c r="M17146" t="s">
        <v>25</v>
      </c>
      <c r="N17146" t="s">
        <v>26</v>
      </c>
      <c r="O17146">
        <v>130</v>
      </c>
      <c r="P17146" t="s">
        <v>81</v>
      </c>
    </row>
    <row r="17147" spans="1:16" x14ac:dyDescent="0.3">
      <c r="A17147" t="s">
        <v>17197</v>
      </c>
      <c r="B17147">
        <v>36</v>
      </c>
      <c r="C17147">
        <v>4.5999999999999996</v>
      </c>
      <c r="D17147">
        <v>12.323978</v>
      </c>
      <c r="E17147">
        <v>76.627960999999999</v>
      </c>
      <c r="F17147">
        <v>12.403978</v>
      </c>
      <c r="G17147">
        <v>76.707960999999997</v>
      </c>
      <c r="H17147" s="1">
        <v>44657</v>
      </c>
      <c r="I17147" s="2">
        <v>0.88194444444444453</v>
      </c>
      <c r="J17147" s="2">
        <v>0.88541666666666663</v>
      </c>
      <c r="K17147" t="s">
        <v>17</v>
      </c>
      <c r="L17147" t="s">
        <v>24</v>
      </c>
      <c r="M17147" t="s">
        <v>19</v>
      </c>
      <c r="N17147" t="s">
        <v>26</v>
      </c>
      <c r="O17147">
        <v>125</v>
      </c>
      <c r="P17147" t="s">
        <v>49</v>
      </c>
    </row>
    <row r="17148" spans="1:16" x14ac:dyDescent="0.3">
      <c r="A17148" t="s">
        <v>17198</v>
      </c>
      <c r="B17148">
        <v>39</v>
      </c>
      <c r="C17148">
        <v>4.9000000000000004</v>
      </c>
      <c r="D17148">
        <v>23.359407000000001</v>
      </c>
      <c r="E17148">
        <v>85.325055000000006</v>
      </c>
      <c r="F17148">
        <v>23.399407</v>
      </c>
      <c r="G17148">
        <v>85.365054999999998</v>
      </c>
      <c r="H17148" s="1">
        <v>44627</v>
      </c>
      <c r="I17148" s="2">
        <v>0.52430555555555558</v>
      </c>
      <c r="J17148" s="2">
        <v>0.53125</v>
      </c>
      <c r="K17148" t="s">
        <v>56</v>
      </c>
      <c r="L17148" t="s">
        <v>18</v>
      </c>
      <c r="M17148" t="s">
        <v>25</v>
      </c>
      <c r="N17148" t="s">
        <v>26</v>
      </c>
      <c r="O17148">
        <v>140</v>
      </c>
      <c r="P17148" t="s">
        <v>49</v>
      </c>
    </row>
    <row r="17149" spans="1:16" x14ac:dyDescent="0.3">
      <c r="A17149" t="s">
        <v>17199</v>
      </c>
      <c r="B17149">
        <v>38</v>
      </c>
      <c r="C17149">
        <v>4.8</v>
      </c>
      <c r="D17149">
        <v>12.323978</v>
      </c>
      <c r="E17149">
        <v>76.627960999999999</v>
      </c>
      <c r="F17149">
        <v>12.393978000000001</v>
      </c>
      <c r="G17149">
        <v>76.697961000000006</v>
      </c>
      <c r="H17149" s="1">
        <v>44626</v>
      </c>
      <c r="I17149" s="2">
        <v>0.93402777777777779</v>
      </c>
      <c r="J17149" s="2">
        <v>0.94097222222222221</v>
      </c>
      <c r="K17149" t="s">
        <v>17</v>
      </c>
      <c r="L17149" t="s">
        <v>30</v>
      </c>
      <c r="M17149" t="s">
        <v>19</v>
      </c>
      <c r="N17149" t="s">
        <v>26</v>
      </c>
      <c r="O17149">
        <v>105</v>
      </c>
      <c r="P17149" t="s">
        <v>42</v>
      </c>
    </row>
    <row r="17150" spans="1:16" x14ac:dyDescent="0.3">
      <c r="A17150" t="s">
        <v>17200</v>
      </c>
      <c r="B17150">
        <v>24</v>
      </c>
      <c r="C17150">
        <v>4.8</v>
      </c>
      <c r="D17150">
        <v>22.732225</v>
      </c>
      <c r="E17150">
        <v>75.874764999999996</v>
      </c>
      <c r="F17150">
        <v>22.862224999999999</v>
      </c>
      <c r="G17150">
        <v>76.004765000000006</v>
      </c>
      <c r="H17150" s="1">
        <v>44647</v>
      </c>
      <c r="I17150" s="2">
        <v>0.98263888888888884</v>
      </c>
      <c r="J17150" s="2">
        <v>0.98611111111111116</v>
      </c>
      <c r="K17150" t="s">
        <v>29</v>
      </c>
      <c r="L17150" t="s">
        <v>30</v>
      </c>
      <c r="M17150" t="s">
        <v>25</v>
      </c>
      <c r="N17150" t="s">
        <v>26</v>
      </c>
      <c r="O17150">
        <v>90</v>
      </c>
      <c r="P17150" t="s">
        <v>54</v>
      </c>
    </row>
    <row r="17151" spans="1:16" x14ac:dyDescent="0.3">
      <c r="A17151" t="s">
        <v>17201</v>
      </c>
      <c r="B17151">
        <v>29</v>
      </c>
      <c r="C17151">
        <v>5</v>
      </c>
      <c r="D17151">
        <v>15.516833</v>
      </c>
      <c r="E17151">
        <v>73.768172000000007</v>
      </c>
      <c r="F17151">
        <v>15.596833</v>
      </c>
      <c r="G17151">
        <v>73.848172000000005</v>
      </c>
      <c r="H17151" s="1">
        <v>44610</v>
      </c>
      <c r="I17151" s="2">
        <v>0.89236111111111116</v>
      </c>
      <c r="J17151" s="2">
        <v>0.89583333333333337</v>
      </c>
      <c r="K17151" t="s">
        <v>17</v>
      </c>
      <c r="L17151" t="s">
        <v>24</v>
      </c>
      <c r="M17151" t="s">
        <v>25</v>
      </c>
      <c r="N17151" t="s">
        <v>20</v>
      </c>
      <c r="O17151">
        <v>120</v>
      </c>
      <c r="P17151" t="s">
        <v>81</v>
      </c>
    </row>
    <row r="17152" spans="1:16" x14ac:dyDescent="0.3">
      <c r="A17152" t="s">
        <v>17202</v>
      </c>
      <c r="B17152">
        <v>36</v>
      </c>
      <c r="C17152">
        <v>3.9</v>
      </c>
      <c r="D17152">
        <v>21.185047000000001</v>
      </c>
      <c r="E17152">
        <v>72.808589999999995</v>
      </c>
      <c r="F17152">
        <v>21.295047</v>
      </c>
      <c r="G17152">
        <v>72.918589999999995</v>
      </c>
      <c r="H17152" s="1">
        <v>44655</v>
      </c>
      <c r="I17152" s="2">
        <v>0.99305555555555547</v>
      </c>
      <c r="J17152" s="2">
        <v>3.472222222222222E-3</v>
      </c>
      <c r="K17152" t="s">
        <v>36</v>
      </c>
      <c r="L17152" t="s">
        <v>30</v>
      </c>
      <c r="M17152" t="s">
        <v>53</v>
      </c>
      <c r="N17152" t="s">
        <v>26</v>
      </c>
      <c r="O17152">
        <v>175</v>
      </c>
      <c r="P17152" t="s">
        <v>27</v>
      </c>
    </row>
    <row r="17153" spans="1:16" x14ac:dyDescent="0.3">
      <c r="A17153" t="s">
        <v>17203</v>
      </c>
      <c r="B17153">
        <v>36</v>
      </c>
      <c r="C17153">
        <v>4.7</v>
      </c>
      <c r="D17153">
        <v>22.745536000000001</v>
      </c>
      <c r="E17153">
        <v>75.893106000000003</v>
      </c>
      <c r="F17153">
        <v>22.805536</v>
      </c>
      <c r="G17153">
        <v>75.953106000000005</v>
      </c>
      <c r="H17153" s="1">
        <v>44623</v>
      </c>
      <c r="I17153" s="2">
        <v>0.82291666666666663</v>
      </c>
      <c r="J17153" s="2">
        <v>0.83333333333333337</v>
      </c>
      <c r="K17153" t="s">
        <v>17</v>
      </c>
      <c r="L17153" t="s">
        <v>24</v>
      </c>
      <c r="M17153" t="s">
        <v>25</v>
      </c>
      <c r="N17153" t="s">
        <v>20</v>
      </c>
      <c r="O17153">
        <v>95</v>
      </c>
      <c r="P17153" t="s">
        <v>114</v>
      </c>
    </row>
    <row r="17154" spans="1:16" x14ac:dyDescent="0.3">
      <c r="A17154" t="s">
        <v>17204</v>
      </c>
      <c r="B17154">
        <v>37</v>
      </c>
      <c r="C17154">
        <v>4.9000000000000004</v>
      </c>
      <c r="D17154">
        <v>11.022169</v>
      </c>
      <c r="E17154">
        <v>76.999594000000002</v>
      </c>
      <c r="F17154">
        <v>11.092169</v>
      </c>
      <c r="G17154">
        <v>77.069593999999995</v>
      </c>
      <c r="H17154" s="1">
        <v>44628</v>
      </c>
      <c r="I17154" s="2">
        <v>0.76736111111111116</v>
      </c>
      <c r="J17154" s="2">
        <v>0.77430555555555547</v>
      </c>
      <c r="K17154" t="s">
        <v>29</v>
      </c>
      <c r="L17154" t="s">
        <v>33</v>
      </c>
      <c r="M17154" t="s">
        <v>19</v>
      </c>
      <c r="N17154" t="s">
        <v>26</v>
      </c>
      <c r="O17154">
        <v>140</v>
      </c>
      <c r="P17154" t="s">
        <v>27</v>
      </c>
    </row>
    <row r="17155" spans="1:16" x14ac:dyDescent="0.3">
      <c r="A17155" t="s">
        <v>17205</v>
      </c>
      <c r="B17155">
        <v>29</v>
      </c>
      <c r="C17155">
        <v>4.7</v>
      </c>
      <c r="D17155">
        <v>12.933298000000001</v>
      </c>
      <c r="E17155">
        <v>77.614293000000004</v>
      </c>
      <c r="F17155">
        <v>12.993297999999999</v>
      </c>
      <c r="G17155">
        <v>77.674293000000006</v>
      </c>
      <c r="H17155" s="1">
        <v>44625</v>
      </c>
      <c r="I17155" s="2">
        <v>0.90277777777777779</v>
      </c>
      <c r="J17155" s="2">
        <v>0.90972222222222221</v>
      </c>
      <c r="K17155" t="s">
        <v>56</v>
      </c>
      <c r="L17155" t="s">
        <v>24</v>
      </c>
      <c r="M17155" t="s">
        <v>25</v>
      </c>
      <c r="N17155" t="s">
        <v>26</v>
      </c>
      <c r="O17155">
        <v>14</v>
      </c>
      <c r="P17155" t="s">
        <v>57</v>
      </c>
    </row>
    <row r="17156" spans="1:16" x14ac:dyDescent="0.3">
      <c r="A17156" t="s">
        <v>17206</v>
      </c>
      <c r="B17156">
        <v>34</v>
      </c>
      <c r="C17156">
        <v>4.2</v>
      </c>
      <c r="D17156">
        <v>18.994236999999998</v>
      </c>
      <c r="E17156">
        <v>72.825552999999999</v>
      </c>
      <c r="F17156">
        <v>19.014237000000001</v>
      </c>
      <c r="G17156">
        <v>72.845552999999995</v>
      </c>
      <c r="H17156" s="1">
        <v>44650</v>
      </c>
      <c r="I17156" s="2">
        <v>0.3576388888888889</v>
      </c>
      <c r="J17156" s="2">
        <v>0.3611111111111111</v>
      </c>
      <c r="K17156" t="s">
        <v>29</v>
      </c>
      <c r="L17156" t="s">
        <v>30</v>
      </c>
      <c r="M17156" t="s">
        <v>19</v>
      </c>
      <c r="N17156" t="s">
        <v>26</v>
      </c>
      <c r="O17156">
        <v>165</v>
      </c>
      <c r="P17156" t="s">
        <v>51</v>
      </c>
    </row>
    <row r="17157" spans="1:16" x14ac:dyDescent="0.3">
      <c r="A17157" t="s">
        <v>17207</v>
      </c>
      <c r="B17157">
        <v>31</v>
      </c>
      <c r="C17157">
        <v>4.5999999999999996</v>
      </c>
      <c r="D17157">
        <v>18.554382</v>
      </c>
      <c r="E17157">
        <v>73.798205999999993</v>
      </c>
      <c r="F17157">
        <v>18.664382</v>
      </c>
      <c r="G17157">
        <v>73.908206000000007</v>
      </c>
      <c r="H17157" s="1">
        <v>44645</v>
      </c>
      <c r="I17157" s="2">
        <v>0.77777777777777779</v>
      </c>
      <c r="J17157" s="2">
        <v>0.78472222222222221</v>
      </c>
      <c r="K17157" t="s">
        <v>40</v>
      </c>
      <c r="L17157" t="s">
        <v>33</v>
      </c>
      <c r="M17157" t="s">
        <v>19</v>
      </c>
      <c r="N17157" t="s">
        <v>26</v>
      </c>
      <c r="O17157">
        <v>46</v>
      </c>
      <c r="P17157" t="s">
        <v>57</v>
      </c>
    </row>
    <row r="17158" spans="1:16" x14ac:dyDescent="0.3">
      <c r="A17158" t="s">
        <v>17208</v>
      </c>
      <c r="B17158">
        <v>20</v>
      </c>
      <c r="C17158">
        <v>4.7</v>
      </c>
      <c r="D17158">
        <v>22.311603000000002</v>
      </c>
      <c r="E17158">
        <v>73.165012000000004</v>
      </c>
      <c r="F17158">
        <v>22.371603</v>
      </c>
      <c r="G17158">
        <v>73.225012000000007</v>
      </c>
      <c r="H17158" s="1">
        <v>44631</v>
      </c>
      <c r="I17158" s="2">
        <v>0.75694444444444453</v>
      </c>
      <c r="J17158" s="2">
        <v>0.76388888888888884</v>
      </c>
      <c r="K17158" t="s">
        <v>56</v>
      </c>
      <c r="L17158" t="s">
        <v>33</v>
      </c>
      <c r="M17158" t="s">
        <v>53</v>
      </c>
      <c r="N17158" t="s">
        <v>26</v>
      </c>
      <c r="O17158">
        <v>115</v>
      </c>
      <c r="P17158" t="s">
        <v>34</v>
      </c>
    </row>
    <row r="17159" spans="1:16" x14ac:dyDescent="0.3">
      <c r="A17159" t="s">
        <v>17209</v>
      </c>
      <c r="B17159">
        <v>26</v>
      </c>
      <c r="C17159">
        <v>4.5</v>
      </c>
      <c r="D17159">
        <v>18.554382</v>
      </c>
      <c r="E17159">
        <v>73.798205999999993</v>
      </c>
      <c r="F17159">
        <v>18.604382000000001</v>
      </c>
      <c r="G17159">
        <v>73.848206000000005</v>
      </c>
      <c r="H17159" s="1">
        <v>44635</v>
      </c>
      <c r="I17159" s="2">
        <v>0.77430555555555547</v>
      </c>
      <c r="J17159" s="2">
        <v>0.78472222222222221</v>
      </c>
      <c r="K17159" t="s">
        <v>23</v>
      </c>
      <c r="L17159" t="s">
        <v>33</v>
      </c>
      <c r="M17159" t="s">
        <v>25</v>
      </c>
      <c r="N17159" t="s">
        <v>20</v>
      </c>
      <c r="O17159">
        <v>120</v>
      </c>
      <c r="P17159" t="s">
        <v>37</v>
      </c>
    </row>
    <row r="17160" spans="1:16" x14ac:dyDescent="0.3">
      <c r="A17160" t="s">
        <v>17210</v>
      </c>
      <c r="B17160">
        <v>33</v>
      </c>
      <c r="C17160">
        <v>4.5999999999999996</v>
      </c>
      <c r="D17160">
        <v>22.308095999999999</v>
      </c>
      <c r="E17160">
        <v>73.167753000000005</v>
      </c>
      <c r="F17160">
        <v>22.318096000000001</v>
      </c>
      <c r="G17160">
        <v>73.177752999999996</v>
      </c>
      <c r="H17160" s="1">
        <v>44635</v>
      </c>
      <c r="I17160" s="2">
        <v>0.49305555555555558</v>
      </c>
      <c r="J17160" s="2">
        <v>0.50347222222222221</v>
      </c>
      <c r="K17160" t="s">
        <v>56</v>
      </c>
      <c r="L17160" t="s">
        <v>18</v>
      </c>
      <c r="M17160" t="s">
        <v>25</v>
      </c>
      <c r="N17160" t="s">
        <v>26</v>
      </c>
      <c r="O17160">
        <v>135</v>
      </c>
      <c r="P17160" t="s">
        <v>31</v>
      </c>
    </row>
    <row r="17161" spans="1:16" x14ac:dyDescent="0.3">
      <c r="A17161" t="s">
        <v>17211</v>
      </c>
      <c r="B17161">
        <v>37</v>
      </c>
      <c r="C17161">
        <v>4.9000000000000004</v>
      </c>
      <c r="D17161">
        <v>12.326356000000001</v>
      </c>
      <c r="E17161">
        <v>76.619102999999996</v>
      </c>
      <c r="F17161">
        <v>12.346356</v>
      </c>
      <c r="G17161">
        <v>76.639103000000006</v>
      </c>
      <c r="H17161" s="1">
        <v>44621</v>
      </c>
      <c r="I17161" s="2">
        <v>0.47569444444444442</v>
      </c>
      <c r="J17161" s="2">
        <v>0.4826388888888889</v>
      </c>
      <c r="K17161" t="s">
        <v>17</v>
      </c>
      <c r="L17161" t="s">
        <v>18</v>
      </c>
      <c r="M17161" t="s">
        <v>19</v>
      </c>
      <c r="N17161" t="s">
        <v>26</v>
      </c>
      <c r="O17161">
        <v>115</v>
      </c>
      <c r="P17161" t="s">
        <v>27</v>
      </c>
    </row>
    <row r="17162" spans="1:16" x14ac:dyDescent="0.3">
      <c r="A17162" t="s">
        <v>17212</v>
      </c>
      <c r="B17162">
        <v>26</v>
      </c>
      <c r="C17162">
        <v>4.7</v>
      </c>
      <c r="D17162">
        <v>0</v>
      </c>
      <c r="E17162">
        <v>0</v>
      </c>
      <c r="F17162">
        <v>0.06</v>
      </c>
      <c r="G17162">
        <v>0.06</v>
      </c>
      <c r="H17162" s="1">
        <v>44603</v>
      </c>
      <c r="I17162" s="2">
        <v>0.86458333333333337</v>
      </c>
      <c r="J17162" s="2">
        <v>0.875</v>
      </c>
      <c r="K17162" t="s">
        <v>56</v>
      </c>
      <c r="L17162" t="s">
        <v>24</v>
      </c>
      <c r="M17162" t="s">
        <v>53</v>
      </c>
      <c r="N17162" t="s">
        <v>20</v>
      </c>
      <c r="O17162">
        <v>125</v>
      </c>
      <c r="P17162" t="s">
        <v>37</v>
      </c>
    </row>
    <row r="17163" spans="1:16" x14ac:dyDescent="0.3">
      <c r="A17163" t="s">
        <v>17213</v>
      </c>
      <c r="B17163">
        <v>39</v>
      </c>
      <c r="C17163">
        <v>4.7</v>
      </c>
      <c r="D17163">
        <v>13.045479</v>
      </c>
      <c r="E17163">
        <v>80.233109999999996</v>
      </c>
      <c r="F17163">
        <v>13.075479</v>
      </c>
      <c r="G17163">
        <v>80.263109999999998</v>
      </c>
      <c r="H17163" s="1">
        <v>44652</v>
      </c>
      <c r="I17163" s="2">
        <v>0.74305555555555547</v>
      </c>
      <c r="J17163" s="2">
        <v>0.75</v>
      </c>
      <c r="K17163" t="s">
        <v>56</v>
      </c>
      <c r="L17163" t="s">
        <v>33</v>
      </c>
      <c r="M17163" t="s">
        <v>25</v>
      </c>
      <c r="N17163" t="s">
        <v>20</v>
      </c>
      <c r="O17163">
        <v>125</v>
      </c>
      <c r="P17163" t="s">
        <v>27</v>
      </c>
    </row>
    <row r="17164" spans="1:16" x14ac:dyDescent="0.3">
      <c r="A17164" t="s">
        <v>17214</v>
      </c>
      <c r="B17164">
        <v>24</v>
      </c>
      <c r="C17164">
        <v>4.5999999999999996</v>
      </c>
      <c r="D17164">
        <v>10.96185</v>
      </c>
      <c r="E17164">
        <v>76.971081999999996</v>
      </c>
      <c r="F17164">
        <v>11.001849999999999</v>
      </c>
      <c r="G17164">
        <v>77.011082000000002</v>
      </c>
      <c r="H17164" s="1">
        <v>44631</v>
      </c>
      <c r="I17164" s="2">
        <v>0.52777777777777779</v>
      </c>
      <c r="J17164" s="2">
        <v>0.53472222222222221</v>
      </c>
      <c r="K17164" t="s">
        <v>17</v>
      </c>
      <c r="L17164" t="s">
        <v>18</v>
      </c>
      <c r="M17164" t="s">
        <v>19</v>
      </c>
      <c r="N17164" t="s">
        <v>26</v>
      </c>
      <c r="O17164">
        <v>50</v>
      </c>
      <c r="P17164" t="s">
        <v>34</v>
      </c>
    </row>
    <row r="17165" spans="1:16" x14ac:dyDescent="0.3">
      <c r="A17165" t="s">
        <v>17215</v>
      </c>
      <c r="B17165">
        <v>20</v>
      </c>
      <c r="C17165">
        <v>4.5999999999999996</v>
      </c>
      <c r="D17165">
        <v>0</v>
      </c>
      <c r="E17165">
        <v>0</v>
      </c>
      <c r="F17165">
        <v>0.01</v>
      </c>
      <c r="G17165">
        <v>0.01</v>
      </c>
      <c r="H17165" s="1">
        <v>44654</v>
      </c>
      <c r="I17165" s="2">
        <v>0.4375</v>
      </c>
      <c r="J17165" s="2">
        <v>0.44097222222222227</v>
      </c>
      <c r="K17165" t="s">
        <v>40</v>
      </c>
      <c r="L17165" t="s">
        <v>30</v>
      </c>
      <c r="M17165" t="s">
        <v>19</v>
      </c>
      <c r="N17165" t="s">
        <v>104</v>
      </c>
      <c r="O17165">
        <v>80</v>
      </c>
      <c r="P17165" t="s">
        <v>63</v>
      </c>
    </row>
    <row r="17166" spans="1:16" x14ac:dyDescent="0.3">
      <c r="A17166" t="s">
        <v>17216</v>
      </c>
      <c r="B17166">
        <v>27</v>
      </c>
      <c r="C17166">
        <v>4.7</v>
      </c>
      <c r="D17166">
        <v>0</v>
      </c>
      <c r="E17166">
        <v>0</v>
      </c>
      <c r="F17166">
        <v>0.03</v>
      </c>
      <c r="G17166">
        <v>0.03</v>
      </c>
      <c r="H17166" s="1">
        <v>44629</v>
      </c>
      <c r="I17166" s="2">
        <v>0.95138888888888884</v>
      </c>
      <c r="J17166" s="2">
        <v>0.95486111111111116</v>
      </c>
      <c r="K17166" t="s">
        <v>36</v>
      </c>
      <c r="L17166" t="s">
        <v>30</v>
      </c>
      <c r="M17166" t="s">
        <v>19</v>
      </c>
      <c r="N17166" t="s">
        <v>26</v>
      </c>
      <c r="O17166">
        <v>80</v>
      </c>
      <c r="P17166" t="s">
        <v>63</v>
      </c>
    </row>
    <row r="17167" spans="1:16" x14ac:dyDescent="0.3">
      <c r="A17167" t="s">
        <v>17217</v>
      </c>
      <c r="B17167">
        <v>31</v>
      </c>
      <c r="C17167">
        <v>4.0999999999999996</v>
      </c>
      <c r="D17167">
        <v>0</v>
      </c>
      <c r="E17167">
        <v>0</v>
      </c>
      <c r="F17167">
        <v>0.04</v>
      </c>
      <c r="G17167">
        <v>0.04</v>
      </c>
      <c r="H17167" s="1">
        <v>44627</v>
      </c>
      <c r="I17167" s="2">
        <v>0.65972222222222221</v>
      </c>
      <c r="J17167" s="2">
        <v>0.66666666666666663</v>
      </c>
      <c r="K17167" t="s">
        <v>56</v>
      </c>
      <c r="L17167" t="s">
        <v>33</v>
      </c>
      <c r="M17167" t="s">
        <v>25</v>
      </c>
      <c r="N17167" t="s">
        <v>26</v>
      </c>
      <c r="O17167">
        <v>155</v>
      </c>
      <c r="P17167" t="s">
        <v>27</v>
      </c>
    </row>
    <row r="17168" spans="1:16" x14ac:dyDescent="0.3">
      <c r="A17168" t="s">
        <v>17218</v>
      </c>
      <c r="B17168">
        <v>32</v>
      </c>
      <c r="C17168">
        <v>4.8</v>
      </c>
      <c r="D17168">
        <v>13.026279000000001</v>
      </c>
      <c r="E17168">
        <v>80.174567999999994</v>
      </c>
      <c r="F17168">
        <v>13.086278999999999</v>
      </c>
      <c r="G17168">
        <v>80.234567999999996</v>
      </c>
      <c r="H17168" s="1">
        <v>44637</v>
      </c>
      <c r="I17168" s="2">
        <v>0.90972222222222221</v>
      </c>
      <c r="J17168" s="2">
        <v>0.92013888888888884</v>
      </c>
      <c r="K17168" t="s">
        <v>56</v>
      </c>
      <c r="L17168" t="s">
        <v>24</v>
      </c>
      <c r="M17168" t="s">
        <v>19</v>
      </c>
      <c r="N17168" t="s">
        <v>26</v>
      </c>
      <c r="O17168">
        <v>245</v>
      </c>
      <c r="P17168" t="s">
        <v>37</v>
      </c>
    </row>
    <row r="17169" spans="1:16" x14ac:dyDescent="0.3">
      <c r="A17169" t="s">
        <v>17219</v>
      </c>
      <c r="B17169">
        <v>30</v>
      </c>
      <c r="C17169">
        <v>4.7</v>
      </c>
      <c r="D17169">
        <v>12.978453</v>
      </c>
      <c r="E17169">
        <v>77.643685000000005</v>
      </c>
      <c r="F17169">
        <v>13.008452999999999</v>
      </c>
      <c r="G17169">
        <v>77.673685000000006</v>
      </c>
      <c r="H17169" s="1">
        <v>44648</v>
      </c>
      <c r="I17169" s="2">
        <v>0.85416666666666663</v>
      </c>
      <c r="J17169" s="2">
        <v>0.86458333333333337</v>
      </c>
      <c r="K17169" t="s">
        <v>29</v>
      </c>
      <c r="L17169" t="s">
        <v>24</v>
      </c>
      <c r="M17169" t="s">
        <v>19</v>
      </c>
      <c r="N17169" t="s">
        <v>20</v>
      </c>
      <c r="O17169">
        <v>200</v>
      </c>
      <c r="P17169" t="s">
        <v>21</v>
      </c>
    </row>
    <row r="17170" spans="1:16" x14ac:dyDescent="0.3">
      <c r="A17170" t="s">
        <v>17220</v>
      </c>
      <c r="B17170">
        <v>35</v>
      </c>
      <c r="C17170">
        <v>4.9000000000000004</v>
      </c>
      <c r="D17170">
        <v>0</v>
      </c>
      <c r="E17170">
        <v>0</v>
      </c>
      <c r="F17170">
        <v>0.08</v>
      </c>
      <c r="G17170">
        <v>0.08</v>
      </c>
      <c r="H17170" s="1">
        <v>44647</v>
      </c>
      <c r="I17170" s="2">
        <v>0.95486111111111116</v>
      </c>
      <c r="J17170" s="2">
        <v>0.96180555555555547</v>
      </c>
      <c r="K17170" t="s">
        <v>29</v>
      </c>
      <c r="L17170" t="s">
        <v>30</v>
      </c>
      <c r="M17170" t="s">
        <v>25</v>
      </c>
      <c r="N17170" t="s">
        <v>20</v>
      </c>
      <c r="O17170">
        <v>120</v>
      </c>
      <c r="P17170" t="s">
        <v>37</v>
      </c>
    </row>
    <row r="17171" spans="1:16" x14ac:dyDescent="0.3">
      <c r="A17171" t="s">
        <v>17221</v>
      </c>
      <c r="B17171">
        <v>26</v>
      </c>
      <c r="C17171">
        <v>4.0999999999999996</v>
      </c>
      <c r="D17171">
        <v>22.651847</v>
      </c>
      <c r="E17171">
        <v>75.881990999999999</v>
      </c>
      <c r="F17171">
        <v>22.761846999999999</v>
      </c>
      <c r="G17171">
        <v>75.991990999999999</v>
      </c>
      <c r="H17171" s="1">
        <v>44653</v>
      </c>
      <c r="I17171" s="2">
        <v>0.81944444444444453</v>
      </c>
      <c r="J17171" s="2">
        <v>0.82638888888888884</v>
      </c>
      <c r="K17171" t="s">
        <v>40</v>
      </c>
      <c r="L17171" t="s">
        <v>24</v>
      </c>
      <c r="M17171" t="s">
        <v>19</v>
      </c>
      <c r="N17171" t="s">
        <v>26</v>
      </c>
      <c r="O17171">
        <v>155</v>
      </c>
      <c r="P17171" t="s">
        <v>111</v>
      </c>
    </row>
    <row r="17172" spans="1:16" x14ac:dyDescent="0.3">
      <c r="A17172" t="s">
        <v>17222</v>
      </c>
      <c r="B17172">
        <v>36</v>
      </c>
      <c r="C17172">
        <v>4.8</v>
      </c>
      <c r="D17172">
        <v>23.374988999999999</v>
      </c>
      <c r="E17172">
        <v>85.335486000000003</v>
      </c>
      <c r="F17172">
        <v>23.464988999999999</v>
      </c>
      <c r="G17172">
        <v>85.425486000000006</v>
      </c>
      <c r="H17172" s="1">
        <v>44657</v>
      </c>
      <c r="I17172" s="2">
        <v>0.86805555555555547</v>
      </c>
      <c r="J17172" s="2">
        <v>0.87847222222222221</v>
      </c>
      <c r="K17172" t="s">
        <v>36</v>
      </c>
      <c r="L17172" t="s">
        <v>24</v>
      </c>
      <c r="M17172" t="s">
        <v>19</v>
      </c>
      <c r="N17172" t="s">
        <v>20</v>
      </c>
      <c r="O17172">
        <v>205</v>
      </c>
      <c r="P17172" t="s">
        <v>114</v>
      </c>
    </row>
    <row r="17173" spans="1:16" x14ac:dyDescent="0.3">
      <c r="A17173" t="s">
        <v>17223</v>
      </c>
      <c r="B17173">
        <v>34</v>
      </c>
      <c r="C17173">
        <v>3.9</v>
      </c>
      <c r="D17173">
        <v>12.935662000000001</v>
      </c>
      <c r="E17173">
        <v>77.614130000000003</v>
      </c>
      <c r="F17173">
        <v>13.005661999999999</v>
      </c>
      <c r="G17173">
        <v>77.684129999999996</v>
      </c>
      <c r="H17173" s="1">
        <v>44624</v>
      </c>
      <c r="I17173" s="2">
        <v>0.88541666666666663</v>
      </c>
      <c r="J17173" s="2">
        <v>0.89583333333333337</v>
      </c>
      <c r="K17173" t="s">
        <v>17</v>
      </c>
      <c r="L17173" t="s">
        <v>24</v>
      </c>
      <c r="M17173" t="s">
        <v>25</v>
      </c>
      <c r="N17173" t="s">
        <v>26</v>
      </c>
      <c r="O17173">
        <v>34</v>
      </c>
      <c r="P17173" t="s">
        <v>57</v>
      </c>
    </row>
    <row r="17174" spans="1:16" x14ac:dyDescent="0.3">
      <c r="A17174" t="s">
        <v>17224</v>
      </c>
      <c r="B17174">
        <v>29</v>
      </c>
      <c r="C17174">
        <v>4.5999999999999996</v>
      </c>
      <c r="D17174">
        <v>12.906229</v>
      </c>
      <c r="E17174">
        <v>77.596790999999996</v>
      </c>
      <c r="F17174">
        <v>12.916229</v>
      </c>
      <c r="G17174">
        <v>77.606791000000001</v>
      </c>
      <c r="H17174" s="1">
        <v>44633</v>
      </c>
      <c r="I17174" s="2">
        <v>0.4861111111111111</v>
      </c>
      <c r="J17174" s="2">
        <v>0.49305555555555558</v>
      </c>
      <c r="K17174" t="s">
        <v>29</v>
      </c>
      <c r="L17174" t="s">
        <v>18</v>
      </c>
      <c r="M17174" t="s">
        <v>19</v>
      </c>
      <c r="N17174" t="s">
        <v>20</v>
      </c>
      <c r="O17174">
        <v>190</v>
      </c>
      <c r="P17174" t="s">
        <v>54</v>
      </c>
    </row>
    <row r="17175" spans="1:16" x14ac:dyDescent="0.3">
      <c r="A17175" t="s">
        <v>17225</v>
      </c>
      <c r="B17175">
        <v>34</v>
      </c>
      <c r="C17175">
        <v>4.8</v>
      </c>
      <c r="D17175">
        <v>11.001753000000001</v>
      </c>
      <c r="E17175">
        <v>76.986241000000007</v>
      </c>
      <c r="F17175">
        <v>11.031753</v>
      </c>
      <c r="G17175">
        <v>77.016240999999994</v>
      </c>
      <c r="H17175" s="1">
        <v>44656</v>
      </c>
      <c r="I17175" s="2">
        <v>0.88194444444444453</v>
      </c>
      <c r="J17175" s="2">
        <v>0.89236111111111116</v>
      </c>
      <c r="K17175" t="s">
        <v>40</v>
      </c>
      <c r="L17175" t="s">
        <v>24</v>
      </c>
      <c r="M17175" t="s">
        <v>19</v>
      </c>
      <c r="N17175" t="s">
        <v>26</v>
      </c>
      <c r="O17175">
        <v>145</v>
      </c>
      <c r="P17175" t="s">
        <v>81</v>
      </c>
    </row>
    <row r="17176" spans="1:16" x14ac:dyDescent="0.3">
      <c r="A17176" t="s">
        <v>17226</v>
      </c>
      <c r="B17176">
        <v>32</v>
      </c>
      <c r="C17176">
        <v>4.5999999999999996</v>
      </c>
      <c r="D17176">
        <v>19.254567000000002</v>
      </c>
      <c r="E17176">
        <v>72.848922999999999</v>
      </c>
      <c r="F17176">
        <v>19.274567000000001</v>
      </c>
      <c r="G17176">
        <v>72.868922999999995</v>
      </c>
      <c r="H17176" s="1">
        <v>44652</v>
      </c>
      <c r="I17176" s="2">
        <v>0.49305555555555558</v>
      </c>
      <c r="J17176" s="2">
        <v>0.5</v>
      </c>
      <c r="K17176" t="s">
        <v>56</v>
      </c>
      <c r="L17176" t="s">
        <v>18</v>
      </c>
      <c r="M17176" t="s">
        <v>19</v>
      </c>
      <c r="N17176" t="s">
        <v>20</v>
      </c>
      <c r="O17176">
        <v>135</v>
      </c>
      <c r="P17176" t="s">
        <v>47</v>
      </c>
    </row>
    <row r="17177" spans="1:16" x14ac:dyDescent="0.3">
      <c r="A17177" t="s">
        <v>17227</v>
      </c>
      <c r="B17177">
        <v>38</v>
      </c>
      <c r="C17177">
        <v>4.5</v>
      </c>
      <c r="D17177">
        <v>17.430447999999998</v>
      </c>
      <c r="E17177">
        <v>78.418212999999994</v>
      </c>
      <c r="F17177">
        <v>17.460448</v>
      </c>
      <c r="G17177">
        <v>78.448212999999996</v>
      </c>
      <c r="H17177" s="1">
        <v>44629</v>
      </c>
      <c r="I17177" s="2">
        <v>0.92361111111111116</v>
      </c>
      <c r="J17177" s="2">
        <v>0.93402777777777779</v>
      </c>
      <c r="K17177" t="s">
        <v>56</v>
      </c>
      <c r="L17177" t="s">
        <v>30</v>
      </c>
      <c r="M17177" t="s">
        <v>53</v>
      </c>
      <c r="N17177" t="s">
        <v>26</v>
      </c>
      <c r="O17177">
        <v>140</v>
      </c>
      <c r="P17177" t="s">
        <v>63</v>
      </c>
    </row>
    <row r="17178" spans="1:16" x14ac:dyDescent="0.3">
      <c r="A17178" t="s">
        <v>17228</v>
      </c>
      <c r="B17178">
        <v>26</v>
      </c>
      <c r="C17178">
        <v>4.5</v>
      </c>
      <c r="D17178">
        <v>19.120083000000001</v>
      </c>
      <c r="E17178">
        <v>72.907385000000005</v>
      </c>
      <c r="F17178">
        <v>19.210083000000001</v>
      </c>
      <c r="G17178">
        <v>72.997384999999994</v>
      </c>
      <c r="H17178" s="1">
        <v>44645</v>
      </c>
      <c r="I17178" s="2">
        <v>0.98958333333333337</v>
      </c>
      <c r="J17178" s="2">
        <v>0.99652777777777779</v>
      </c>
      <c r="K17178" t="s">
        <v>29</v>
      </c>
      <c r="L17178" t="s">
        <v>30</v>
      </c>
      <c r="M17178" t="s">
        <v>19</v>
      </c>
      <c r="N17178" t="s">
        <v>26</v>
      </c>
      <c r="O17178">
        <v>80</v>
      </c>
      <c r="P17178" t="s">
        <v>31</v>
      </c>
    </row>
    <row r="17179" spans="1:16" x14ac:dyDescent="0.3">
      <c r="A17179" t="s">
        <v>17229</v>
      </c>
      <c r="B17179">
        <v>39</v>
      </c>
      <c r="C17179">
        <v>4.7</v>
      </c>
      <c r="D17179">
        <v>26.921410999999999</v>
      </c>
      <c r="E17179">
        <v>75.793604000000002</v>
      </c>
      <c r="F17179">
        <v>26.961410999999998</v>
      </c>
      <c r="G17179">
        <v>75.833603999999994</v>
      </c>
      <c r="H17179" s="1">
        <v>44633</v>
      </c>
      <c r="I17179" s="2">
        <v>0.70138888888888884</v>
      </c>
      <c r="J17179" s="2">
        <v>0.70833333333333337</v>
      </c>
      <c r="K17179" t="s">
        <v>36</v>
      </c>
      <c r="L17179" t="s">
        <v>33</v>
      </c>
      <c r="M17179" t="s">
        <v>25</v>
      </c>
      <c r="N17179" t="s">
        <v>26</v>
      </c>
      <c r="O17179">
        <v>90</v>
      </c>
      <c r="P17179" t="s">
        <v>47</v>
      </c>
    </row>
    <row r="17180" spans="1:16" x14ac:dyDescent="0.3">
      <c r="A17180" t="s">
        <v>17230</v>
      </c>
      <c r="B17180">
        <v>30</v>
      </c>
      <c r="C17180">
        <v>4.5999999999999996</v>
      </c>
      <c r="D17180">
        <v>11.016298000000001</v>
      </c>
      <c r="E17180">
        <v>76.972076000000001</v>
      </c>
      <c r="F17180">
        <v>11.066298</v>
      </c>
      <c r="G17180">
        <v>77.022075999999998</v>
      </c>
      <c r="H17180" s="1">
        <v>44639</v>
      </c>
      <c r="I17180" s="2">
        <v>0.78819444444444453</v>
      </c>
      <c r="J17180" s="2">
        <v>0.79513888888888884</v>
      </c>
      <c r="K17180" t="s">
        <v>36</v>
      </c>
      <c r="L17180" t="s">
        <v>33</v>
      </c>
      <c r="M17180" t="s">
        <v>19</v>
      </c>
      <c r="N17180" t="s">
        <v>26</v>
      </c>
      <c r="O17180">
        <v>17</v>
      </c>
      <c r="P17180" t="s">
        <v>57</v>
      </c>
    </row>
    <row r="17181" spans="1:16" x14ac:dyDescent="0.3">
      <c r="A17181" t="s">
        <v>17231</v>
      </c>
      <c r="B17181">
        <v>37</v>
      </c>
      <c r="C17181">
        <v>4.7</v>
      </c>
      <c r="D17181">
        <v>12.981615</v>
      </c>
      <c r="E17181">
        <v>80.231598000000005</v>
      </c>
      <c r="F17181">
        <v>13.051615</v>
      </c>
      <c r="G17181">
        <v>80.301597999999998</v>
      </c>
      <c r="H17181" s="1">
        <v>44647</v>
      </c>
      <c r="I17181" s="2">
        <v>0.86111111111111116</v>
      </c>
      <c r="J17181" s="2">
        <v>0.86805555555555547</v>
      </c>
      <c r="K17181" t="s">
        <v>17</v>
      </c>
      <c r="L17181" t="s">
        <v>24</v>
      </c>
      <c r="M17181" t="s">
        <v>25</v>
      </c>
      <c r="N17181" t="s">
        <v>26</v>
      </c>
      <c r="O17181">
        <v>115</v>
      </c>
      <c r="P17181" t="s">
        <v>42</v>
      </c>
    </row>
    <row r="17182" spans="1:16" x14ac:dyDescent="0.3">
      <c r="A17182" t="s">
        <v>17232</v>
      </c>
      <c r="B17182">
        <v>22</v>
      </c>
      <c r="C17182">
        <v>4.5999999999999996</v>
      </c>
      <c r="D17182">
        <v>18.994236999999998</v>
      </c>
      <c r="E17182">
        <v>72.825552999999999</v>
      </c>
      <c r="F17182">
        <v>19.054237000000001</v>
      </c>
      <c r="G17182">
        <v>72.885553000000002</v>
      </c>
      <c r="H17182" s="1">
        <v>44627</v>
      </c>
      <c r="I17182" s="2">
        <v>0.82986111111111116</v>
      </c>
      <c r="J17182" s="2">
        <v>0.83333333333333337</v>
      </c>
      <c r="K17182" t="s">
        <v>40</v>
      </c>
      <c r="L17182" t="s">
        <v>24</v>
      </c>
      <c r="M17182" t="s">
        <v>25</v>
      </c>
      <c r="N17182" t="s">
        <v>20</v>
      </c>
      <c r="O17182">
        <v>165</v>
      </c>
      <c r="P17182" t="s">
        <v>37</v>
      </c>
    </row>
    <row r="17183" spans="1:16" x14ac:dyDescent="0.3">
      <c r="A17183" t="s">
        <v>17233</v>
      </c>
      <c r="B17183">
        <v>21</v>
      </c>
      <c r="C17183">
        <v>4.8</v>
      </c>
      <c r="D17183">
        <v>12.970221</v>
      </c>
      <c r="E17183">
        <v>77.645396000000005</v>
      </c>
      <c r="F17183">
        <v>13.050221000000001</v>
      </c>
      <c r="G17183">
        <v>77.725396000000003</v>
      </c>
      <c r="H17183" s="1">
        <v>44630</v>
      </c>
      <c r="I17183" s="2">
        <v>0.93402777777777779</v>
      </c>
      <c r="J17183" s="2">
        <v>0.94097222222222221</v>
      </c>
      <c r="K17183" t="s">
        <v>29</v>
      </c>
      <c r="L17183" t="s">
        <v>30</v>
      </c>
      <c r="M17183" t="s">
        <v>25</v>
      </c>
      <c r="N17183" t="s">
        <v>20</v>
      </c>
      <c r="O17183">
        <v>55</v>
      </c>
      <c r="P17183" t="s">
        <v>111</v>
      </c>
    </row>
    <row r="17184" spans="1:16" x14ac:dyDescent="0.3">
      <c r="A17184" t="s">
        <v>17234</v>
      </c>
      <c r="B17184">
        <v>20</v>
      </c>
      <c r="C17184">
        <v>4</v>
      </c>
      <c r="D17184">
        <v>12.981615</v>
      </c>
      <c r="E17184">
        <v>80.231598000000005</v>
      </c>
      <c r="F17184">
        <v>13.071615</v>
      </c>
      <c r="G17184">
        <v>80.321597999999994</v>
      </c>
      <c r="H17184" s="1">
        <v>44636</v>
      </c>
      <c r="I17184" s="2">
        <v>0.73958333333333337</v>
      </c>
      <c r="J17184" s="2">
        <v>0.74652777777777779</v>
      </c>
      <c r="K17184" t="s">
        <v>56</v>
      </c>
      <c r="L17184" t="s">
        <v>33</v>
      </c>
      <c r="M17184" t="s">
        <v>19</v>
      </c>
      <c r="N17184" t="s">
        <v>26</v>
      </c>
      <c r="O17184">
        <v>155</v>
      </c>
      <c r="P17184" t="s">
        <v>96</v>
      </c>
    </row>
    <row r="17185" spans="1:16" x14ac:dyDescent="0.3">
      <c r="A17185" t="s">
        <v>17235</v>
      </c>
      <c r="B17185">
        <v>24</v>
      </c>
      <c r="C17185">
        <v>4.3</v>
      </c>
      <c r="D17185">
        <v>26.892312</v>
      </c>
      <c r="E17185">
        <v>75.806895999999995</v>
      </c>
      <c r="F17185">
        <v>26.952313</v>
      </c>
      <c r="G17185">
        <v>75.866895999999997</v>
      </c>
      <c r="H17185" s="1">
        <v>44631</v>
      </c>
      <c r="I17185" s="2">
        <v>0.97222222222222221</v>
      </c>
      <c r="J17185" s="2">
        <v>0.97916666666666663</v>
      </c>
      <c r="K17185" t="s">
        <v>23</v>
      </c>
      <c r="L17185" t="s">
        <v>30</v>
      </c>
      <c r="M17185" t="s">
        <v>19</v>
      </c>
      <c r="N17185" t="s">
        <v>26</v>
      </c>
      <c r="O17185">
        <v>105</v>
      </c>
      <c r="P17185" t="s">
        <v>111</v>
      </c>
    </row>
    <row r="17186" spans="1:16" x14ac:dyDescent="0.3">
      <c r="A17186" t="s">
        <v>17236</v>
      </c>
      <c r="B17186">
        <v>31</v>
      </c>
      <c r="C17186">
        <v>4.2</v>
      </c>
      <c r="D17186">
        <v>22.745049000000002</v>
      </c>
      <c r="E17186">
        <v>75.892471</v>
      </c>
      <c r="F17186">
        <v>22.875049000000001</v>
      </c>
      <c r="G17186">
        <v>76.022470999999996</v>
      </c>
      <c r="H17186" s="1">
        <v>44653</v>
      </c>
      <c r="I17186" s="2">
        <v>0.94097222222222221</v>
      </c>
      <c r="J17186" s="2">
        <v>0.94444444444444453</v>
      </c>
      <c r="K17186" t="s">
        <v>40</v>
      </c>
      <c r="L17186" t="s">
        <v>30</v>
      </c>
      <c r="M17186" t="s">
        <v>25</v>
      </c>
      <c r="N17186" t="s">
        <v>26</v>
      </c>
      <c r="O17186">
        <v>170</v>
      </c>
      <c r="P17186" t="s">
        <v>47</v>
      </c>
    </row>
    <row r="17187" spans="1:16" x14ac:dyDescent="0.3">
      <c r="A17187" t="s">
        <v>17237</v>
      </c>
      <c r="B17187">
        <v>24</v>
      </c>
      <c r="C17187">
        <v>4.5999999999999996</v>
      </c>
      <c r="D17187">
        <v>22.761593000000001</v>
      </c>
      <c r="E17187">
        <v>75.886362000000005</v>
      </c>
      <c r="F17187">
        <v>22.831593000000002</v>
      </c>
      <c r="G17187">
        <v>75.956361999999999</v>
      </c>
      <c r="H17187" s="1">
        <v>44622</v>
      </c>
      <c r="I17187" s="2">
        <v>0.71875</v>
      </c>
      <c r="J17187" s="2">
        <v>0.72916666666666663</v>
      </c>
      <c r="K17187" t="s">
        <v>56</v>
      </c>
      <c r="L17187" t="s">
        <v>33</v>
      </c>
      <c r="M17187" t="s">
        <v>19</v>
      </c>
      <c r="N17187" t="s">
        <v>26</v>
      </c>
      <c r="O17187">
        <v>28</v>
      </c>
      <c r="P17187" t="s">
        <v>57</v>
      </c>
    </row>
    <row r="17188" spans="1:16" x14ac:dyDescent="0.3">
      <c r="A17188" t="s">
        <v>17238</v>
      </c>
      <c r="B17188">
        <v>27</v>
      </c>
      <c r="C17188">
        <v>4</v>
      </c>
      <c r="D17188">
        <v>26.911926999999999</v>
      </c>
      <c r="E17188">
        <v>75.797281999999996</v>
      </c>
      <c r="F17188">
        <v>26.941927</v>
      </c>
      <c r="G17188">
        <v>75.827281999999997</v>
      </c>
      <c r="H17188" s="1">
        <v>44648</v>
      </c>
      <c r="I17188" s="2">
        <v>0.96527777777777779</v>
      </c>
      <c r="J17188" s="2">
        <v>0.96875</v>
      </c>
      <c r="K17188" t="s">
        <v>23</v>
      </c>
      <c r="L17188" t="s">
        <v>30</v>
      </c>
      <c r="M17188" t="s">
        <v>19</v>
      </c>
      <c r="N17188" t="s">
        <v>26</v>
      </c>
      <c r="O17188">
        <v>85</v>
      </c>
      <c r="P17188" t="s">
        <v>51</v>
      </c>
    </row>
    <row r="17189" spans="1:16" x14ac:dyDescent="0.3">
      <c r="A17189" t="s">
        <v>17239</v>
      </c>
      <c r="B17189">
        <v>31</v>
      </c>
      <c r="C17189">
        <v>4.8</v>
      </c>
      <c r="D17189">
        <v>26.47</v>
      </c>
      <c r="E17189">
        <v>80.349999999999994</v>
      </c>
      <c r="F17189">
        <v>26.56</v>
      </c>
      <c r="G17189">
        <v>80.44</v>
      </c>
      <c r="H17189" s="1">
        <v>44606</v>
      </c>
      <c r="I17189" s="2">
        <v>0.82638888888888884</v>
      </c>
      <c r="J17189" s="2">
        <v>0.83333333333333337</v>
      </c>
      <c r="K17189" t="s">
        <v>40</v>
      </c>
      <c r="L17189" t="s">
        <v>24</v>
      </c>
      <c r="M17189" t="s">
        <v>19</v>
      </c>
      <c r="N17189" t="s">
        <v>26</v>
      </c>
      <c r="O17189">
        <v>265</v>
      </c>
      <c r="P17189" t="s">
        <v>34</v>
      </c>
    </row>
    <row r="17190" spans="1:16" x14ac:dyDescent="0.3">
      <c r="A17190" t="s">
        <v>17240</v>
      </c>
      <c r="B17190">
        <v>33</v>
      </c>
      <c r="C17190">
        <v>4.2</v>
      </c>
      <c r="D17190">
        <v>13.026286000000001</v>
      </c>
      <c r="E17190">
        <v>80.275234999999995</v>
      </c>
      <c r="F17190">
        <v>13.036286</v>
      </c>
      <c r="G17190">
        <v>80.285235</v>
      </c>
      <c r="H17190" s="1">
        <v>44629</v>
      </c>
      <c r="I17190" s="2">
        <v>0.375</v>
      </c>
      <c r="J17190" s="2">
        <v>0.38541666666666669</v>
      </c>
      <c r="K17190" t="s">
        <v>29</v>
      </c>
      <c r="L17190" t="s">
        <v>30</v>
      </c>
      <c r="M17190" t="s">
        <v>19</v>
      </c>
      <c r="N17190" t="s">
        <v>26</v>
      </c>
      <c r="O17190">
        <v>125</v>
      </c>
      <c r="P17190" t="s">
        <v>81</v>
      </c>
    </row>
    <row r="17191" spans="1:16" x14ac:dyDescent="0.3">
      <c r="A17191" t="s">
        <v>17241</v>
      </c>
      <c r="B17191">
        <v>27</v>
      </c>
      <c r="C17191">
        <v>4.9000000000000004</v>
      </c>
      <c r="D17191">
        <v>0</v>
      </c>
      <c r="E17191">
        <v>0</v>
      </c>
      <c r="F17191">
        <v>0.06</v>
      </c>
      <c r="G17191">
        <v>0.06</v>
      </c>
      <c r="H17191" s="1">
        <v>44654</v>
      </c>
      <c r="I17191" s="2">
        <v>0.78472222222222221</v>
      </c>
      <c r="J17191" s="2">
        <v>0.78819444444444453</v>
      </c>
      <c r="K17191" t="s">
        <v>56</v>
      </c>
      <c r="L17191" t="s">
        <v>33</v>
      </c>
      <c r="M17191" t="s">
        <v>19</v>
      </c>
      <c r="N17191" t="s">
        <v>104</v>
      </c>
      <c r="O17191">
        <v>70</v>
      </c>
      <c r="P17191" t="s">
        <v>81</v>
      </c>
    </row>
    <row r="17192" spans="1:16" x14ac:dyDescent="0.3">
      <c r="A17192" t="s">
        <v>17242</v>
      </c>
      <c r="B17192">
        <v>24</v>
      </c>
      <c r="C17192">
        <v>4.8</v>
      </c>
      <c r="D17192">
        <v>11.006686</v>
      </c>
      <c r="E17192">
        <v>76.951735999999997</v>
      </c>
      <c r="F17192">
        <v>11.026686</v>
      </c>
      <c r="G17192">
        <v>76.971736000000007</v>
      </c>
      <c r="H17192" s="1">
        <v>44633</v>
      </c>
      <c r="I17192" s="2">
        <v>0.375</v>
      </c>
      <c r="J17192" s="2">
        <v>0.38541666666666669</v>
      </c>
      <c r="K17192" t="s">
        <v>17</v>
      </c>
      <c r="L17192" t="s">
        <v>30</v>
      </c>
      <c r="M17192" t="s">
        <v>25</v>
      </c>
      <c r="N17192" t="s">
        <v>26</v>
      </c>
      <c r="O17192">
        <v>100</v>
      </c>
      <c r="P17192" t="s">
        <v>31</v>
      </c>
    </row>
    <row r="17193" spans="1:16" x14ac:dyDescent="0.3">
      <c r="A17193" t="s">
        <v>17243</v>
      </c>
      <c r="B17193">
        <v>38</v>
      </c>
      <c r="C17193">
        <v>4.8</v>
      </c>
      <c r="D17193">
        <v>15.546594000000001</v>
      </c>
      <c r="E17193">
        <v>73.760430999999997</v>
      </c>
      <c r="F17193">
        <v>15.566594</v>
      </c>
      <c r="G17193">
        <v>73.780430999999993</v>
      </c>
      <c r="H17193" s="1">
        <v>44607</v>
      </c>
      <c r="I17193" s="2">
        <v>0.44444444444444442</v>
      </c>
      <c r="J17193" s="2">
        <v>0.4513888888888889</v>
      </c>
      <c r="K17193" t="s">
        <v>23</v>
      </c>
      <c r="L17193" t="s">
        <v>30</v>
      </c>
      <c r="M17193" t="s">
        <v>25</v>
      </c>
      <c r="N17193" t="s">
        <v>26</v>
      </c>
      <c r="O17193">
        <v>135</v>
      </c>
      <c r="P17193" t="s">
        <v>81</v>
      </c>
    </row>
    <row r="17194" spans="1:16" x14ac:dyDescent="0.3">
      <c r="A17194" t="s">
        <v>17244</v>
      </c>
      <c r="B17194">
        <v>37</v>
      </c>
      <c r="C17194">
        <v>5</v>
      </c>
      <c r="D17194">
        <v>11.025083</v>
      </c>
      <c r="E17194">
        <v>77.015393000000003</v>
      </c>
      <c r="F17194">
        <v>11.085082999999999</v>
      </c>
      <c r="G17194">
        <v>77.075393000000005</v>
      </c>
      <c r="H17194" s="1">
        <v>44633</v>
      </c>
      <c r="I17194" s="2">
        <v>0.93055555555555547</v>
      </c>
      <c r="J17194" s="2">
        <v>0.93402777777777779</v>
      </c>
      <c r="K17194" t="s">
        <v>17</v>
      </c>
      <c r="L17194" t="s">
        <v>30</v>
      </c>
      <c r="M17194" t="s">
        <v>19</v>
      </c>
      <c r="N17194" t="s">
        <v>20</v>
      </c>
      <c r="O17194">
        <v>80</v>
      </c>
      <c r="P17194" t="s">
        <v>49</v>
      </c>
    </row>
    <row r="17195" spans="1:16" x14ac:dyDescent="0.3">
      <c r="A17195" t="s">
        <v>17245</v>
      </c>
      <c r="B17195">
        <v>27</v>
      </c>
      <c r="C17195">
        <v>4.8</v>
      </c>
      <c r="D17195">
        <v>30.359722000000001</v>
      </c>
      <c r="E17195">
        <v>78.067079000000007</v>
      </c>
      <c r="F17195">
        <v>30.429722000000002</v>
      </c>
      <c r="G17195">
        <v>78.137079</v>
      </c>
      <c r="H17195" s="1">
        <v>44604</v>
      </c>
      <c r="I17195" s="2">
        <v>0.75</v>
      </c>
      <c r="J17195" s="2">
        <v>0.75694444444444453</v>
      </c>
      <c r="K17195" t="s">
        <v>29</v>
      </c>
      <c r="L17195" t="s">
        <v>33</v>
      </c>
      <c r="M17195" t="s">
        <v>25</v>
      </c>
      <c r="N17195" t="s">
        <v>26</v>
      </c>
      <c r="O17195">
        <v>140</v>
      </c>
      <c r="P17195" t="s">
        <v>42</v>
      </c>
    </row>
    <row r="17196" spans="1:16" x14ac:dyDescent="0.3">
      <c r="A17196" t="s">
        <v>17246</v>
      </c>
      <c r="B17196">
        <v>21</v>
      </c>
      <c r="C17196">
        <v>4.5999999999999996</v>
      </c>
      <c r="D17196">
        <v>0</v>
      </c>
      <c r="E17196">
        <v>0</v>
      </c>
      <c r="F17196">
        <v>0.06</v>
      </c>
      <c r="G17196">
        <v>0.06</v>
      </c>
      <c r="H17196" s="1">
        <v>44654</v>
      </c>
      <c r="I17196" s="2">
        <v>0.78472222222222221</v>
      </c>
      <c r="J17196" s="2">
        <v>0.79166666666666663</v>
      </c>
      <c r="K17196" t="s">
        <v>56</v>
      </c>
      <c r="L17196" t="s">
        <v>33</v>
      </c>
      <c r="M17196" t="s">
        <v>19</v>
      </c>
      <c r="N17196" t="s">
        <v>26</v>
      </c>
      <c r="O17196">
        <v>100</v>
      </c>
      <c r="P17196" t="s">
        <v>114</v>
      </c>
    </row>
    <row r="17197" spans="1:16" x14ac:dyDescent="0.3">
      <c r="A17197" t="s">
        <v>17247</v>
      </c>
      <c r="B17197">
        <v>38</v>
      </c>
      <c r="C17197">
        <v>4.7</v>
      </c>
      <c r="D17197">
        <v>0</v>
      </c>
      <c r="E17197">
        <v>0</v>
      </c>
      <c r="F17197">
        <v>0.04</v>
      </c>
      <c r="G17197">
        <v>0.04</v>
      </c>
      <c r="H17197" s="1">
        <v>44631</v>
      </c>
      <c r="I17197" s="2">
        <v>0.53472222222222221</v>
      </c>
      <c r="J17197" s="2">
        <v>0.54513888888888895</v>
      </c>
      <c r="K17197" t="s">
        <v>29</v>
      </c>
      <c r="L17197" t="s">
        <v>18</v>
      </c>
      <c r="M17197" t="s">
        <v>25</v>
      </c>
      <c r="N17197" t="s">
        <v>26</v>
      </c>
      <c r="O17197">
        <v>145</v>
      </c>
      <c r="P17197" t="s">
        <v>49</v>
      </c>
    </row>
    <row r="17198" spans="1:16" x14ac:dyDescent="0.3">
      <c r="A17198" t="s">
        <v>17248</v>
      </c>
      <c r="B17198">
        <v>33</v>
      </c>
      <c r="C17198">
        <v>4.0999999999999996</v>
      </c>
      <c r="D17198">
        <v>12.326356000000001</v>
      </c>
      <c r="E17198">
        <v>76.619102999999996</v>
      </c>
      <c r="F17198">
        <v>12.336356</v>
      </c>
      <c r="G17198">
        <v>76.629103000000001</v>
      </c>
      <c r="H17198" s="1">
        <v>44625</v>
      </c>
      <c r="I17198" s="2">
        <v>0.4826388888888889</v>
      </c>
      <c r="J17198" s="2">
        <v>0.48958333333333331</v>
      </c>
      <c r="K17198" t="s">
        <v>23</v>
      </c>
      <c r="L17198" t="s">
        <v>18</v>
      </c>
      <c r="M17198" t="s">
        <v>19</v>
      </c>
      <c r="N17198" t="s">
        <v>26</v>
      </c>
      <c r="O17198">
        <v>225</v>
      </c>
      <c r="P17198" t="s">
        <v>54</v>
      </c>
    </row>
    <row r="17199" spans="1:16" x14ac:dyDescent="0.3">
      <c r="A17199" t="s">
        <v>17249</v>
      </c>
      <c r="B17199">
        <v>21</v>
      </c>
      <c r="C17199">
        <v>4.8</v>
      </c>
      <c r="D17199">
        <v>12.3085</v>
      </c>
      <c r="E17199">
        <v>76.665807999999998</v>
      </c>
      <c r="F17199">
        <v>12.438499999999999</v>
      </c>
      <c r="G17199">
        <v>76.795807999999994</v>
      </c>
      <c r="H17199" s="1">
        <v>44657</v>
      </c>
      <c r="I17199" s="2">
        <v>0.71527777777777779</v>
      </c>
      <c r="J17199" s="2">
        <v>0.72569444444444453</v>
      </c>
      <c r="K17199" t="s">
        <v>56</v>
      </c>
      <c r="L17199" t="s">
        <v>33</v>
      </c>
      <c r="M17199" t="s">
        <v>19</v>
      </c>
      <c r="N17199" t="s">
        <v>26</v>
      </c>
      <c r="O17199">
        <v>110</v>
      </c>
      <c r="P17199" t="s">
        <v>31</v>
      </c>
    </row>
    <row r="17200" spans="1:16" x14ac:dyDescent="0.3">
      <c r="A17200" t="s">
        <v>17250</v>
      </c>
      <c r="B17200">
        <v>30</v>
      </c>
      <c r="C17200">
        <v>4.7</v>
      </c>
      <c r="D17200">
        <v>26.766535999999999</v>
      </c>
      <c r="E17200">
        <v>75.837333000000001</v>
      </c>
      <c r="F17200">
        <v>26.796536</v>
      </c>
      <c r="G17200">
        <v>75.867333000000002</v>
      </c>
      <c r="H17200" s="1">
        <v>44637</v>
      </c>
      <c r="I17200" s="2">
        <v>0.72222222222222221</v>
      </c>
      <c r="J17200" s="2">
        <v>0.73263888888888884</v>
      </c>
      <c r="K17200" t="s">
        <v>36</v>
      </c>
      <c r="L17200" t="s">
        <v>33</v>
      </c>
      <c r="M17200" t="s">
        <v>19</v>
      </c>
      <c r="N17200" t="s">
        <v>26</v>
      </c>
      <c r="O17200">
        <v>155</v>
      </c>
      <c r="P17200" t="s">
        <v>49</v>
      </c>
    </row>
    <row r="17201" spans="1:16" x14ac:dyDescent="0.3">
      <c r="A17201" t="s">
        <v>17251</v>
      </c>
      <c r="B17201">
        <v>30</v>
      </c>
      <c r="C17201">
        <v>4.5999999999999996</v>
      </c>
      <c r="D17201">
        <v>21.186883999999999</v>
      </c>
      <c r="E17201">
        <v>72.793616</v>
      </c>
      <c r="F17201">
        <v>21.206883999999999</v>
      </c>
      <c r="G17201">
        <v>72.813615999999996</v>
      </c>
      <c r="H17201" s="1">
        <v>44621</v>
      </c>
      <c r="I17201" s="2">
        <v>0.39930555555555558</v>
      </c>
      <c r="J17201" s="2">
        <v>0.40625</v>
      </c>
      <c r="K17201" t="s">
        <v>17</v>
      </c>
      <c r="L17201" t="s">
        <v>30</v>
      </c>
      <c r="M17201" t="s">
        <v>19</v>
      </c>
      <c r="N17201" t="s">
        <v>26</v>
      </c>
      <c r="O17201">
        <v>130</v>
      </c>
      <c r="P17201" t="s">
        <v>96</v>
      </c>
    </row>
    <row r="17202" spans="1:16" x14ac:dyDescent="0.3">
      <c r="A17202" t="s">
        <v>17252</v>
      </c>
      <c r="B17202">
        <v>30</v>
      </c>
      <c r="C17202">
        <v>4.4000000000000004</v>
      </c>
      <c r="D17202">
        <v>11.022477</v>
      </c>
      <c r="E17202">
        <v>76.995666999999997</v>
      </c>
      <c r="F17202">
        <v>11.042477</v>
      </c>
      <c r="G17202">
        <v>77.015666999999993</v>
      </c>
      <c r="H17202" s="1">
        <v>44623</v>
      </c>
      <c r="I17202" s="2">
        <v>0.36805555555555558</v>
      </c>
      <c r="J17202" s="2">
        <v>0.375</v>
      </c>
      <c r="K17202" t="s">
        <v>29</v>
      </c>
      <c r="L17202" t="s">
        <v>30</v>
      </c>
      <c r="M17202" t="s">
        <v>19</v>
      </c>
      <c r="N17202" t="s">
        <v>26</v>
      </c>
      <c r="O17202">
        <v>150</v>
      </c>
      <c r="P17202" t="s">
        <v>42</v>
      </c>
    </row>
    <row r="17203" spans="1:16" x14ac:dyDescent="0.3">
      <c r="A17203" t="s">
        <v>17253</v>
      </c>
      <c r="B17203">
        <v>30</v>
      </c>
      <c r="C17203">
        <v>4.5</v>
      </c>
      <c r="D17203">
        <v>12.935662000000001</v>
      </c>
      <c r="E17203">
        <v>77.614130000000003</v>
      </c>
      <c r="F17203">
        <v>12.995661999999999</v>
      </c>
      <c r="G17203">
        <v>77.674130000000005</v>
      </c>
      <c r="H17203" s="1">
        <v>44629</v>
      </c>
      <c r="I17203" s="2">
        <v>0.82638888888888884</v>
      </c>
      <c r="J17203" s="2">
        <v>0.83333333333333337</v>
      </c>
      <c r="K17203" t="s">
        <v>40</v>
      </c>
      <c r="L17203" t="s">
        <v>24</v>
      </c>
      <c r="M17203" t="s">
        <v>19</v>
      </c>
      <c r="N17203" t="s">
        <v>26</v>
      </c>
      <c r="O17203">
        <v>130</v>
      </c>
      <c r="P17203" t="s">
        <v>42</v>
      </c>
    </row>
    <row r="17204" spans="1:16" x14ac:dyDescent="0.3">
      <c r="A17204" t="s">
        <v>17254</v>
      </c>
      <c r="B17204">
        <v>38</v>
      </c>
      <c r="C17204">
        <v>4.8</v>
      </c>
      <c r="D17204">
        <v>12.352058</v>
      </c>
      <c r="E17204">
        <v>76.606650000000002</v>
      </c>
      <c r="F17204">
        <v>12.382058000000001</v>
      </c>
      <c r="G17204">
        <v>76.636650000000003</v>
      </c>
      <c r="H17204" s="1">
        <v>44621</v>
      </c>
      <c r="I17204" s="2">
        <v>0.86111111111111116</v>
      </c>
      <c r="J17204" s="2">
        <v>0.86458333333333337</v>
      </c>
      <c r="K17204" t="s">
        <v>36</v>
      </c>
      <c r="L17204" t="s">
        <v>24</v>
      </c>
      <c r="M17204" t="s">
        <v>19</v>
      </c>
      <c r="N17204" t="s">
        <v>26</v>
      </c>
      <c r="O17204">
        <v>25</v>
      </c>
      <c r="P17204" t="s">
        <v>57</v>
      </c>
    </row>
    <row r="17205" spans="1:16" x14ac:dyDescent="0.3">
      <c r="A17205" t="s">
        <v>17255</v>
      </c>
      <c r="B17205">
        <v>31</v>
      </c>
      <c r="C17205">
        <v>4.3</v>
      </c>
      <c r="D17205">
        <v>22.745049000000002</v>
      </c>
      <c r="E17205">
        <v>75.892471</v>
      </c>
      <c r="F17205">
        <v>22.855049000000001</v>
      </c>
      <c r="G17205">
        <v>76.002471</v>
      </c>
      <c r="H17205" s="1">
        <v>44624</v>
      </c>
      <c r="I17205" s="2">
        <v>0.77083333333333337</v>
      </c>
      <c r="J17205" s="2">
        <v>0.77430555555555547</v>
      </c>
      <c r="K17205" t="s">
        <v>56</v>
      </c>
      <c r="L17205" t="s">
        <v>33</v>
      </c>
      <c r="M17205" t="s">
        <v>19</v>
      </c>
      <c r="N17205" t="s">
        <v>26</v>
      </c>
      <c r="O17205">
        <v>180</v>
      </c>
      <c r="P17205" t="s">
        <v>81</v>
      </c>
    </row>
    <row r="17206" spans="1:16" x14ac:dyDescent="0.3">
      <c r="A17206" t="s">
        <v>17256</v>
      </c>
      <c r="B17206">
        <v>23</v>
      </c>
      <c r="C17206">
        <v>5</v>
      </c>
      <c r="D17206">
        <v>11.022477</v>
      </c>
      <c r="E17206">
        <v>76.995666999999997</v>
      </c>
      <c r="F17206">
        <v>11.032477</v>
      </c>
      <c r="G17206">
        <v>77.005667000000003</v>
      </c>
      <c r="H17206" s="1">
        <v>44656</v>
      </c>
      <c r="I17206" s="2">
        <v>0.38541666666666669</v>
      </c>
      <c r="J17206" s="2">
        <v>0.39583333333333331</v>
      </c>
      <c r="K17206" t="s">
        <v>17</v>
      </c>
      <c r="L17206" t="s">
        <v>30</v>
      </c>
      <c r="M17206" t="s">
        <v>19</v>
      </c>
      <c r="N17206" t="s">
        <v>20</v>
      </c>
      <c r="O17206">
        <v>65</v>
      </c>
      <c r="P17206" t="s">
        <v>21</v>
      </c>
    </row>
    <row r="17207" spans="1:16" x14ac:dyDescent="0.3">
      <c r="A17207" t="s">
        <v>17257</v>
      </c>
      <c r="B17207">
        <v>38</v>
      </c>
      <c r="C17207">
        <v>4.3</v>
      </c>
      <c r="D17207">
        <v>11.010375</v>
      </c>
      <c r="E17207">
        <v>76.952950000000001</v>
      </c>
      <c r="F17207">
        <v>11.030374999999999</v>
      </c>
      <c r="G17207">
        <v>76.972949999999997</v>
      </c>
      <c r="H17207" s="1">
        <v>44625</v>
      </c>
      <c r="I17207" s="2">
        <v>0.47916666666666669</v>
      </c>
      <c r="J17207" s="2">
        <v>0.48958333333333331</v>
      </c>
      <c r="K17207" t="s">
        <v>40</v>
      </c>
      <c r="L17207" t="s">
        <v>18</v>
      </c>
      <c r="M17207" t="s">
        <v>25</v>
      </c>
      <c r="N17207" t="s">
        <v>26</v>
      </c>
      <c r="O17207">
        <v>185</v>
      </c>
      <c r="P17207" t="s">
        <v>49</v>
      </c>
    </row>
    <row r="17208" spans="1:16" x14ac:dyDescent="0.3">
      <c r="A17208" t="s">
        <v>17258</v>
      </c>
      <c r="B17208">
        <v>29</v>
      </c>
      <c r="C17208">
        <v>4.8</v>
      </c>
      <c r="D17208">
        <v>21.160522</v>
      </c>
      <c r="E17208">
        <v>72.771477000000004</v>
      </c>
      <c r="F17208">
        <v>21.250522</v>
      </c>
      <c r="G17208">
        <v>72.861476999999994</v>
      </c>
      <c r="H17208" s="1">
        <v>44638</v>
      </c>
      <c r="I17208" s="2">
        <v>0.92361111111111116</v>
      </c>
      <c r="J17208" s="2">
        <v>0.92708333333333337</v>
      </c>
      <c r="K17208" t="s">
        <v>29</v>
      </c>
      <c r="L17208" t="s">
        <v>30</v>
      </c>
      <c r="M17208" t="s">
        <v>53</v>
      </c>
      <c r="N17208" t="s">
        <v>26</v>
      </c>
      <c r="O17208">
        <v>50</v>
      </c>
      <c r="P17208" t="s">
        <v>27</v>
      </c>
    </row>
    <row r="17209" spans="1:16" x14ac:dyDescent="0.3">
      <c r="A17209" t="s">
        <v>17259</v>
      </c>
      <c r="B17209">
        <v>32</v>
      </c>
      <c r="C17209">
        <v>4.5999999999999996</v>
      </c>
      <c r="D17209">
        <v>26.892312</v>
      </c>
      <c r="E17209">
        <v>75.806895999999995</v>
      </c>
      <c r="F17209">
        <v>27.022313</v>
      </c>
      <c r="G17209">
        <v>75.936896000000004</v>
      </c>
      <c r="H17209" s="1">
        <v>44632</v>
      </c>
      <c r="I17209" s="2">
        <v>0.93055555555555547</v>
      </c>
      <c r="J17209" s="2">
        <v>0.93402777777777779</v>
      </c>
      <c r="K17209" t="s">
        <v>23</v>
      </c>
      <c r="L17209" t="s">
        <v>30</v>
      </c>
      <c r="M17209" t="s">
        <v>19</v>
      </c>
      <c r="N17209" t="s">
        <v>26</v>
      </c>
      <c r="O17209">
        <v>130</v>
      </c>
      <c r="P17209" t="s">
        <v>54</v>
      </c>
    </row>
    <row r="17210" spans="1:16" x14ac:dyDescent="0.3">
      <c r="A17210" t="s">
        <v>17260</v>
      </c>
      <c r="B17210">
        <v>29</v>
      </c>
      <c r="C17210">
        <v>4.8</v>
      </c>
      <c r="D17210">
        <v>26.902908</v>
      </c>
      <c r="E17210">
        <v>75.792934000000002</v>
      </c>
      <c r="F17210">
        <v>27.042908000000001</v>
      </c>
      <c r="G17210">
        <v>75.932934000000003</v>
      </c>
      <c r="H17210" s="1">
        <v>44655</v>
      </c>
      <c r="I17210" s="2">
        <v>0.98958333333333337</v>
      </c>
      <c r="J17210" s="2">
        <v>0.99305555555555547</v>
      </c>
      <c r="K17210" t="s">
        <v>29</v>
      </c>
      <c r="L17210" t="s">
        <v>30</v>
      </c>
      <c r="M17210" t="s">
        <v>25</v>
      </c>
      <c r="N17210" t="s">
        <v>20</v>
      </c>
      <c r="O17210">
        <v>60</v>
      </c>
      <c r="P17210" t="s">
        <v>114</v>
      </c>
    </row>
    <row r="17211" spans="1:16" x14ac:dyDescent="0.3">
      <c r="A17211" t="s">
        <v>17261</v>
      </c>
      <c r="B17211">
        <v>22</v>
      </c>
      <c r="C17211">
        <v>4.5999999999999996</v>
      </c>
      <c r="D17211">
        <v>26.914141999999998</v>
      </c>
      <c r="E17211">
        <v>75.805704000000006</v>
      </c>
      <c r="F17211">
        <v>26.984141999999999</v>
      </c>
      <c r="G17211">
        <v>75.875703999999999</v>
      </c>
      <c r="H17211" s="1">
        <v>44651</v>
      </c>
      <c r="I17211" s="2">
        <v>0.85763888888888884</v>
      </c>
      <c r="J17211" s="2">
        <v>0.86458333333333337</v>
      </c>
      <c r="K17211" t="s">
        <v>23</v>
      </c>
      <c r="L17211" t="s">
        <v>24</v>
      </c>
      <c r="M17211" t="s">
        <v>19</v>
      </c>
      <c r="N17211" t="s">
        <v>26</v>
      </c>
      <c r="O17211">
        <v>120</v>
      </c>
      <c r="P17211" t="s">
        <v>31</v>
      </c>
    </row>
    <row r="17212" spans="1:16" x14ac:dyDescent="0.3">
      <c r="A17212" t="s">
        <v>17262</v>
      </c>
      <c r="B17212">
        <v>34</v>
      </c>
      <c r="C17212">
        <v>4.3</v>
      </c>
      <c r="D17212">
        <v>12.334021999999999</v>
      </c>
      <c r="E17212">
        <v>76.618202999999994</v>
      </c>
      <c r="F17212">
        <v>12.414021999999999</v>
      </c>
      <c r="G17212">
        <v>76.698203000000007</v>
      </c>
      <c r="H17212" s="1">
        <v>44649</v>
      </c>
      <c r="I17212" s="2">
        <v>0.79861111111111116</v>
      </c>
      <c r="J17212" s="2">
        <v>0.80902777777777779</v>
      </c>
      <c r="K17212" t="s">
        <v>40</v>
      </c>
      <c r="L17212" t="s">
        <v>24</v>
      </c>
      <c r="M17212" t="s">
        <v>25</v>
      </c>
      <c r="N17212" t="s">
        <v>20</v>
      </c>
      <c r="O17212">
        <v>185</v>
      </c>
      <c r="P17212" t="s">
        <v>81</v>
      </c>
    </row>
    <row r="17213" spans="1:16" x14ac:dyDescent="0.3">
      <c r="A17213" t="s">
        <v>17263</v>
      </c>
      <c r="B17213">
        <v>39</v>
      </c>
      <c r="C17213">
        <v>4.8</v>
      </c>
      <c r="D17213">
        <v>21.152760000000001</v>
      </c>
      <c r="E17213">
        <v>72.778058999999999</v>
      </c>
      <c r="F17213">
        <v>21.19276</v>
      </c>
      <c r="G17213">
        <v>72.818059000000005</v>
      </c>
      <c r="H17213" s="1">
        <v>44633</v>
      </c>
      <c r="I17213" s="2">
        <v>0.54166666666666663</v>
      </c>
      <c r="J17213" s="2">
        <v>0.54513888888888895</v>
      </c>
      <c r="K17213" t="s">
        <v>56</v>
      </c>
      <c r="L17213" t="s">
        <v>18</v>
      </c>
      <c r="M17213" t="s">
        <v>53</v>
      </c>
      <c r="N17213" t="s">
        <v>20</v>
      </c>
      <c r="O17213">
        <v>135</v>
      </c>
      <c r="P17213" t="s">
        <v>27</v>
      </c>
    </row>
    <row r="17214" spans="1:16" x14ac:dyDescent="0.3">
      <c r="A17214" t="s">
        <v>17264</v>
      </c>
      <c r="B17214">
        <v>23</v>
      </c>
      <c r="C17214">
        <v>4.5</v>
      </c>
      <c r="D17214">
        <v>10.035572999999999</v>
      </c>
      <c r="E17214">
        <v>76.336957999999996</v>
      </c>
      <c r="F17214">
        <v>10.115572999999999</v>
      </c>
      <c r="G17214">
        <v>76.416957999999994</v>
      </c>
      <c r="H17214" s="1">
        <v>44610</v>
      </c>
      <c r="I17214" s="2">
        <v>0.98611111111111116</v>
      </c>
      <c r="J17214" s="2">
        <v>0.99305555555555547</v>
      </c>
      <c r="K17214" t="s">
        <v>36</v>
      </c>
      <c r="L17214" t="s">
        <v>30</v>
      </c>
      <c r="M17214" t="s">
        <v>25</v>
      </c>
      <c r="N17214" t="s">
        <v>26</v>
      </c>
      <c r="O17214">
        <v>26</v>
      </c>
      <c r="P17214" t="s">
        <v>57</v>
      </c>
    </row>
    <row r="17215" spans="1:16" x14ac:dyDescent="0.3">
      <c r="A17215" t="s">
        <v>17265</v>
      </c>
      <c r="B17215">
        <v>22</v>
      </c>
      <c r="C17215">
        <v>4.8</v>
      </c>
      <c r="D17215">
        <v>18.927584</v>
      </c>
      <c r="E17215">
        <v>72.832584999999995</v>
      </c>
      <c r="F17215">
        <v>18.977584</v>
      </c>
      <c r="G17215">
        <v>72.882585000000006</v>
      </c>
      <c r="H17215" s="1">
        <v>44621</v>
      </c>
      <c r="I17215" s="2">
        <v>0.91319444444444453</v>
      </c>
      <c r="J17215" s="2">
        <v>0.91666666666666663</v>
      </c>
      <c r="K17215" t="s">
        <v>56</v>
      </c>
      <c r="L17215" t="s">
        <v>24</v>
      </c>
      <c r="M17215" t="s">
        <v>25</v>
      </c>
      <c r="N17215" t="s">
        <v>26</v>
      </c>
      <c r="O17215">
        <v>55</v>
      </c>
      <c r="P17215" t="s">
        <v>51</v>
      </c>
    </row>
    <row r="17216" spans="1:16" x14ac:dyDescent="0.3">
      <c r="A17216" t="s">
        <v>17266</v>
      </c>
      <c r="B17216">
        <v>24</v>
      </c>
      <c r="C17216">
        <v>5</v>
      </c>
      <c r="D17216">
        <v>12.979096</v>
      </c>
      <c r="E17216">
        <v>77.640625</v>
      </c>
      <c r="F17216">
        <v>13.109095999999999</v>
      </c>
      <c r="G17216">
        <v>77.770624999999995</v>
      </c>
      <c r="H17216" s="1">
        <v>44638</v>
      </c>
      <c r="I17216" s="2">
        <v>0.89930555555555547</v>
      </c>
      <c r="J17216" s="2">
        <v>0.90625</v>
      </c>
      <c r="K17216" t="s">
        <v>56</v>
      </c>
      <c r="L17216" t="s">
        <v>24</v>
      </c>
      <c r="M17216" t="s">
        <v>25</v>
      </c>
      <c r="N17216" t="s">
        <v>104</v>
      </c>
      <c r="O17216">
        <v>145</v>
      </c>
      <c r="P17216" t="s">
        <v>81</v>
      </c>
    </row>
    <row r="17217" spans="1:16" x14ac:dyDescent="0.3">
      <c r="A17217" t="s">
        <v>17267</v>
      </c>
      <c r="B17217">
        <v>27</v>
      </c>
      <c r="C17217">
        <v>4.7</v>
      </c>
      <c r="D17217">
        <v>22.745536000000001</v>
      </c>
      <c r="E17217">
        <v>75.893106000000003</v>
      </c>
      <c r="F17217">
        <v>22.875536</v>
      </c>
      <c r="G17217">
        <v>76.023105999999999</v>
      </c>
      <c r="H17217" s="1">
        <v>44657</v>
      </c>
      <c r="I17217" s="2">
        <v>0.97569444444444453</v>
      </c>
      <c r="J17217" s="2">
        <v>0.98611111111111116</v>
      </c>
      <c r="K17217" t="s">
        <v>23</v>
      </c>
      <c r="L17217" t="s">
        <v>30</v>
      </c>
      <c r="M17217" t="s">
        <v>19</v>
      </c>
      <c r="N17217" t="s">
        <v>20</v>
      </c>
      <c r="O17217">
        <v>80</v>
      </c>
      <c r="P17217" t="s">
        <v>114</v>
      </c>
    </row>
    <row r="17218" spans="1:16" x14ac:dyDescent="0.3">
      <c r="A17218" t="s">
        <v>17268</v>
      </c>
      <c r="B17218">
        <v>20</v>
      </c>
      <c r="C17218">
        <v>4.5999999999999996</v>
      </c>
      <c r="D17218">
        <v>18.569156</v>
      </c>
      <c r="E17218">
        <v>73.774722999999994</v>
      </c>
      <c r="F17218">
        <v>18.699155999999999</v>
      </c>
      <c r="G17218">
        <v>73.904723000000004</v>
      </c>
      <c r="H17218" s="1">
        <v>44657</v>
      </c>
      <c r="I17218" s="2">
        <v>0.99305555555555547</v>
      </c>
      <c r="J17218" s="2">
        <v>3.472222222222222E-3</v>
      </c>
      <c r="K17218" t="s">
        <v>36</v>
      </c>
      <c r="L17218" t="s">
        <v>30</v>
      </c>
      <c r="M17218" t="s">
        <v>53</v>
      </c>
      <c r="N17218" t="s">
        <v>104</v>
      </c>
      <c r="O17218">
        <v>105</v>
      </c>
      <c r="P17218" t="s">
        <v>27</v>
      </c>
    </row>
    <row r="17219" spans="1:16" x14ac:dyDescent="0.3">
      <c r="A17219" t="s">
        <v>17269</v>
      </c>
      <c r="B17219">
        <v>31</v>
      </c>
      <c r="C17219">
        <v>4.2</v>
      </c>
      <c r="D17219">
        <v>26.911377999999999</v>
      </c>
      <c r="E17219">
        <v>75.789034000000001</v>
      </c>
      <c r="F17219">
        <v>27.051378</v>
      </c>
      <c r="G17219">
        <v>75.929034000000001</v>
      </c>
      <c r="H17219" s="1">
        <v>44636</v>
      </c>
      <c r="I17219" s="2">
        <v>0.75694444444444453</v>
      </c>
      <c r="J17219" s="2">
        <v>0.76041666666666663</v>
      </c>
      <c r="K17219" t="s">
        <v>40</v>
      </c>
      <c r="L17219" t="s">
        <v>33</v>
      </c>
      <c r="M17219" t="s">
        <v>25</v>
      </c>
      <c r="N17219" t="s">
        <v>26</v>
      </c>
      <c r="O17219">
        <v>195</v>
      </c>
      <c r="P17219" t="s">
        <v>31</v>
      </c>
    </row>
    <row r="17220" spans="1:16" x14ac:dyDescent="0.3">
      <c r="A17220" t="s">
        <v>17270</v>
      </c>
      <c r="B17220">
        <v>25</v>
      </c>
      <c r="C17220">
        <v>5</v>
      </c>
      <c r="D17220">
        <v>11.001753000000001</v>
      </c>
      <c r="E17220">
        <v>76.986241000000007</v>
      </c>
      <c r="F17220">
        <v>11.051753</v>
      </c>
      <c r="G17220">
        <v>77.036241000000004</v>
      </c>
      <c r="H17220" s="1">
        <v>44629</v>
      </c>
      <c r="I17220" s="2">
        <v>0.94791666666666663</v>
      </c>
      <c r="J17220" s="2">
        <v>0.95833333333333337</v>
      </c>
      <c r="K17220" t="s">
        <v>23</v>
      </c>
      <c r="L17220" t="s">
        <v>30</v>
      </c>
      <c r="M17220" t="s">
        <v>25</v>
      </c>
      <c r="N17220" t="s">
        <v>26</v>
      </c>
      <c r="O17220">
        <v>55</v>
      </c>
      <c r="P17220" t="s">
        <v>42</v>
      </c>
    </row>
    <row r="17221" spans="1:16" x14ac:dyDescent="0.3">
      <c r="A17221" t="s">
        <v>17271</v>
      </c>
      <c r="B17221">
        <v>34</v>
      </c>
      <c r="C17221">
        <v>4.5999999999999996</v>
      </c>
      <c r="D17221">
        <v>19.874103000000002</v>
      </c>
      <c r="E17221">
        <v>75.368419000000003</v>
      </c>
      <c r="F17221">
        <v>19.894103000000001</v>
      </c>
      <c r="G17221">
        <v>75.388418999999999</v>
      </c>
      <c r="H17221" s="1">
        <v>44609</v>
      </c>
      <c r="I17221" s="2">
        <v>0.40972222222222227</v>
      </c>
      <c r="J17221" s="2">
        <v>0.41666666666666669</v>
      </c>
      <c r="K17221" t="s">
        <v>23</v>
      </c>
      <c r="L17221" t="s">
        <v>30</v>
      </c>
      <c r="M17221" t="s">
        <v>25</v>
      </c>
      <c r="N17221" t="s">
        <v>26</v>
      </c>
      <c r="O17221">
        <v>20</v>
      </c>
      <c r="P17221" t="s">
        <v>57</v>
      </c>
    </row>
    <row r="17222" spans="1:16" x14ac:dyDescent="0.3">
      <c r="A17222" t="s">
        <v>17272</v>
      </c>
      <c r="B17222">
        <v>27</v>
      </c>
      <c r="C17222">
        <v>4.5</v>
      </c>
      <c r="D17222">
        <v>21.186608</v>
      </c>
      <c r="E17222">
        <v>72.794135999999995</v>
      </c>
      <c r="F17222">
        <v>21.236608</v>
      </c>
      <c r="G17222">
        <v>72.844136000000006</v>
      </c>
      <c r="H17222" s="1">
        <v>44627</v>
      </c>
      <c r="I17222" s="2">
        <v>0.82986111111111116</v>
      </c>
      <c r="J17222" s="2">
        <v>0.84027777777777779</v>
      </c>
      <c r="K17222" t="s">
        <v>36</v>
      </c>
      <c r="L17222" t="s">
        <v>24</v>
      </c>
      <c r="M17222" t="s">
        <v>19</v>
      </c>
      <c r="N17222" t="s">
        <v>20</v>
      </c>
      <c r="O17222">
        <v>24</v>
      </c>
      <c r="P17222" t="s">
        <v>57</v>
      </c>
    </row>
    <row r="17223" spans="1:16" x14ac:dyDescent="0.3">
      <c r="A17223" t="s">
        <v>17273</v>
      </c>
      <c r="B17223">
        <v>25</v>
      </c>
      <c r="C17223">
        <v>4.8</v>
      </c>
      <c r="D17223">
        <v>30.893243999999999</v>
      </c>
      <c r="E17223">
        <v>75.821816999999996</v>
      </c>
      <c r="F17223">
        <v>31.033244</v>
      </c>
      <c r="G17223">
        <v>75.961816999999996</v>
      </c>
      <c r="H17223" s="1">
        <v>44604</v>
      </c>
      <c r="I17223" s="2">
        <v>0.92708333333333337</v>
      </c>
      <c r="J17223" s="2">
        <v>0.93055555555555547</v>
      </c>
      <c r="K17223" t="s">
        <v>36</v>
      </c>
      <c r="L17223" t="s">
        <v>30</v>
      </c>
      <c r="M17223" t="s">
        <v>19</v>
      </c>
      <c r="N17223" t="s">
        <v>104</v>
      </c>
      <c r="O17223">
        <v>100</v>
      </c>
      <c r="P17223" t="s">
        <v>51</v>
      </c>
    </row>
    <row r="17224" spans="1:16" x14ac:dyDescent="0.3">
      <c r="A17224" t="s">
        <v>17274</v>
      </c>
      <c r="B17224">
        <v>28</v>
      </c>
      <c r="C17224">
        <v>4.5999999999999996</v>
      </c>
      <c r="D17224">
        <v>12.321213999999999</v>
      </c>
      <c r="E17224">
        <v>76.621093999999999</v>
      </c>
      <c r="F17224">
        <v>12.331213999999999</v>
      </c>
      <c r="G17224">
        <v>76.631094000000004</v>
      </c>
      <c r="H17224" s="1">
        <v>44623</v>
      </c>
      <c r="I17224" s="2">
        <v>0.3576388888888889</v>
      </c>
      <c r="J17224" s="2">
        <v>0.36458333333333331</v>
      </c>
      <c r="K17224" t="s">
        <v>40</v>
      </c>
      <c r="L17224" t="s">
        <v>30</v>
      </c>
      <c r="M17224" t="s">
        <v>53</v>
      </c>
      <c r="N17224" t="s">
        <v>26</v>
      </c>
      <c r="O17224">
        <v>50</v>
      </c>
      <c r="P17224" t="s">
        <v>49</v>
      </c>
    </row>
    <row r="17225" spans="1:16" x14ac:dyDescent="0.3">
      <c r="A17225" t="s">
        <v>17275</v>
      </c>
      <c r="B17225">
        <v>36</v>
      </c>
      <c r="C17225">
        <v>4.4000000000000004</v>
      </c>
      <c r="D17225">
        <v>22.753838999999999</v>
      </c>
      <c r="E17225">
        <v>75.897429000000002</v>
      </c>
      <c r="F17225">
        <v>22.883838000000001</v>
      </c>
      <c r="G17225">
        <v>76.027428999999998</v>
      </c>
      <c r="H17225" s="1">
        <v>44632</v>
      </c>
      <c r="I17225" s="2">
        <v>0.88541666666666663</v>
      </c>
      <c r="J17225" s="2">
        <v>0.88888888888888884</v>
      </c>
      <c r="K17225" t="s">
        <v>36</v>
      </c>
      <c r="L17225" t="s">
        <v>24</v>
      </c>
      <c r="M17225" t="s">
        <v>19</v>
      </c>
      <c r="N17225" t="s">
        <v>26</v>
      </c>
      <c r="O17225">
        <v>225</v>
      </c>
      <c r="P17225" t="s">
        <v>111</v>
      </c>
    </row>
    <row r="17226" spans="1:16" x14ac:dyDescent="0.3">
      <c r="A17226" t="s">
        <v>17276</v>
      </c>
      <c r="B17226">
        <v>26</v>
      </c>
      <c r="C17226">
        <v>4.3</v>
      </c>
      <c r="D17226">
        <v>23.359033</v>
      </c>
      <c r="E17226">
        <v>85.325346999999994</v>
      </c>
      <c r="F17226">
        <v>23.429033</v>
      </c>
      <c r="G17226">
        <v>85.395347000000001</v>
      </c>
      <c r="H17226" s="1">
        <v>44657</v>
      </c>
      <c r="I17226" s="2">
        <v>0.77430555555555547</v>
      </c>
      <c r="J17226" s="2">
        <v>0.78125</v>
      </c>
      <c r="K17226" t="s">
        <v>40</v>
      </c>
      <c r="L17226" t="s">
        <v>33</v>
      </c>
      <c r="M17226" t="s">
        <v>19</v>
      </c>
      <c r="N17226" t="s">
        <v>26</v>
      </c>
      <c r="O17226">
        <v>160</v>
      </c>
      <c r="P17226" t="s">
        <v>114</v>
      </c>
    </row>
    <row r="17227" spans="1:16" x14ac:dyDescent="0.3">
      <c r="A17227" t="s">
        <v>17277</v>
      </c>
      <c r="B17227">
        <v>37</v>
      </c>
      <c r="C17227">
        <v>4.7</v>
      </c>
      <c r="D17227">
        <v>18.636215</v>
      </c>
      <c r="E17227">
        <v>73.751080999999999</v>
      </c>
      <c r="F17227">
        <v>18.726215</v>
      </c>
      <c r="G17227">
        <v>73.841081000000003</v>
      </c>
      <c r="H17227" s="1">
        <v>44624</v>
      </c>
      <c r="I17227" s="2">
        <v>0.99305555555555547</v>
      </c>
      <c r="J17227" s="2">
        <v>0</v>
      </c>
      <c r="K17227" t="s">
        <v>17</v>
      </c>
      <c r="L17227" t="s">
        <v>30</v>
      </c>
      <c r="M17227" t="s">
        <v>53</v>
      </c>
      <c r="N17227" t="s">
        <v>26</v>
      </c>
      <c r="O17227">
        <v>100</v>
      </c>
      <c r="P17227" t="s">
        <v>42</v>
      </c>
    </row>
    <row r="17228" spans="1:16" x14ac:dyDescent="0.3">
      <c r="A17228" t="s">
        <v>17278</v>
      </c>
      <c r="B17228">
        <v>36</v>
      </c>
      <c r="C17228">
        <v>4.3</v>
      </c>
      <c r="D17228">
        <v>19.223839999999999</v>
      </c>
      <c r="E17228">
        <v>72.841346999999999</v>
      </c>
      <c r="F17228">
        <v>19.283840000000001</v>
      </c>
      <c r="G17228">
        <v>72.901347000000001</v>
      </c>
      <c r="H17228" s="1">
        <v>44623</v>
      </c>
      <c r="I17228" s="2">
        <v>0.82986111111111116</v>
      </c>
      <c r="J17228" s="2">
        <v>0.83680555555555547</v>
      </c>
      <c r="K17228" t="s">
        <v>23</v>
      </c>
      <c r="L17228" t="s">
        <v>24</v>
      </c>
      <c r="M17228" t="s">
        <v>19</v>
      </c>
      <c r="N17228" t="s">
        <v>26</v>
      </c>
      <c r="O17228">
        <v>175</v>
      </c>
      <c r="P17228" t="s">
        <v>37</v>
      </c>
    </row>
    <row r="17229" spans="1:16" x14ac:dyDescent="0.3">
      <c r="A17229" t="s">
        <v>17279</v>
      </c>
      <c r="B17229">
        <v>20</v>
      </c>
      <c r="C17229">
        <v>4.5</v>
      </c>
      <c r="D17229">
        <v>12.933298000000001</v>
      </c>
      <c r="E17229">
        <v>77.614293000000004</v>
      </c>
      <c r="F17229">
        <v>12.973298</v>
      </c>
      <c r="G17229">
        <v>77.654292999999996</v>
      </c>
      <c r="H17229" s="1">
        <v>44621</v>
      </c>
      <c r="I17229" s="2">
        <v>0.63888888888888895</v>
      </c>
      <c r="J17229" s="2">
        <v>0.64583333333333337</v>
      </c>
      <c r="K17229" t="s">
        <v>29</v>
      </c>
      <c r="L17229" t="s">
        <v>33</v>
      </c>
      <c r="M17229" t="s">
        <v>19</v>
      </c>
      <c r="N17229" t="s">
        <v>26</v>
      </c>
      <c r="O17229">
        <v>130</v>
      </c>
      <c r="P17229" t="s">
        <v>27</v>
      </c>
    </row>
    <row r="17230" spans="1:16" x14ac:dyDescent="0.3">
      <c r="A17230" t="s">
        <v>17280</v>
      </c>
      <c r="B17230">
        <v>23</v>
      </c>
      <c r="C17230">
        <v>4.7</v>
      </c>
      <c r="D17230">
        <v>19.875336999999998</v>
      </c>
      <c r="E17230">
        <v>75.316721999999999</v>
      </c>
      <c r="F17230">
        <v>19.965337000000002</v>
      </c>
      <c r="G17230">
        <v>75.406722000000002</v>
      </c>
      <c r="H17230" s="1">
        <v>44604</v>
      </c>
      <c r="I17230" s="2">
        <v>0.9375</v>
      </c>
      <c r="J17230" s="2">
        <v>0.94097222222222221</v>
      </c>
      <c r="K17230" t="s">
        <v>17</v>
      </c>
      <c r="L17230" t="s">
        <v>30</v>
      </c>
      <c r="M17230" t="s">
        <v>19</v>
      </c>
      <c r="N17230" t="s">
        <v>20</v>
      </c>
      <c r="O17230">
        <v>135</v>
      </c>
      <c r="P17230" t="s">
        <v>54</v>
      </c>
    </row>
    <row r="17231" spans="1:16" x14ac:dyDescent="0.3">
      <c r="A17231" t="s">
        <v>17281</v>
      </c>
      <c r="B17231">
        <v>37</v>
      </c>
      <c r="C17231">
        <v>4.3</v>
      </c>
      <c r="D17231">
        <v>19.207222000000002</v>
      </c>
      <c r="E17231">
        <v>72.972280999999995</v>
      </c>
      <c r="F17231">
        <v>19.217222</v>
      </c>
      <c r="G17231">
        <v>72.982281</v>
      </c>
      <c r="H17231" s="1">
        <v>44629</v>
      </c>
      <c r="I17231" s="2">
        <v>0.40972222222222227</v>
      </c>
      <c r="J17231" s="2">
        <v>0.4201388888888889</v>
      </c>
      <c r="K17231" t="s">
        <v>23</v>
      </c>
      <c r="L17231" t="s">
        <v>30</v>
      </c>
      <c r="M17231" t="s">
        <v>19</v>
      </c>
      <c r="N17231" t="s">
        <v>26</v>
      </c>
      <c r="O17231">
        <v>110</v>
      </c>
      <c r="P17231" t="s">
        <v>63</v>
      </c>
    </row>
    <row r="17232" spans="1:16" x14ac:dyDescent="0.3">
      <c r="A17232" t="s">
        <v>17282</v>
      </c>
      <c r="B17232">
        <v>30</v>
      </c>
      <c r="C17232">
        <v>4.2</v>
      </c>
      <c r="D17232">
        <v>17.433809</v>
      </c>
      <c r="E17232">
        <v>78.386743999999993</v>
      </c>
      <c r="F17232">
        <v>17.443809000000002</v>
      </c>
      <c r="G17232">
        <v>78.396743999999998</v>
      </c>
      <c r="H17232" s="1">
        <v>44625</v>
      </c>
      <c r="I17232" s="2">
        <v>0.41319444444444442</v>
      </c>
      <c r="J17232" s="2">
        <v>0.41666666666666669</v>
      </c>
      <c r="K17232" t="s">
        <v>29</v>
      </c>
      <c r="L17232" t="s">
        <v>30</v>
      </c>
      <c r="M17232" t="s">
        <v>19</v>
      </c>
      <c r="N17232" t="s">
        <v>26</v>
      </c>
      <c r="O17232">
        <v>120</v>
      </c>
      <c r="P17232" t="s">
        <v>31</v>
      </c>
    </row>
    <row r="17233" spans="1:16" x14ac:dyDescent="0.3">
      <c r="A17233" t="s">
        <v>17283</v>
      </c>
      <c r="B17233">
        <v>35</v>
      </c>
      <c r="C17233">
        <v>4.7</v>
      </c>
      <c r="D17233">
        <v>0</v>
      </c>
      <c r="E17233">
        <v>0</v>
      </c>
      <c r="F17233">
        <v>0.02</v>
      </c>
      <c r="G17233">
        <v>0.02</v>
      </c>
      <c r="H17233" s="1">
        <v>44633</v>
      </c>
      <c r="I17233" s="2">
        <v>0.5</v>
      </c>
      <c r="J17233" s="2">
        <v>0.51041666666666663</v>
      </c>
      <c r="K17233" t="s">
        <v>23</v>
      </c>
      <c r="L17233" t="s">
        <v>18</v>
      </c>
      <c r="M17233" t="s">
        <v>25</v>
      </c>
      <c r="N17233" t="s">
        <v>26</v>
      </c>
      <c r="O17233">
        <v>170</v>
      </c>
      <c r="P17233" t="s">
        <v>31</v>
      </c>
    </row>
    <row r="17234" spans="1:16" x14ac:dyDescent="0.3">
      <c r="A17234" t="s">
        <v>17284</v>
      </c>
      <c r="B17234">
        <v>29</v>
      </c>
      <c r="C17234">
        <v>4.2</v>
      </c>
      <c r="D17234">
        <v>17.430447999999998</v>
      </c>
      <c r="E17234">
        <v>78.418212999999994</v>
      </c>
      <c r="F17234">
        <v>17.560448000000001</v>
      </c>
      <c r="G17234">
        <v>78.548213000000004</v>
      </c>
      <c r="H17234" s="1">
        <v>44638</v>
      </c>
      <c r="I17234" s="2">
        <v>0.78819444444444453</v>
      </c>
      <c r="J17234" s="2">
        <v>0.79166666666666663</v>
      </c>
      <c r="K17234" t="s">
        <v>40</v>
      </c>
      <c r="L17234" t="s">
        <v>33</v>
      </c>
      <c r="M17234" t="s">
        <v>19</v>
      </c>
      <c r="N17234" t="s">
        <v>26</v>
      </c>
      <c r="O17234">
        <v>160</v>
      </c>
      <c r="P17234" t="s">
        <v>63</v>
      </c>
    </row>
    <row r="17235" spans="1:16" x14ac:dyDescent="0.3">
      <c r="A17235" t="s">
        <v>17285</v>
      </c>
      <c r="B17235">
        <v>28</v>
      </c>
      <c r="C17235">
        <v>4.7</v>
      </c>
      <c r="D17235">
        <v>17.440826999999999</v>
      </c>
      <c r="E17235">
        <v>78.393390999999994</v>
      </c>
      <c r="F17235">
        <v>17.530826999999999</v>
      </c>
      <c r="G17235">
        <v>78.483390999999997</v>
      </c>
      <c r="H17235" s="1">
        <v>44636</v>
      </c>
      <c r="I17235" s="2">
        <v>0.77777777777777779</v>
      </c>
      <c r="J17235" s="2">
        <v>0.78819444444444453</v>
      </c>
      <c r="K17235" t="s">
        <v>29</v>
      </c>
      <c r="L17235" t="s">
        <v>33</v>
      </c>
      <c r="M17235" t="s">
        <v>53</v>
      </c>
      <c r="N17235" t="s">
        <v>26</v>
      </c>
      <c r="O17235">
        <v>120</v>
      </c>
      <c r="P17235" t="s">
        <v>34</v>
      </c>
    </row>
    <row r="17236" spans="1:16" x14ac:dyDescent="0.3">
      <c r="A17236" t="s">
        <v>17286</v>
      </c>
      <c r="B17236">
        <v>22</v>
      </c>
      <c r="C17236">
        <v>4.9000000000000004</v>
      </c>
      <c r="D17236">
        <v>21.186437999999999</v>
      </c>
      <c r="E17236">
        <v>72.794115000000005</v>
      </c>
      <c r="F17236">
        <v>21.266438000000001</v>
      </c>
      <c r="G17236">
        <v>72.874115000000003</v>
      </c>
      <c r="H17236" s="1">
        <v>44640</v>
      </c>
      <c r="I17236" s="2">
        <v>0.90277777777777779</v>
      </c>
      <c r="J17236" s="2">
        <v>0.90972222222222221</v>
      </c>
      <c r="K17236" t="s">
        <v>29</v>
      </c>
      <c r="L17236" t="s">
        <v>24</v>
      </c>
      <c r="M17236" t="s">
        <v>19</v>
      </c>
      <c r="N17236" t="s">
        <v>20</v>
      </c>
      <c r="O17236">
        <v>100</v>
      </c>
      <c r="P17236" t="s">
        <v>21</v>
      </c>
    </row>
    <row r="17237" spans="1:16" x14ac:dyDescent="0.3">
      <c r="A17237" t="s">
        <v>17287</v>
      </c>
      <c r="B17237">
        <v>33</v>
      </c>
      <c r="C17237">
        <v>3.5</v>
      </c>
      <c r="D17237">
        <v>11.022477</v>
      </c>
      <c r="E17237">
        <v>76.995666999999997</v>
      </c>
      <c r="F17237">
        <v>11.092477000000001</v>
      </c>
      <c r="G17237">
        <v>77.065667000000005</v>
      </c>
      <c r="H17237" s="1">
        <v>44649</v>
      </c>
      <c r="I17237" s="2">
        <v>0.89930555555555547</v>
      </c>
      <c r="J17237" s="2">
        <v>0.90277777777777779</v>
      </c>
      <c r="K17237" t="s">
        <v>29</v>
      </c>
      <c r="L17237" t="s">
        <v>24</v>
      </c>
      <c r="M17237" t="s">
        <v>19</v>
      </c>
      <c r="N17237" t="s">
        <v>20</v>
      </c>
      <c r="O17237">
        <v>215</v>
      </c>
      <c r="P17237" t="s">
        <v>47</v>
      </c>
    </row>
    <row r="17238" spans="1:16" x14ac:dyDescent="0.3">
      <c r="A17238" t="s">
        <v>17288</v>
      </c>
      <c r="B17238">
        <v>29</v>
      </c>
      <c r="C17238">
        <v>4.7</v>
      </c>
      <c r="D17238">
        <v>18.546258000000002</v>
      </c>
      <c r="E17238">
        <v>73.904336999999998</v>
      </c>
      <c r="F17238">
        <v>18.586258000000001</v>
      </c>
      <c r="G17238">
        <v>73.944337000000004</v>
      </c>
      <c r="H17238" s="1">
        <v>44652</v>
      </c>
      <c r="I17238" s="2">
        <v>0.70138888888888884</v>
      </c>
      <c r="J17238" s="2">
        <v>0.71180555555555547</v>
      </c>
      <c r="K17238" t="s">
        <v>29</v>
      </c>
      <c r="L17238" t="s">
        <v>33</v>
      </c>
      <c r="M17238" t="s">
        <v>25</v>
      </c>
      <c r="N17238" t="s">
        <v>26</v>
      </c>
      <c r="O17238">
        <v>135</v>
      </c>
      <c r="P17238" t="s">
        <v>21</v>
      </c>
    </row>
    <row r="17239" spans="1:16" x14ac:dyDescent="0.3">
      <c r="A17239" t="s">
        <v>17289</v>
      </c>
      <c r="B17239">
        <v>36</v>
      </c>
      <c r="C17239">
        <v>4.3</v>
      </c>
      <c r="D17239">
        <v>19.126629999999999</v>
      </c>
      <c r="E17239">
        <v>72.829976000000002</v>
      </c>
      <c r="F17239">
        <v>19.206630000000001</v>
      </c>
      <c r="G17239">
        <v>72.909976</v>
      </c>
      <c r="H17239" s="1">
        <v>44636</v>
      </c>
      <c r="I17239" s="2">
        <v>0.84027777777777779</v>
      </c>
      <c r="J17239" s="2">
        <v>0.85069444444444453</v>
      </c>
      <c r="K17239" t="s">
        <v>40</v>
      </c>
      <c r="L17239" t="s">
        <v>24</v>
      </c>
      <c r="M17239" t="s">
        <v>25</v>
      </c>
      <c r="N17239" t="s">
        <v>26</v>
      </c>
      <c r="O17239">
        <v>215</v>
      </c>
      <c r="P17239" t="s">
        <v>111</v>
      </c>
    </row>
    <row r="17240" spans="1:16" x14ac:dyDescent="0.3">
      <c r="A17240" t="s">
        <v>17290</v>
      </c>
      <c r="B17240">
        <v>23</v>
      </c>
      <c r="C17240">
        <v>4.9000000000000004</v>
      </c>
      <c r="D17240">
        <v>12.970324</v>
      </c>
      <c r="E17240">
        <v>77.645747999999998</v>
      </c>
      <c r="F17240">
        <v>13.040324</v>
      </c>
      <c r="G17240">
        <v>77.715748000000005</v>
      </c>
      <c r="H17240" s="1">
        <v>44645</v>
      </c>
      <c r="I17240" s="2">
        <v>0.85069444444444453</v>
      </c>
      <c r="J17240" s="2">
        <v>0.86111111111111116</v>
      </c>
      <c r="K17240" t="s">
        <v>36</v>
      </c>
      <c r="L17240" t="s">
        <v>24</v>
      </c>
      <c r="M17240" t="s">
        <v>19</v>
      </c>
      <c r="N17240" t="s">
        <v>26</v>
      </c>
      <c r="O17240">
        <v>38</v>
      </c>
      <c r="P17240" t="s">
        <v>57</v>
      </c>
    </row>
    <row r="17241" spans="1:16" x14ac:dyDescent="0.3">
      <c r="A17241" t="s">
        <v>17291</v>
      </c>
      <c r="B17241">
        <v>24</v>
      </c>
      <c r="C17241">
        <v>4.8</v>
      </c>
      <c r="D17241">
        <v>11.010375</v>
      </c>
      <c r="E17241">
        <v>76.952950000000001</v>
      </c>
      <c r="F17241">
        <v>11.090375</v>
      </c>
      <c r="G17241">
        <v>77.03295</v>
      </c>
      <c r="H17241" s="1">
        <v>44640</v>
      </c>
      <c r="I17241" s="2">
        <v>0.73611111111111116</v>
      </c>
      <c r="J17241" s="2">
        <v>0.74652777777777779</v>
      </c>
      <c r="K17241" t="s">
        <v>29</v>
      </c>
      <c r="L17241" t="s">
        <v>33</v>
      </c>
      <c r="M17241" t="s">
        <v>19</v>
      </c>
      <c r="N17241" t="s">
        <v>26</v>
      </c>
      <c r="O17241">
        <v>130</v>
      </c>
      <c r="P17241" t="s">
        <v>37</v>
      </c>
    </row>
    <row r="17242" spans="1:16" x14ac:dyDescent="0.3">
      <c r="A17242" t="s">
        <v>17292</v>
      </c>
      <c r="B17242">
        <v>32</v>
      </c>
      <c r="C17242">
        <v>4.4000000000000004</v>
      </c>
      <c r="D17242">
        <v>19.876218999999999</v>
      </c>
      <c r="E17242">
        <v>75.346017000000003</v>
      </c>
      <c r="F17242">
        <v>19.936219000000001</v>
      </c>
      <c r="G17242">
        <v>75.406017000000006</v>
      </c>
      <c r="H17242" s="1">
        <v>44605</v>
      </c>
      <c r="I17242" s="2">
        <v>0.85069444444444453</v>
      </c>
      <c r="J17242" s="2">
        <v>0.85763888888888884</v>
      </c>
      <c r="K17242" t="s">
        <v>36</v>
      </c>
      <c r="L17242" t="s">
        <v>24</v>
      </c>
      <c r="M17242" t="s">
        <v>19</v>
      </c>
      <c r="N17242" t="s">
        <v>26</v>
      </c>
      <c r="O17242">
        <v>180</v>
      </c>
      <c r="P17242" t="s">
        <v>31</v>
      </c>
    </row>
    <row r="17243" spans="1:16" x14ac:dyDescent="0.3">
      <c r="A17243" t="s">
        <v>17293</v>
      </c>
      <c r="B17243">
        <v>30</v>
      </c>
      <c r="C17243">
        <v>4.7</v>
      </c>
      <c r="D17243">
        <v>12.933284</v>
      </c>
      <c r="E17243">
        <v>77.615427999999994</v>
      </c>
      <c r="F17243">
        <v>12.963284</v>
      </c>
      <c r="G17243">
        <v>77.645427999999995</v>
      </c>
      <c r="H17243" s="1">
        <v>44631</v>
      </c>
      <c r="I17243" s="2">
        <v>0.95138888888888884</v>
      </c>
      <c r="J17243" s="2">
        <v>0.95486111111111116</v>
      </c>
      <c r="K17243" t="s">
        <v>29</v>
      </c>
      <c r="L17243" t="s">
        <v>30</v>
      </c>
      <c r="M17243" t="s">
        <v>19</v>
      </c>
      <c r="N17243" t="s">
        <v>104</v>
      </c>
      <c r="O17243">
        <v>100</v>
      </c>
      <c r="P17243" t="s">
        <v>21</v>
      </c>
    </row>
    <row r="17244" spans="1:16" x14ac:dyDescent="0.3">
      <c r="A17244" t="s">
        <v>17294</v>
      </c>
      <c r="B17244">
        <v>38</v>
      </c>
      <c r="C17244">
        <v>4.8</v>
      </c>
      <c r="D17244">
        <v>22.748059999999999</v>
      </c>
      <c r="E17244">
        <v>75.8934</v>
      </c>
      <c r="F17244">
        <v>22.808060000000001</v>
      </c>
      <c r="G17244">
        <v>75.953400000000002</v>
      </c>
      <c r="H17244" s="1">
        <v>44637</v>
      </c>
      <c r="I17244" s="2">
        <v>0.8125</v>
      </c>
      <c r="J17244" s="2">
        <v>0.82291666666666663</v>
      </c>
      <c r="K17244" t="s">
        <v>17</v>
      </c>
      <c r="L17244" t="s">
        <v>24</v>
      </c>
      <c r="M17244" t="s">
        <v>53</v>
      </c>
      <c r="N17244" t="s">
        <v>26</v>
      </c>
      <c r="O17244">
        <v>90</v>
      </c>
      <c r="P17244" t="s">
        <v>42</v>
      </c>
    </row>
    <row r="17245" spans="1:16" x14ac:dyDescent="0.3">
      <c r="A17245" t="s">
        <v>17295</v>
      </c>
      <c r="B17245">
        <v>28</v>
      </c>
      <c r="C17245">
        <v>4.5</v>
      </c>
      <c r="D17245">
        <v>12.352058</v>
      </c>
      <c r="E17245">
        <v>76.606650000000002</v>
      </c>
      <c r="F17245">
        <v>12.402058</v>
      </c>
      <c r="G17245">
        <v>76.656649999999999</v>
      </c>
      <c r="H17245" s="1">
        <v>44621</v>
      </c>
      <c r="I17245" s="2">
        <v>0.99652777777777779</v>
      </c>
      <c r="J17245" s="2">
        <v>0</v>
      </c>
      <c r="K17245" t="s">
        <v>56</v>
      </c>
      <c r="L17245" t="s">
        <v>30</v>
      </c>
      <c r="M17245" t="s">
        <v>19</v>
      </c>
      <c r="N17245" t="s">
        <v>26</v>
      </c>
      <c r="O17245">
        <v>80</v>
      </c>
      <c r="P17245" t="s">
        <v>49</v>
      </c>
    </row>
    <row r="17246" spans="1:16" x14ac:dyDescent="0.3">
      <c r="A17246" t="s">
        <v>17296</v>
      </c>
      <c r="B17246">
        <v>25</v>
      </c>
      <c r="C17246">
        <v>4.9000000000000004</v>
      </c>
      <c r="D17246">
        <v>13.091809</v>
      </c>
      <c r="E17246">
        <v>80.219104000000002</v>
      </c>
      <c r="F17246">
        <v>13.111808999999999</v>
      </c>
      <c r="G17246">
        <v>80.239103999999998</v>
      </c>
      <c r="H17246" s="1">
        <v>44646</v>
      </c>
      <c r="I17246" s="2">
        <v>0.40972222222222227</v>
      </c>
      <c r="J17246" s="2">
        <v>0.4201388888888889</v>
      </c>
      <c r="K17246" t="s">
        <v>36</v>
      </c>
      <c r="L17246" t="s">
        <v>30</v>
      </c>
      <c r="M17246" t="s">
        <v>25</v>
      </c>
      <c r="N17246" t="s">
        <v>20</v>
      </c>
      <c r="O17246">
        <v>70</v>
      </c>
      <c r="P17246" t="s">
        <v>96</v>
      </c>
    </row>
    <row r="17247" spans="1:16" x14ac:dyDescent="0.3">
      <c r="A17247" t="s">
        <v>17297</v>
      </c>
      <c r="B17247">
        <v>33</v>
      </c>
      <c r="C17247">
        <v>4.2</v>
      </c>
      <c r="D17247">
        <v>12.939496</v>
      </c>
      <c r="E17247">
        <v>77.625998999999993</v>
      </c>
      <c r="F17247">
        <v>13.009496</v>
      </c>
      <c r="G17247">
        <v>77.695999</v>
      </c>
      <c r="H17247" s="1">
        <v>44647</v>
      </c>
      <c r="I17247" s="2">
        <v>0.84375</v>
      </c>
      <c r="J17247" s="2">
        <v>0.85069444444444453</v>
      </c>
      <c r="K17247" t="s">
        <v>40</v>
      </c>
      <c r="L17247" t="s">
        <v>24</v>
      </c>
      <c r="M17247" t="s">
        <v>25</v>
      </c>
      <c r="N17247" t="s">
        <v>26</v>
      </c>
      <c r="O17247">
        <v>185</v>
      </c>
      <c r="P17247" t="s">
        <v>34</v>
      </c>
    </row>
    <row r="17248" spans="1:16" x14ac:dyDescent="0.3">
      <c r="A17248" t="s">
        <v>17298</v>
      </c>
      <c r="B17248">
        <v>26</v>
      </c>
      <c r="C17248">
        <v>4.5999999999999996</v>
      </c>
      <c r="D17248">
        <v>26.905287000000001</v>
      </c>
      <c r="E17248">
        <v>75.794591999999994</v>
      </c>
      <c r="F17248">
        <v>26.945287</v>
      </c>
      <c r="G17248">
        <v>75.834592000000001</v>
      </c>
      <c r="H17248" s="1">
        <v>44641</v>
      </c>
      <c r="I17248" s="2">
        <v>0.61111111111111105</v>
      </c>
      <c r="J17248" s="2">
        <v>0.62152777777777779</v>
      </c>
      <c r="K17248" t="s">
        <v>40</v>
      </c>
      <c r="L17248" t="s">
        <v>18</v>
      </c>
      <c r="M17248" t="s">
        <v>19</v>
      </c>
      <c r="N17248" t="s">
        <v>26</v>
      </c>
      <c r="O17248">
        <v>100</v>
      </c>
      <c r="P17248" t="s">
        <v>114</v>
      </c>
    </row>
    <row r="17249" spans="1:16" x14ac:dyDescent="0.3">
      <c r="A17249" t="s">
        <v>17299</v>
      </c>
      <c r="B17249">
        <v>22</v>
      </c>
      <c r="C17249">
        <v>4.7</v>
      </c>
      <c r="D17249">
        <v>11.001852</v>
      </c>
      <c r="E17249">
        <v>76.976268000000005</v>
      </c>
      <c r="F17249">
        <v>11.111852000000001</v>
      </c>
      <c r="G17249">
        <v>77.086268000000004</v>
      </c>
      <c r="H17249" s="1">
        <v>44653</v>
      </c>
      <c r="I17249" s="2">
        <v>0.82638888888888884</v>
      </c>
      <c r="J17249" s="2">
        <v>0.83333333333333337</v>
      </c>
      <c r="K17249" t="s">
        <v>23</v>
      </c>
      <c r="L17249" t="s">
        <v>24</v>
      </c>
      <c r="M17249" t="s">
        <v>25</v>
      </c>
      <c r="N17249" t="s">
        <v>26</v>
      </c>
      <c r="O17249">
        <v>130</v>
      </c>
      <c r="P17249" t="s">
        <v>27</v>
      </c>
    </row>
    <row r="17250" spans="1:16" x14ac:dyDescent="0.3">
      <c r="A17250" t="s">
        <v>17300</v>
      </c>
      <c r="B17250">
        <v>32</v>
      </c>
      <c r="C17250">
        <v>4.3</v>
      </c>
      <c r="D17250">
        <v>26.846156000000001</v>
      </c>
      <c r="E17250">
        <v>75.802300000000002</v>
      </c>
      <c r="F17250">
        <v>26.936156</v>
      </c>
      <c r="G17250">
        <v>75.892300000000006</v>
      </c>
      <c r="H17250" s="1">
        <v>44647</v>
      </c>
      <c r="I17250" s="2">
        <v>0.77777777777777779</v>
      </c>
      <c r="J17250" s="2">
        <v>0.78472222222222221</v>
      </c>
      <c r="K17250" t="s">
        <v>23</v>
      </c>
      <c r="L17250" t="s">
        <v>33</v>
      </c>
      <c r="M17250" t="s">
        <v>19</v>
      </c>
      <c r="N17250" t="s">
        <v>26</v>
      </c>
      <c r="O17250">
        <v>41</v>
      </c>
      <c r="P17250" t="s">
        <v>57</v>
      </c>
    </row>
    <row r="17251" spans="1:16" x14ac:dyDescent="0.3">
      <c r="A17251" t="s">
        <v>17301</v>
      </c>
      <c r="B17251">
        <v>36</v>
      </c>
      <c r="C17251">
        <v>4.5999999999999996</v>
      </c>
      <c r="D17251">
        <v>22.32</v>
      </c>
      <c r="E17251">
        <v>73.17</v>
      </c>
      <c r="F17251">
        <v>22.37</v>
      </c>
      <c r="G17251">
        <v>73.22</v>
      </c>
      <c r="H17251" s="1">
        <v>44646</v>
      </c>
      <c r="I17251" s="2">
        <v>0.99652777777777779</v>
      </c>
      <c r="J17251" s="2">
        <v>6.9444444444444441E-3</v>
      </c>
      <c r="K17251" t="s">
        <v>29</v>
      </c>
      <c r="L17251" t="s">
        <v>30</v>
      </c>
      <c r="M17251" t="s">
        <v>25</v>
      </c>
      <c r="N17251" t="s">
        <v>20</v>
      </c>
      <c r="O17251">
        <v>115</v>
      </c>
      <c r="P17251" t="s">
        <v>21</v>
      </c>
    </row>
    <row r="17252" spans="1:16" x14ac:dyDescent="0.3">
      <c r="A17252" t="s">
        <v>17302</v>
      </c>
      <c r="B17252">
        <v>28</v>
      </c>
      <c r="C17252">
        <v>4.7</v>
      </c>
      <c r="D17252">
        <v>21.170798000000001</v>
      </c>
      <c r="E17252">
        <v>72.790488999999994</v>
      </c>
      <c r="F17252">
        <v>21.300798</v>
      </c>
      <c r="G17252">
        <v>72.920489000000003</v>
      </c>
      <c r="H17252" s="1">
        <v>44626</v>
      </c>
      <c r="I17252" s="2">
        <v>0.96527777777777779</v>
      </c>
      <c r="J17252" s="2">
        <v>0.96875</v>
      </c>
      <c r="K17252" t="s">
        <v>36</v>
      </c>
      <c r="L17252" t="s">
        <v>30</v>
      </c>
      <c r="M17252" t="s">
        <v>25</v>
      </c>
      <c r="N17252" t="s">
        <v>20</v>
      </c>
      <c r="O17252">
        <v>130</v>
      </c>
      <c r="P17252" t="s">
        <v>49</v>
      </c>
    </row>
    <row r="17253" spans="1:16" x14ac:dyDescent="0.3">
      <c r="A17253" t="s">
        <v>17303</v>
      </c>
      <c r="B17253">
        <v>31</v>
      </c>
      <c r="C17253">
        <v>4.9000000000000004</v>
      </c>
      <c r="D17253">
        <v>11.021278000000001</v>
      </c>
      <c r="E17253">
        <v>76.995017000000004</v>
      </c>
      <c r="F17253">
        <v>11.041278</v>
      </c>
      <c r="G17253">
        <v>77.015017</v>
      </c>
      <c r="H17253" s="1">
        <v>44648</v>
      </c>
      <c r="I17253" s="2">
        <v>0.34722222222222227</v>
      </c>
      <c r="J17253" s="2">
        <v>0.3576388888888889</v>
      </c>
      <c r="K17253" t="s">
        <v>23</v>
      </c>
      <c r="L17253" t="s">
        <v>30</v>
      </c>
      <c r="M17253" t="s">
        <v>25</v>
      </c>
      <c r="N17253" t="s">
        <v>20</v>
      </c>
      <c r="O17253">
        <v>125</v>
      </c>
      <c r="P17253" t="s">
        <v>27</v>
      </c>
    </row>
    <row r="17254" spans="1:16" x14ac:dyDescent="0.3">
      <c r="A17254" t="s">
        <v>17304</v>
      </c>
      <c r="B17254">
        <v>29</v>
      </c>
      <c r="C17254">
        <v>4.5999999999999996</v>
      </c>
      <c r="D17254">
        <v>23.374988999999999</v>
      </c>
      <c r="E17254">
        <v>85.335486000000003</v>
      </c>
      <c r="F17254">
        <v>23.454989000000001</v>
      </c>
      <c r="G17254">
        <v>85.415486000000001</v>
      </c>
      <c r="H17254" s="1">
        <v>44657</v>
      </c>
      <c r="I17254" s="2">
        <v>0.94097222222222221</v>
      </c>
      <c r="J17254" s="2">
        <v>0.95138888888888884</v>
      </c>
      <c r="K17254" t="s">
        <v>23</v>
      </c>
      <c r="L17254" t="s">
        <v>30</v>
      </c>
      <c r="M17254" t="s">
        <v>19</v>
      </c>
      <c r="N17254" t="s">
        <v>26</v>
      </c>
      <c r="O17254">
        <v>120</v>
      </c>
      <c r="P17254" t="s">
        <v>27</v>
      </c>
    </row>
    <row r="17255" spans="1:16" x14ac:dyDescent="0.3">
      <c r="A17255" t="s">
        <v>17305</v>
      </c>
      <c r="B17255">
        <v>31</v>
      </c>
      <c r="C17255">
        <v>4.9000000000000004</v>
      </c>
      <c r="D17255">
        <v>17.431667999999998</v>
      </c>
      <c r="E17255">
        <v>78.408321000000001</v>
      </c>
      <c r="F17255">
        <v>17.481667999999999</v>
      </c>
      <c r="G17255">
        <v>78.458320999999998</v>
      </c>
      <c r="H17255" s="1">
        <v>44654</v>
      </c>
      <c r="I17255" s="2">
        <v>0.8125</v>
      </c>
      <c r="J17255" s="2">
        <v>0.81597222222222221</v>
      </c>
      <c r="K17255" t="s">
        <v>29</v>
      </c>
      <c r="L17255" t="s">
        <v>24</v>
      </c>
      <c r="M17255" t="s">
        <v>19</v>
      </c>
      <c r="N17255" t="s">
        <v>102</v>
      </c>
      <c r="O17255">
        <v>230</v>
      </c>
      <c r="P17255" t="s">
        <v>42</v>
      </c>
    </row>
    <row r="17256" spans="1:16" x14ac:dyDescent="0.3">
      <c r="A17256" t="s">
        <v>17306</v>
      </c>
      <c r="B17256">
        <v>34</v>
      </c>
      <c r="C17256">
        <v>4.9000000000000004</v>
      </c>
      <c r="D17256">
        <v>12.975996</v>
      </c>
      <c r="E17256">
        <v>80.221897999999996</v>
      </c>
      <c r="F17256">
        <v>13.055996</v>
      </c>
      <c r="G17256">
        <v>80.301897999999994</v>
      </c>
      <c r="H17256" s="1">
        <v>44626</v>
      </c>
      <c r="I17256" s="2">
        <v>0.74305555555555547</v>
      </c>
      <c r="J17256" s="2">
        <v>0.75347222222222221</v>
      </c>
      <c r="K17256" t="s">
        <v>36</v>
      </c>
      <c r="L17256" t="s">
        <v>33</v>
      </c>
      <c r="M17256" t="s">
        <v>53</v>
      </c>
      <c r="N17256" t="s">
        <v>26</v>
      </c>
      <c r="O17256">
        <v>220</v>
      </c>
      <c r="P17256" t="s">
        <v>49</v>
      </c>
    </row>
    <row r="17257" spans="1:16" x14ac:dyDescent="0.3">
      <c r="A17257" t="s">
        <v>17307</v>
      </c>
      <c r="B17257">
        <v>21</v>
      </c>
      <c r="C17257">
        <v>4.9000000000000004</v>
      </c>
      <c r="D17257">
        <v>26.905287000000001</v>
      </c>
      <c r="E17257">
        <v>75.794591999999994</v>
      </c>
      <c r="F17257">
        <v>27.045286999999998</v>
      </c>
      <c r="G17257">
        <v>75.934591999999995</v>
      </c>
      <c r="H17257" s="1">
        <v>44634</v>
      </c>
      <c r="I17257" s="2">
        <v>0.80555555555555547</v>
      </c>
      <c r="J17257" s="2">
        <v>0.80902777777777779</v>
      </c>
      <c r="K17257" t="s">
        <v>40</v>
      </c>
      <c r="L17257" t="s">
        <v>24</v>
      </c>
      <c r="M17257" t="s">
        <v>19</v>
      </c>
      <c r="N17257" t="s">
        <v>26</v>
      </c>
      <c r="O17257">
        <v>215</v>
      </c>
      <c r="P17257" t="s">
        <v>63</v>
      </c>
    </row>
    <row r="17258" spans="1:16" x14ac:dyDescent="0.3">
      <c r="A17258" t="s">
        <v>17308</v>
      </c>
      <c r="B17258">
        <v>37</v>
      </c>
      <c r="C17258">
        <v>4.9000000000000004</v>
      </c>
      <c r="D17258">
        <v>12.933284</v>
      </c>
      <c r="E17258">
        <v>77.615427999999994</v>
      </c>
      <c r="F17258">
        <v>12.983283999999999</v>
      </c>
      <c r="G17258">
        <v>77.665428000000006</v>
      </c>
      <c r="H17258" s="1">
        <v>44648</v>
      </c>
      <c r="I17258" s="2">
        <v>0</v>
      </c>
      <c r="J17258" s="2">
        <v>1.0416666666666666E-2</v>
      </c>
      <c r="K17258" t="s">
        <v>17</v>
      </c>
      <c r="L17258" t="s">
        <v>30</v>
      </c>
      <c r="M17258" t="s">
        <v>25</v>
      </c>
      <c r="N17258" t="s">
        <v>20</v>
      </c>
      <c r="O17258">
        <v>70</v>
      </c>
      <c r="P17258" t="s">
        <v>96</v>
      </c>
    </row>
    <row r="17259" spans="1:16" x14ac:dyDescent="0.3">
      <c r="A17259" t="s">
        <v>17309</v>
      </c>
      <c r="B17259">
        <v>34</v>
      </c>
      <c r="C17259">
        <v>4.7</v>
      </c>
      <c r="D17259">
        <v>11.026116999999999</v>
      </c>
      <c r="E17259">
        <v>76.944652000000005</v>
      </c>
      <c r="F17259">
        <v>11.136117</v>
      </c>
      <c r="G17259">
        <v>77.054652000000004</v>
      </c>
      <c r="H17259" s="1">
        <v>44626</v>
      </c>
      <c r="I17259" s="2">
        <v>0.75</v>
      </c>
      <c r="J17259" s="2">
        <v>0.75694444444444453</v>
      </c>
      <c r="K17259" t="s">
        <v>17</v>
      </c>
      <c r="L17259" t="s">
        <v>33</v>
      </c>
      <c r="M17259" t="s">
        <v>19</v>
      </c>
      <c r="N17259" t="s">
        <v>20</v>
      </c>
      <c r="O17259">
        <v>125</v>
      </c>
      <c r="P17259" t="s">
        <v>31</v>
      </c>
    </row>
    <row r="17260" spans="1:16" x14ac:dyDescent="0.3">
      <c r="A17260" t="s">
        <v>17310</v>
      </c>
      <c r="B17260">
        <v>20</v>
      </c>
      <c r="C17260">
        <v>4.5999999999999996</v>
      </c>
      <c r="D17260">
        <v>19.065837999999999</v>
      </c>
      <c r="E17260">
        <v>72.832657999999995</v>
      </c>
      <c r="F17260">
        <v>19.085837999999999</v>
      </c>
      <c r="G17260">
        <v>72.852658000000005</v>
      </c>
      <c r="H17260" s="1">
        <v>44631</v>
      </c>
      <c r="I17260" s="2">
        <v>0.44444444444444442</v>
      </c>
      <c r="J17260" s="2">
        <v>0.44791666666666669</v>
      </c>
      <c r="K17260" t="s">
        <v>40</v>
      </c>
      <c r="L17260" t="s">
        <v>30</v>
      </c>
      <c r="M17260" t="s">
        <v>19</v>
      </c>
      <c r="N17260" t="s">
        <v>20</v>
      </c>
      <c r="O17260">
        <v>100</v>
      </c>
      <c r="P17260" t="s">
        <v>49</v>
      </c>
    </row>
    <row r="17261" spans="1:16" x14ac:dyDescent="0.3">
      <c r="A17261" t="s">
        <v>17311</v>
      </c>
      <c r="B17261">
        <v>27</v>
      </c>
      <c r="C17261">
        <v>4.5</v>
      </c>
      <c r="D17261">
        <v>0</v>
      </c>
      <c r="E17261">
        <v>0</v>
      </c>
      <c r="F17261">
        <v>0.09</v>
      </c>
      <c r="G17261">
        <v>0.09</v>
      </c>
      <c r="H17261" s="1">
        <v>44628</v>
      </c>
      <c r="I17261" s="2">
        <v>0.86458333333333337</v>
      </c>
      <c r="J17261" s="2">
        <v>0.875</v>
      </c>
      <c r="K17261" t="s">
        <v>40</v>
      </c>
      <c r="L17261" t="s">
        <v>24</v>
      </c>
      <c r="M17261" t="s">
        <v>19</v>
      </c>
      <c r="N17261" t="s">
        <v>104</v>
      </c>
      <c r="O17261">
        <v>180</v>
      </c>
      <c r="P17261" t="s">
        <v>81</v>
      </c>
    </row>
    <row r="17262" spans="1:16" x14ac:dyDescent="0.3">
      <c r="A17262" t="s">
        <v>17312</v>
      </c>
      <c r="B17262">
        <v>24</v>
      </c>
      <c r="C17262">
        <v>4.7</v>
      </c>
      <c r="D17262">
        <v>22.727021000000001</v>
      </c>
      <c r="E17262">
        <v>75.884167000000005</v>
      </c>
      <c r="F17262">
        <v>22.777021000000001</v>
      </c>
      <c r="G17262">
        <v>75.934167000000002</v>
      </c>
      <c r="H17262" s="1">
        <v>44635</v>
      </c>
      <c r="I17262" s="2">
        <v>0.76736111111111116</v>
      </c>
      <c r="J17262" s="2">
        <v>0.77777777777777779</v>
      </c>
      <c r="K17262" t="s">
        <v>17</v>
      </c>
      <c r="L17262" t="s">
        <v>33</v>
      </c>
      <c r="M17262" t="s">
        <v>19</v>
      </c>
      <c r="N17262" t="s">
        <v>104</v>
      </c>
      <c r="O17262">
        <v>80</v>
      </c>
      <c r="P17262" t="s">
        <v>37</v>
      </c>
    </row>
    <row r="17263" spans="1:16" x14ac:dyDescent="0.3">
      <c r="A17263" t="s">
        <v>17313</v>
      </c>
      <c r="B17263">
        <v>34</v>
      </c>
      <c r="C17263">
        <v>5</v>
      </c>
      <c r="D17263">
        <v>13.066762000000001</v>
      </c>
      <c r="E17263">
        <v>80.251864999999995</v>
      </c>
      <c r="F17263">
        <v>13.096762</v>
      </c>
      <c r="G17263">
        <v>80.281864999999996</v>
      </c>
      <c r="H17263" s="1">
        <v>44656</v>
      </c>
      <c r="I17263" s="2">
        <v>0.85069444444444453</v>
      </c>
      <c r="J17263" s="2">
        <v>0.86111111111111116</v>
      </c>
      <c r="K17263" t="s">
        <v>17</v>
      </c>
      <c r="L17263" t="s">
        <v>24</v>
      </c>
      <c r="M17263" t="s">
        <v>25</v>
      </c>
      <c r="N17263" t="s">
        <v>20</v>
      </c>
      <c r="O17263">
        <v>21</v>
      </c>
      <c r="P17263" t="s">
        <v>57</v>
      </c>
    </row>
    <row r="17264" spans="1:16" x14ac:dyDescent="0.3">
      <c r="A17264" t="s">
        <v>17314</v>
      </c>
      <c r="B17264">
        <v>27</v>
      </c>
      <c r="C17264">
        <v>4.7</v>
      </c>
      <c r="D17264">
        <v>12.934179</v>
      </c>
      <c r="E17264">
        <v>77.615797000000001</v>
      </c>
      <c r="F17264">
        <v>12.984178999999999</v>
      </c>
      <c r="G17264">
        <v>77.665796999999998</v>
      </c>
      <c r="H17264" s="1">
        <v>44648</v>
      </c>
      <c r="I17264" s="2">
        <v>0.84722222222222221</v>
      </c>
      <c r="J17264" s="2">
        <v>0.85763888888888884</v>
      </c>
      <c r="K17264" t="s">
        <v>56</v>
      </c>
      <c r="L17264" t="s">
        <v>24</v>
      </c>
      <c r="M17264" t="s">
        <v>19</v>
      </c>
      <c r="N17264" t="s">
        <v>26</v>
      </c>
      <c r="O17264">
        <v>100</v>
      </c>
      <c r="P17264" t="s">
        <v>49</v>
      </c>
    </row>
    <row r="17265" spans="1:16" x14ac:dyDescent="0.3">
      <c r="A17265" t="s">
        <v>17315</v>
      </c>
      <c r="B17265">
        <v>33</v>
      </c>
      <c r="C17265">
        <v>4.9000000000000004</v>
      </c>
      <c r="D17265">
        <v>30.328174000000001</v>
      </c>
      <c r="E17265">
        <v>78.049116999999995</v>
      </c>
      <c r="F17265">
        <v>30.368174</v>
      </c>
      <c r="G17265">
        <v>78.089117000000002</v>
      </c>
      <c r="H17265" s="1">
        <v>44607</v>
      </c>
      <c r="I17265" s="2">
        <v>0.65625</v>
      </c>
      <c r="J17265" s="2">
        <v>0.66319444444444442</v>
      </c>
      <c r="K17265" t="s">
        <v>40</v>
      </c>
      <c r="L17265" t="s">
        <v>33</v>
      </c>
      <c r="M17265" t="s">
        <v>25</v>
      </c>
      <c r="N17265" t="s">
        <v>26</v>
      </c>
      <c r="O17265">
        <v>80</v>
      </c>
      <c r="P17265" t="s">
        <v>49</v>
      </c>
    </row>
    <row r="17266" spans="1:16" x14ac:dyDescent="0.3">
      <c r="A17266" t="s">
        <v>17316</v>
      </c>
      <c r="B17266">
        <v>22</v>
      </c>
      <c r="C17266">
        <v>4.5</v>
      </c>
      <c r="D17266">
        <v>9.959778</v>
      </c>
      <c r="E17266">
        <v>76.296105999999995</v>
      </c>
      <c r="F17266">
        <v>9.9897779999999994</v>
      </c>
      <c r="G17266">
        <v>76.326105999999996</v>
      </c>
      <c r="H17266" s="1">
        <v>44609</v>
      </c>
      <c r="I17266" s="2">
        <v>0.75694444444444453</v>
      </c>
      <c r="J17266" s="2">
        <v>0.76388888888888884</v>
      </c>
      <c r="K17266" t="s">
        <v>17</v>
      </c>
      <c r="L17266" t="s">
        <v>33</v>
      </c>
      <c r="M17266" t="s">
        <v>19</v>
      </c>
      <c r="N17266" t="s">
        <v>20</v>
      </c>
      <c r="O17266">
        <v>110</v>
      </c>
      <c r="P17266" t="s">
        <v>47</v>
      </c>
    </row>
    <row r="17267" spans="1:16" x14ac:dyDescent="0.3">
      <c r="A17267" t="s">
        <v>17317</v>
      </c>
      <c r="B17267">
        <v>28</v>
      </c>
      <c r="C17267">
        <v>4.8</v>
      </c>
      <c r="D17267">
        <v>21.170096000000001</v>
      </c>
      <c r="E17267">
        <v>72.789122000000006</v>
      </c>
      <c r="F17267">
        <v>21.220096000000002</v>
      </c>
      <c r="G17267">
        <v>72.839122000000003</v>
      </c>
      <c r="H17267" s="1">
        <v>44639</v>
      </c>
      <c r="I17267" s="2">
        <v>0.96527777777777779</v>
      </c>
      <c r="J17267" s="2">
        <v>0.96875</v>
      </c>
      <c r="K17267" t="s">
        <v>56</v>
      </c>
      <c r="L17267" t="s">
        <v>30</v>
      </c>
      <c r="M17267" t="s">
        <v>25</v>
      </c>
      <c r="N17267" t="s">
        <v>104</v>
      </c>
      <c r="O17267">
        <v>70</v>
      </c>
      <c r="P17267" t="s">
        <v>42</v>
      </c>
    </row>
    <row r="17268" spans="1:16" x14ac:dyDescent="0.3">
      <c r="A17268" t="s">
        <v>17318</v>
      </c>
      <c r="B17268">
        <v>29</v>
      </c>
      <c r="C17268">
        <v>4.7</v>
      </c>
      <c r="D17268">
        <v>18.927584</v>
      </c>
      <c r="E17268">
        <v>72.832584999999995</v>
      </c>
      <c r="F17268">
        <v>18.967583999999999</v>
      </c>
      <c r="G17268">
        <v>72.872585000000001</v>
      </c>
      <c r="H17268" s="1">
        <v>44648</v>
      </c>
      <c r="I17268" s="2">
        <v>0.63541666666666663</v>
      </c>
      <c r="J17268" s="2">
        <v>0.64236111111111105</v>
      </c>
      <c r="K17268" t="s">
        <v>23</v>
      </c>
      <c r="L17268" t="s">
        <v>33</v>
      </c>
      <c r="M17268" t="s">
        <v>19</v>
      </c>
      <c r="N17268" t="s">
        <v>20</v>
      </c>
      <c r="O17268">
        <v>145</v>
      </c>
      <c r="P17268" t="s">
        <v>37</v>
      </c>
    </row>
    <row r="17269" spans="1:16" x14ac:dyDescent="0.3">
      <c r="A17269" t="s">
        <v>17319</v>
      </c>
      <c r="B17269">
        <v>32</v>
      </c>
      <c r="C17269">
        <v>4.5999999999999996</v>
      </c>
      <c r="D17269">
        <v>25.457687</v>
      </c>
      <c r="E17269">
        <v>81.835584999999995</v>
      </c>
      <c r="F17269">
        <v>25.527687</v>
      </c>
      <c r="G17269">
        <v>81.905585000000002</v>
      </c>
      <c r="H17269" s="1">
        <v>44604</v>
      </c>
      <c r="I17269" s="2">
        <v>0.85416666666666663</v>
      </c>
      <c r="J17269" s="2">
        <v>0.86111111111111116</v>
      </c>
      <c r="K17269" t="s">
        <v>17</v>
      </c>
      <c r="L17269" t="s">
        <v>24</v>
      </c>
      <c r="M17269" t="s">
        <v>19</v>
      </c>
      <c r="N17269" t="s">
        <v>20</v>
      </c>
      <c r="O17269">
        <v>80</v>
      </c>
      <c r="P17269" t="s">
        <v>31</v>
      </c>
    </row>
    <row r="17270" spans="1:16" x14ac:dyDescent="0.3">
      <c r="A17270" t="s">
        <v>17320</v>
      </c>
      <c r="B17270">
        <v>38</v>
      </c>
      <c r="C17270">
        <v>4.4000000000000004</v>
      </c>
      <c r="D17270">
        <v>22.761593000000001</v>
      </c>
      <c r="E17270">
        <v>75.886362000000005</v>
      </c>
      <c r="F17270">
        <v>22.771592999999999</v>
      </c>
      <c r="G17270">
        <v>75.896361999999996</v>
      </c>
      <c r="H17270" s="1">
        <v>44625</v>
      </c>
      <c r="I17270" s="2">
        <v>0.3611111111111111</v>
      </c>
      <c r="J17270" s="2">
        <v>0.36458333333333331</v>
      </c>
      <c r="K17270" t="s">
        <v>23</v>
      </c>
      <c r="L17270" t="s">
        <v>30</v>
      </c>
      <c r="M17270" t="s">
        <v>19</v>
      </c>
      <c r="N17270" t="s">
        <v>26</v>
      </c>
      <c r="O17270">
        <v>135</v>
      </c>
      <c r="P17270" t="s">
        <v>111</v>
      </c>
    </row>
    <row r="17271" spans="1:16" x14ac:dyDescent="0.3">
      <c r="A17271" t="s">
        <v>17321</v>
      </c>
      <c r="B17271">
        <v>25</v>
      </c>
      <c r="C17271">
        <v>4.5</v>
      </c>
      <c r="D17271">
        <v>11.000762</v>
      </c>
      <c r="E17271">
        <v>76.981876</v>
      </c>
      <c r="F17271">
        <v>11.060762</v>
      </c>
      <c r="G17271">
        <v>77.041876000000002</v>
      </c>
      <c r="H17271" s="1">
        <v>44641</v>
      </c>
      <c r="I17271" s="2">
        <v>0.72916666666666663</v>
      </c>
      <c r="J17271" s="2">
        <v>0.73263888888888884</v>
      </c>
      <c r="K17271" t="s">
        <v>29</v>
      </c>
      <c r="L17271" t="s">
        <v>33</v>
      </c>
      <c r="M17271" t="s">
        <v>53</v>
      </c>
      <c r="N17271" t="s">
        <v>20</v>
      </c>
      <c r="O17271">
        <v>110</v>
      </c>
      <c r="P17271" t="s">
        <v>34</v>
      </c>
    </row>
    <row r="17272" spans="1:16" x14ac:dyDescent="0.3">
      <c r="A17272" t="s">
        <v>17322</v>
      </c>
      <c r="B17272">
        <v>39</v>
      </c>
      <c r="C17272">
        <v>4.5</v>
      </c>
      <c r="D17272">
        <v>12.334021999999999</v>
      </c>
      <c r="E17272">
        <v>76.618202999999994</v>
      </c>
      <c r="F17272">
        <v>12.414021999999999</v>
      </c>
      <c r="G17272">
        <v>76.698203000000007</v>
      </c>
      <c r="H17272" s="1">
        <v>44653</v>
      </c>
      <c r="I17272" s="2">
        <v>0.75</v>
      </c>
      <c r="J17272" s="2">
        <v>0.76041666666666663</v>
      </c>
      <c r="K17272" t="s">
        <v>23</v>
      </c>
      <c r="L17272" t="s">
        <v>33</v>
      </c>
      <c r="M17272" t="s">
        <v>25</v>
      </c>
      <c r="N17272" t="s">
        <v>26</v>
      </c>
      <c r="O17272">
        <v>195</v>
      </c>
      <c r="P17272" t="s">
        <v>81</v>
      </c>
    </row>
    <row r="17273" spans="1:16" x14ac:dyDescent="0.3">
      <c r="A17273" t="s">
        <v>17323</v>
      </c>
      <c r="B17273">
        <v>35</v>
      </c>
      <c r="C17273">
        <v>5</v>
      </c>
      <c r="D17273">
        <v>0</v>
      </c>
      <c r="E17273">
        <v>0</v>
      </c>
      <c r="F17273">
        <v>0.06</v>
      </c>
      <c r="G17273">
        <v>0.06</v>
      </c>
      <c r="H17273" s="1">
        <v>44603</v>
      </c>
      <c r="I17273" s="2">
        <v>0.77777777777777779</v>
      </c>
      <c r="J17273" s="2">
        <v>0.78125</v>
      </c>
      <c r="K17273" t="s">
        <v>56</v>
      </c>
      <c r="L17273" t="s">
        <v>33</v>
      </c>
      <c r="M17273" t="s">
        <v>53</v>
      </c>
      <c r="N17273" t="s">
        <v>26</v>
      </c>
      <c r="O17273">
        <v>155</v>
      </c>
      <c r="P17273" t="s">
        <v>37</v>
      </c>
    </row>
    <row r="17274" spans="1:16" x14ac:dyDescent="0.3">
      <c r="A17274" t="s">
        <v>17324</v>
      </c>
      <c r="B17274">
        <v>30</v>
      </c>
      <c r="C17274">
        <v>4.9000000000000004</v>
      </c>
      <c r="D17274">
        <v>19.876994</v>
      </c>
      <c r="E17274">
        <v>75.372353000000004</v>
      </c>
      <c r="F17274">
        <v>19.936993999999999</v>
      </c>
      <c r="G17274">
        <v>75.432353000000006</v>
      </c>
      <c r="H17274" s="1">
        <v>44603</v>
      </c>
      <c r="I17274" s="2">
        <v>0.81597222222222221</v>
      </c>
      <c r="J17274" s="2">
        <v>0.82638888888888884</v>
      </c>
      <c r="K17274" t="s">
        <v>36</v>
      </c>
      <c r="L17274" t="s">
        <v>24</v>
      </c>
      <c r="M17274" t="s">
        <v>19</v>
      </c>
      <c r="N17274" t="s">
        <v>26</v>
      </c>
      <c r="O17274">
        <v>140</v>
      </c>
      <c r="P17274" t="s">
        <v>47</v>
      </c>
    </row>
    <row r="17275" spans="1:16" x14ac:dyDescent="0.3">
      <c r="A17275" t="s">
        <v>17325</v>
      </c>
      <c r="B17275">
        <v>37</v>
      </c>
      <c r="C17275">
        <v>4.2</v>
      </c>
      <c r="D17275">
        <v>21.160522</v>
      </c>
      <c r="E17275">
        <v>72.771477000000004</v>
      </c>
      <c r="F17275">
        <v>21.240521999999999</v>
      </c>
      <c r="G17275">
        <v>72.851477000000003</v>
      </c>
      <c r="H17275" s="1">
        <v>44647</v>
      </c>
      <c r="I17275" s="2">
        <v>0.80902777777777779</v>
      </c>
      <c r="J17275" s="2">
        <v>0.81944444444444453</v>
      </c>
      <c r="K17275" t="s">
        <v>17</v>
      </c>
      <c r="L17275" t="s">
        <v>24</v>
      </c>
      <c r="M17275" t="s">
        <v>19</v>
      </c>
      <c r="N17275" t="s">
        <v>26</v>
      </c>
      <c r="O17275">
        <v>165</v>
      </c>
      <c r="P17275" t="s">
        <v>54</v>
      </c>
    </row>
    <row r="17276" spans="1:16" x14ac:dyDescent="0.3">
      <c r="A17276" t="s">
        <v>17326</v>
      </c>
      <c r="B17276">
        <v>29</v>
      </c>
      <c r="C17276">
        <v>4.7</v>
      </c>
      <c r="D17276">
        <v>13.026286000000001</v>
      </c>
      <c r="E17276">
        <v>80.275234999999995</v>
      </c>
      <c r="F17276">
        <v>13.096285999999999</v>
      </c>
      <c r="G17276">
        <v>80.345235000000002</v>
      </c>
      <c r="H17276" s="1">
        <v>44638</v>
      </c>
      <c r="I17276" s="2">
        <v>0.76388888888888884</v>
      </c>
      <c r="J17276" s="2">
        <v>0.76736111111111116</v>
      </c>
      <c r="K17276" t="s">
        <v>56</v>
      </c>
      <c r="L17276" t="s">
        <v>33</v>
      </c>
      <c r="M17276" t="s">
        <v>53</v>
      </c>
      <c r="N17276" t="s">
        <v>26</v>
      </c>
      <c r="O17276">
        <v>90</v>
      </c>
      <c r="P17276" t="s">
        <v>47</v>
      </c>
    </row>
    <row r="17277" spans="1:16" x14ac:dyDescent="0.3">
      <c r="A17277" t="s">
        <v>17327</v>
      </c>
      <c r="B17277">
        <v>34</v>
      </c>
      <c r="C17277">
        <v>4.8</v>
      </c>
      <c r="D17277">
        <v>12.323978</v>
      </c>
      <c r="E17277">
        <v>76.627960999999999</v>
      </c>
      <c r="F17277">
        <v>12.453977999999999</v>
      </c>
      <c r="G17277">
        <v>76.757960999999995</v>
      </c>
      <c r="H17277" s="1">
        <v>44657</v>
      </c>
      <c r="I17277" s="2">
        <v>0.72222222222222221</v>
      </c>
      <c r="J17277" s="2">
        <v>0.72569444444444453</v>
      </c>
      <c r="K17277" t="s">
        <v>17</v>
      </c>
      <c r="L17277" t="s">
        <v>33</v>
      </c>
      <c r="M17277" t="s">
        <v>25</v>
      </c>
      <c r="N17277" t="s">
        <v>20</v>
      </c>
      <c r="O17277">
        <v>90</v>
      </c>
      <c r="P17277" t="s">
        <v>63</v>
      </c>
    </row>
    <row r="17278" spans="1:16" x14ac:dyDescent="0.3">
      <c r="A17278" t="s">
        <v>17328</v>
      </c>
      <c r="B17278">
        <v>34</v>
      </c>
      <c r="C17278">
        <v>4.5999999999999996</v>
      </c>
      <c r="D17278">
        <v>12.986046999999999</v>
      </c>
      <c r="E17278">
        <v>80.218114</v>
      </c>
      <c r="F17278">
        <v>13.116047</v>
      </c>
      <c r="G17278">
        <v>80.348113999999995</v>
      </c>
      <c r="H17278" s="1">
        <v>44636</v>
      </c>
      <c r="I17278" s="2">
        <v>0.89236111111111116</v>
      </c>
      <c r="J17278" s="2">
        <v>0.89583333333333337</v>
      </c>
      <c r="K17278" t="s">
        <v>36</v>
      </c>
      <c r="L17278" t="s">
        <v>24</v>
      </c>
      <c r="M17278" t="s">
        <v>53</v>
      </c>
      <c r="N17278" t="s">
        <v>26</v>
      </c>
      <c r="O17278">
        <v>220</v>
      </c>
      <c r="P17278" t="s">
        <v>96</v>
      </c>
    </row>
    <row r="17279" spans="1:16" x14ac:dyDescent="0.3">
      <c r="A17279" t="s">
        <v>17329</v>
      </c>
      <c r="B17279">
        <v>30</v>
      </c>
      <c r="C17279">
        <v>4.0999999999999996</v>
      </c>
      <c r="D17279">
        <v>11.010375</v>
      </c>
      <c r="E17279">
        <v>76.952950000000001</v>
      </c>
      <c r="F17279">
        <v>11.060375000000001</v>
      </c>
      <c r="G17279">
        <v>77.002949999999998</v>
      </c>
      <c r="H17279" s="1">
        <v>44648</v>
      </c>
      <c r="I17279" s="2">
        <v>0.97222222222222221</v>
      </c>
      <c r="J17279" s="2">
        <v>0.97569444444444453</v>
      </c>
      <c r="K17279" t="s">
        <v>29</v>
      </c>
      <c r="L17279" t="s">
        <v>30</v>
      </c>
      <c r="M17279" t="s">
        <v>19</v>
      </c>
      <c r="N17279" t="s">
        <v>26</v>
      </c>
      <c r="O17279">
        <v>100</v>
      </c>
      <c r="P17279" t="s">
        <v>63</v>
      </c>
    </row>
    <row r="17280" spans="1:16" x14ac:dyDescent="0.3">
      <c r="A17280" t="s">
        <v>17330</v>
      </c>
      <c r="B17280">
        <v>33</v>
      </c>
      <c r="C17280">
        <v>4.5</v>
      </c>
      <c r="D17280">
        <v>23.351489000000001</v>
      </c>
      <c r="E17280">
        <v>85.324252999999999</v>
      </c>
      <c r="F17280">
        <v>23.421489000000001</v>
      </c>
      <c r="G17280">
        <v>85.394253000000006</v>
      </c>
      <c r="H17280" s="1">
        <v>44638</v>
      </c>
      <c r="I17280" s="2">
        <v>0.82986111111111116</v>
      </c>
      <c r="J17280" s="2">
        <v>0.83333333333333337</v>
      </c>
      <c r="K17280" t="s">
        <v>29</v>
      </c>
      <c r="L17280" t="s">
        <v>24</v>
      </c>
      <c r="M17280" t="s">
        <v>19</v>
      </c>
      <c r="N17280" t="s">
        <v>26</v>
      </c>
      <c r="O17280">
        <v>180</v>
      </c>
      <c r="P17280" t="s">
        <v>21</v>
      </c>
    </row>
    <row r="17281" spans="1:16" x14ac:dyDescent="0.3">
      <c r="A17281" t="s">
        <v>17331</v>
      </c>
      <c r="B17281">
        <v>23</v>
      </c>
      <c r="C17281">
        <v>5</v>
      </c>
      <c r="D17281">
        <v>19.178321</v>
      </c>
      <c r="E17281">
        <v>72.834715000000003</v>
      </c>
      <c r="F17281">
        <v>19.268321</v>
      </c>
      <c r="G17281">
        <v>72.924715000000006</v>
      </c>
      <c r="H17281" s="1">
        <v>44628</v>
      </c>
      <c r="I17281" s="2">
        <v>0.78472222222222221</v>
      </c>
      <c r="J17281" s="2">
        <v>0.79513888888888884</v>
      </c>
      <c r="K17281" t="s">
        <v>40</v>
      </c>
      <c r="L17281" t="s">
        <v>33</v>
      </c>
      <c r="M17281" t="s">
        <v>19</v>
      </c>
      <c r="N17281" t="s">
        <v>26</v>
      </c>
      <c r="O17281">
        <v>39</v>
      </c>
      <c r="P17281" t="s">
        <v>57</v>
      </c>
    </row>
    <row r="17282" spans="1:16" x14ac:dyDescent="0.3">
      <c r="A17282" t="s">
        <v>17332</v>
      </c>
      <c r="B17282">
        <v>38</v>
      </c>
      <c r="C17282">
        <v>4.5</v>
      </c>
      <c r="D17282">
        <v>23.351489000000001</v>
      </c>
      <c r="E17282">
        <v>85.324252999999999</v>
      </c>
      <c r="F17282">
        <v>23.481489</v>
      </c>
      <c r="G17282">
        <v>85.454252999999994</v>
      </c>
      <c r="H17282" s="1">
        <v>44626</v>
      </c>
      <c r="I17282" s="2">
        <v>0.77430555555555547</v>
      </c>
      <c r="J17282" s="2">
        <v>0.78472222222222221</v>
      </c>
      <c r="K17282" t="s">
        <v>29</v>
      </c>
      <c r="L17282" t="s">
        <v>33</v>
      </c>
      <c r="M17282" t="s">
        <v>19</v>
      </c>
      <c r="N17282" t="s">
        <v>26</v>
      </c>
      <c r="O17282">
        <v>130</v>
      </c>
      <c r="P17282" t="s">
        <v>31</v>
      </c>
    </row>
    <row r="17283" spans="1:16" x14ac:dyDescent="0.3">
      <c r="A17283" t="s">
        <v>17333</v>
      </c>
      <c r="B17283">
        <v>34</v>
      </c>
      <c r="C17283">
        <v>5</v>
      </c>
      <c r="D17283">
        <v>23.359033</v>
      </c>
      <c r="E17283">
        <v>85.325346999999994</v>
      </c>
      <c r="F17283">
        <v>23.489032999999999</v>
      </c>
      <c r="G17283">
        <v>85.455347000000003</v>
      </c>
      <c r="H17283" s="1">
        <v>44632</v>
      </c>
      <c r="I17283" s="2">
        <v>0.80902777777777779</v>
      </c>
      <c r="J17283" s="2">
        <v>0.81597222222222221</v>
      </c>
      <c r="K17283" t="s">
        <v>17</v>
      </c>
      <c r="L17283" t="s">
        <v>24</v>
      </c>
      <c r="M17283" t="s">
        <v>19</v>
      </c>
      <c r="N17283" t="s">
        <v>26</v>
      </c>
      <c r="O17283">
        <v>130</v>
      </c>
      <c r="P17283" t="s">
        <v>51</v>
      </c>
    </row>
    <row r="17284" spans="1:16" x14ac:dyDescent="0.3">
      <c r="A17284" t="s">
        <v>17334</v>
      </c>
      <c r="B17284">
        <v>37</v>
      </c>
      <c r="C17284">
        <v>4.4000000000000004</v>
      </c>
      <c r="D17284">
        <v>30.899584000000001</v>
      </c>
      <c r="E17284">
        <v>75.809346000000005</v>
      </c>
      <c r="F17284">
        <v>30.909583999999999</v>
      </c>
      <c r="G17284">
        <v>75.819345999999996</v>
      </c>
      <c r="H17284" s="1">
        <v>44605</v>
      </c>
      <c r="I17284" s="2">
        <v>0.49305555555555558</v>
      </c>
      <c r="J17284" s="2">
        <v>0.5</v>
      </c>
      <c r="K17284" t="s">
        <v>36</v>
      </c>
      <c r="L17284" t="s">
        <v>18</v>
      </c>
      <c r="M17284" t="s">
        <v>19</v>
      </c>
      <c r="N17284" t="s">
        <v>26</v>
      </c>
      <c r="O17284">
        <v>195</v>
      </c>
      <c r="P17284" t="s">
        <v>31</v>
      </c>
    </row>
    <row r="17285" spans="1:16" x14ac:dyDescent="0.3">
      <c r="A17285" t="s">
        <v>17335</v>
      </c>
      <c r="B17285">
        <v>30</v>
      </c>
      <c r="C17285">
        <v>4.7</v>
      </c>
      <c r="D17285">
        <v>12.972161</v>
      </c>
      <c r="E17285">
        <v>77.596013999999997</v>
      </c>
      <c r="F17285">
        <v>13.002160999999999</v>
      </c>
      <c r="G17285">
        <v>77.626013999999998</v>
      </c>
      <c r="H17285" s="1">
        <v>44637</v>
      </c>
      <c r="I17285" s="2">
        <v>0.97569444444444453</v>
      </c>
      <c r="J17285" s="2">
        <v>0.98611111111111116</v>
      </c>
      <c r="K17285" t="s">
        <v>36</v>
      </c>
      <c r="L17285" t="s">
        <v>30</v>
      </c>
      <c r="M17285" t="s">
        <v>19</v>
      </c>
      <c r="N17285" t="s">
        <v>20</v>
      </c>
      <c r="O17285">
        <v>95</v>
      </c>
      <c r="P17285" t="s">
        <v>111</v>
      </c>
    </row>
    <row r="17286" spans="1:16" x14ac:dyDescent="0.3">
      <c r="A17286" t="s">
        <v>17336</v>
      </c>
      <c r="B17286">
        <v>32</v>
      </c>
      <c r="C17286">
        <v>4.7</v>
      </c>
      <c r="D17286">
        <v>11.003007999999999</v>
      </c>
      <c r="E17286">
        <v>76.975440000000006</v>
      </c>
      <c r="F17286">
        <v>11.033008000000001</v>
      </c>
      <c r="G17286">
        <v>77.005439999999993</v>
      </c>
      <c r="H17286" s="1">
        <v>44623</v>
      </c>
      <c r="I17286" s="2">
        <v>0.92361111111111116</v>
      </c>
      <c r="J17286" s="2">
        <v>0.93402777777777779</v>
      </c>
      <c r="K17286" t="s">
        <v>40</v>
      </c>
      <c r="L17286" t="s">
        <v>30</v>
      </c>
      <c r="M17286" t="s">
        <v>19</v>
      </c>
      <c r="N17286" t="s">
        <v>26</v>
      </c>
      <c r="O17286">
        <v>85</v>
      </c>
      <c r="P17286" t="s">
        <v>51</v>
      </c>
    </row>
    <row r="17287" spans="1:16" x14ac:dyDescent="0.3">
      <c r="A17287" t="s">
        <v>17337</v>
      </c>
      <c r="B17287">
        <v>32</v>
      </c>
      <c r="C17287">
        <v>4.8</v>
      </c>
      <c r="D17287">
        <v>18.543626</v>
      </c>
      <c r="E17287">
        <v>73.905101000000002</v>
      </c>
      <c r="F17287">
        <v>18.603625999999998</v>
      </c>
      <c r="G17287">
        <v>73.965101000000004</v>
      </c>
      <c r="H17287" s="1">
        <v>44656</v>
      </c>
      <c r="I17287" s="2">
        <v>0.75694444444444453</v>
      </c>
      <c r="J17287" s="2">
        <v>0.76388888888888884</v>
      </c>
      <c r="K17287" t="s">
        <v>23</v>
      </c>
      <c r="L17287" t="s">
        <v>33</v>
      </c>
      <c r="M17287" t="s">
        <v>19</v>
      </c>
      <c r="N17287" t="s">
        <v>26</v>
      </c>
      <c r="O17287">
        <v>155</v>
      </c>
      <c r="P17287" t="s">
        <v>34</v>
      </c>
    </row>
    <row r="17288" spans="1:16" x14ac:dyDescent="0.3">
      <c r="A17288" t="s">
        <v>17338</v>
      </c>
      <c r="B17288">
        <v>22</v>
      </c>
      <c r="C17288">
        <v>4.9000000000000004</v>
      </c>
      <c r="D17288">
        <v>22.32</v>
      </c>
      <c r="E17288">
        <v>73.17</v>
      </c>
      <c r="F17288">
        <v>22.38</v>
      </c>
      <c r="G17288">
        <v>73.23</v>
      </c>
      <c r="H17288" s="1">
        <v>44641</v>
      </c>
      <c r="I17288" s="2">
        <v>0.97916666666666663</v>
      </c>
      <c r="J17288" s="2">
        <v>0.98611111111111116</v>
      </c>
      <c r="K17288" t="s">
        <v>23</v>
      </c>
      <c r="L17288" t="s">
        <v>30</v>
      </c>
      <c r="M17288" t="s">
        <v>53</v>
      </c>
      <c r="N17288" t="s">
        <v>20</v>
      </c>
      <c r="O17288">
        <v>60</v>
      </c>
      <c r="P17288" t="s">
        <v>114</v>
      </c>
    </row>
    <row r="17289" spans="1:16" x14ac:dyDescent="0.3">
      <c r="A17289" t="s">
        <v>17339</v>
      </c>
      <c r="B17289">
        <v>37</v>
      </c>
      <c r="C17289">
        <v>4.2</v>
      </c>
      <c r="D17289">
        <v>11.010375</v>
      </c>
      <c r="E17289">
        <v>76.952950000000001</v>
      </c>
      <c r="F17289">
        <v>11.120374999999999</v>
      </c>
      <c r="G17289">
        <v>77.062950000000001</v>
      </c>
      <c r="H17289" s="1">
        <v>44632</v>
      </c>
      <c r="I17289" s="2">
        <v>0.81597222222222221</v>
      </c>
      <c r="J17289" s="2">
        <v>0.82291666666666663</v>
      </c>
      <c r="K17289" t="s">
        <v>17</v>
      </c>
      <c r="L17289" t="s">
        <v>24</v>
      </c>
      <c r="M17289" t="s">
        <v>19</v>
      </c>
      <c r="N17289" t="s">
        <v>26</v>
      </c>
      <c r="O17289">
        <v>220</v>
      </c>
      <c r="P17289" t="s">
        <v>34</v>
      </c>
    </row>
    <row r="17290" spans="1:16" x14ac:dyDescent="0.3">
      <c r="A17290" t="s">
        <v>17340</v>
      </c>
      <c r="B17290">
        <v>38</v>
      </c>
      <c r="C17290">
        <v>4.9000000000000004</v>
      </c>
      <c r="D17290">
        <v>12.979165999999999</v>
      </c>
      <c r="E17290">
        <v>77.640709000000001</v>
      </c>
      <c r="F17290">
        <v>13.089166000000001</v>
      </c>
      <c r="G17290">
        <v>77.750709000000001</v>
      </c>
      <c r="H17290" s="1">
        <v>44645</v>
      </c>
      <c r="I17290" s="2">
        <v>0.73611111111111116</v>
      </c>
      <c r="J17290" s="2">
        <v>0.74305555555555547</v>
      </c>
      <c r="K17290" t="s">
        <v>17</v>
      </c>
      <c r="L17290" t="s">
        <v>33</v>
      </c>
      <c r="M17290" t="s">
        <v>19</v>
      </c>
      <c r="N17290" t="s">
        <v>26</v>
      </c>
      <c r="O17290">
        <v>140</v>
      </c>
      <c r="P17290" t="s">
        <v>54</v>
      </c>
    </row>
    <row r="17291" spans="1:16" x14ac:dyDescent="0.3">
      <c r="A17291" t="s">
        <v>17341</v>
      </c>
      <c r="B17291">
        <v>36</v>
      </c>
      <c r="C17291">
        <v>5</v>
      </c>
      <c r="D17291">
        <v>21.160522</v>
      </c>
      <c r="E17291">
        <v>72.771477000000004</v>
      </c>
      <c r="F17291">
        <v>21.180522</v>
      </c>
      <c r="G17291">
        <v>72.791477</v>
      </c>
      <c r="H17291" s="1">
        <v>44623</v>
      </c>
      <c r="I17291" s="2">
        <v>0.43402777777777773</v>
      </c>
      <c r="J17291" s="2">
        <v>0.44097222222222227</v>
      </c>
      <c r="K17291" t="s">
        <v>56</v>
      </c>
      <c r="L17291" t="s">
        <v>30</v>
      </c>
      <c r="M17291" t="s">
        <v>19</v>
      </c>
      <c r="N17291" t="s">
        <v>26</v>
      </c>
      <c r="O17291">
        <v>145</v>
      </c>
      <c r="P17291" t="s">
        <v>34</v>
      </c>
    </row>
    <row r="17292" spans="1:16" x14ac:dyDescent="0.3">
      <c r="A17292" t="s">
        <v>17342</v>
      </c>
      <c r="B17292">
        <v>21</v>
      </c>
      <c r="C17292">
        <v>4.9000000000000004</v>
      </c>
      <c r="D17292">
        <v>12.980409999999999</v>
      </c>
      <c r="E17292">
        <v>77.640489000000002</v>
      </c>
      <c r="F17292">
        <v>13.04041</v>
      </c>
      <c r="G17292">
        <v>77.700489000000005</v>
      </c>
      <c r="H17292" s="1">
        <v>44654</v>
      </c>
      <c r="I17292" s="2">
        <v>0.73263888888888884</v>
      </c>
      <c r="J17292" s="2">
        <v>0.73611111111111116</v>
      </c>
      <c r="K17292" t="s">
        <v>23</v>
      </c>
      <c r="L17292" t="s">
        <v>33</v>
      </c>
      <c r="M17292" t="s">
        <v>25</v>
      </c>
      <c r="N17292" t="s">
        <v>26</v>
      </c>
      <c r="O17292">
        <v>125</v>
      </c>
      <c r="P17292" t="s">
        <v>111</v>
      </c>
    </row>
    <row r="17293" spans="1:16" x14ac:dyDescent="0.3">
      <c r="A17293" t="s">
        <v>17343</v>
      </c>
      <c r="B17293">
        <v>23</v>
      </c>
      <c r="C17293">
        <v>4.0999999999999996</v>
      </c>
      <c r="D17293">
        <v>18.563934</v>
      </c>
      <c r="E17293">
        <v>73.915367000000003</v>
      </c>
      <c r="F17293">
        <v>18.573934999999999</v>
      </c>
      <c r="G17293">
        <v>73.925366999999994</v>
      </c>
      <c r="H17293" s="1">
        <v>44623</v>
      </c>
      <c r="I17293" s="2">
        <v>0.34375</v>
      </c>
      <c r="J17293" s="2">
        <v>0.34722222222222227</v>
      </c>
      <c r="K17293" t="s">
        <v>23</v>
      </c>
      <c r="L17293" t="s">
        <v>30</v>
      </c>
      <c r="M17293" t="s">
        <v>19</v>
      </c>
      <c r="N17293" t="s">
        <v>26</v>
      </c>
      <c r="O17293">
        <v>100</v>
      </c>
      <c r="P17293" t="s">
        <v>37</v>
      </c>
    </row>
    <row r="17294" spans="1:16" x14ac:dyDescent="0.3">
      <c r="A17294" t="s">
        <v>17344</v>
      </c>
      <c r="B17294">
        <v>23</v>
      </c>
      <c r="C17294">
        <v>4.7</v>
      </c>
      <c r="D17294">
        <v>25.459775</v>
      </c>
      <c r="E17294">
        <v>81.834840999999997</v>
      </c>
      <c r="F17294">
        <v>25.519774999999999</v>
      </c>
      <c r="G17294">
        <v>81.894841</v>
      </c>
      <c r="H17294" s="1">
        <v>44607</v>
      </c>
      <c r="I17294" s="2">
        <v>0.98263888888888884</v>
      </c>
      <c r="J17294" s="2">
        <v>0.98958333333333337</v>
      </c>
      <c r="K17294" t="s">
        <v>56</v>
      </c>
      <c r="L17294" t="s">
        <v>30</v>
      </c>
      <c r="M17294" t="s">
        <v>19</v>
      </c>
      <c r="N17294" t="s">
        <v>20</v>
      </c>
      <c r="O17294">
        <v>55</v>
      </c>
      <c r="P17294" t="s">
        <v>81</v>
      </c>
    </row>
    <row r="17295" spans="1:16" x14ac:dyDescent="0.3">
      <c r="A17295" t="s">
        <v>17345</v>
      </c>
      <c r="B17295">
        <v>22</v>
      </c>
      <c r="C17295">
        <v>4.7</v>
      </c>
      <c r="D17295">
        <v>11.000762</v>
      </c>
      <c r="E17295">
        <v>76.981876</v>
      </c>
      <c r="F17295">
        <v>11.010762</v>
      </c>
      <c r="G17295">
        <v>76.991876000000005</v>
      </c>
      <c r="H17295" s="1">
        <v>44623</v>
      </c>
      <c r="I17295" s="2">
        <v>0.39930555555555558</v>
      </c>
      <c r="J17295" s="2">
        <v>0.40972222222222227</v>
      </c>
      <c r="K17295" t="s">
        <v>23</v>
      </c>
      <c r="L17295" t="s">
        <v>30</v>
      </c>
      <c r="M17295" t="s">
        <v>19</v>
      </c>
      <c r="N17295" t="s">
        <v>26</v>
      </c>
      <c r="O17295">
        <v>65</v>
      </c>
      <c r="P17295" t="s">
        <v>37</v>
      </c>
    </row>
    <row r="17296" spans="1:16" x14ac:dyDescent="0.3">
      <c r="A17296" t="s">
        <v>17346</v>
      </c>
      <c r="B17296">
        <v>30</v>
      </c>
      <c r="C17296">
        <v>4.7</v>
      </c>
      <c r="D17296">
        <v>11.025083</v>
      </c>
      <c r="E17296">
        <v>77.015393000000003</v>
      </c>
      <c r="F17296">
        <v>11.035083</v>
      </c>
      <c r="G17296">
        <v>77.025392999999994</v>
      </c>
      <c r="H17296" s="1">
        <v>44631</v>
      </c>
      <c r="I17296" s="2">
        <v>0.40972222222222227</v>
      </c>
      <c r="J17296" s="2">
        <v>0.4201388888888889</v>
      </c>
      <c r="K17296" t="s">
        <v>56</v>
      </c>
      <c r="L17296" t="s">
        <v>30</v>
      </c>
      <c r="M17296" t="s">
        <v>25</v>
      </c>
      <c r="N17296" t="s">
        <v>26</v>
      </c>
      <c r="O17296">
        <v>135</v>
      </c>
      <c r="P17296" t="s">
        <v>21</v>
      </c>
    </row>
    <row r="17297" spans="1:16" x14ac:dyDescent="0.3">
      <c r="A17297" t="s">
        <v>17347</v>
      </c>
      <c r="B17297">
        <v>27</v>
      </c>
      <c r="C17297">
        <v>4.7</v>
      </c>
      <c r="D17297">
        <v>0</v>
      </c>
      <c r="E17297">
        <v>0</v>
      </c>
      <c r="F17297">
        <v>0.05</v>
      </c>
      <c r="G17297">
        <v>0.05</v>
      </c>
      <c r="H17297" s="1">
        <v>44631</v>
      </c>
      <c r="I17297" s="2">
        <v>0.80902777777777779</v>
      </c>
      <c r="J17297" s="2">
        <v>0.8125</v>
      </c>
      <c r="K17297" t="s">
        <v>29</v>
      </c>
      <c r="L17297" t="s">
        <v>24</v>
      </c>
      <c r="M17297" t="s">
        <v>19</v>
      </c>
      <c r="N17297" t="s">
        <v>26</v>
      </c>
      <c r="O17297">
        <v>140</v>
      </c>
      <c r="P17297" t="s">
        <v>31</v>
      </c>
    </row>
    <row r="17298" spans="1:16" x14ac:dyDescent="0.3">
      <c r="A17298" t="s">
        <v>17348</v>
      </c>
      <c r="B17298">
        <v>30</v>
      </c>
      <c r="C17298">
        <v>4.5999999999999996</v>
      </c>
      <c r="D17298">
        <v>19.055831000000001</v>
      </c>
      <c r="E17298">
        <v>72.833984000000001</v>
      </c>
      <c r="F17298">
        <v>19.085830999999999</v>
      </c>
      <c r="G17298">
        <v>72.863984000000002</v>
      </c>
      <c r="H17298" s="1">
        <v>44633</v>
      </c>
      <c r="I17298" s="2">
        <v>0.71527777777777779</v>
      </c>
      <c r="J17298" s="2">
        <v>0.72569444444444453</v>
      </c>
      <c r="K17298" t="s">
        <v>23</v>
      </c>
      <c r="L17298" t="s">
        <v>33</v>
      </c>
      <c r="M17298" t="s">
        <v>19</v>
      </c>
      <c r="N17298" t="s">
        <v>26</v>
      </c>
      <c r="O17298">
        <v>190</v>
      </c>
      <c r="P17298" t="s">
        <v>96</v>
      </c>
    </row>
    <row r="17299" spans="1:16" x14ac:dyDescent="0.3">
      <c r="A17299" t="s">
        <v>17349</v>
      </c>
      <c r="B17299">
        <v>30</v>
      </c>
      <c r="C17299">
        <v>4.8</v>
      </c>
      <c r="D17299">
        <v>30.340722</v>
      </c>
      <c r="E17299">
        <v>78.060220999999999</v>
      </c>
      <c r="F17299">
        <v>30.420722000000001</v>
      </c>
      <c r="G17299">
        <v>78.140220999999997</v>
      </c>
      <c r="H17299" s="1">
        <v>44604</v>
      </c>
      <c r="I17299" s="2">
        <v>0.88888888888888884</v>
      </c>
      <c r="J17299" s="2">
        <v>0.89583333333333337</v>
      </c>
      <c r="K17299" t="s">
        <v>36</v>
      </c>
      <c r="L17299" t="s">
        <v>24</v>
      </c>
      <c r="M17299" t="s">
        <v>19</v>
      </c>
      <c r="N17299" t="s">
        <v>26</v>
      </c>
      <c r="O17299">
        <v>235</v>
      </c>
      <c r="P17299" t="s">
        <v>34</v>
      </c>
    </row>
    <row r="17300" spans="1:16" x14ac:dyDescent="0.3">
      <c r="A17300" t="s">
        <v>17350</v>
      </c>
      <c r="B17300">
        <v>24</v>
      </c>
      <c r="C17300">
        <v>4.5999999999999996</v>
      </c>
      <c r="D17300">
        <v>26.905287000000001</v>
      </c>
      <c r="E17300">
        <v>75.794591999999994</v>
      </c>
      <c r="F17300">
        <v>26.955286999999998</v>
      </c>
      <c r="G17300">
        <v>75.844592000000006</v>
      </c>
      <c r="H17300" s="1">
        <v>44654</v>
      </c>
      <c r="I17300" s="2">
        <v>0.76041666666666663</v>
      </c>
      <c r="J17300" s="2">
        <v>0.77083333333333337</v>
      </c>
      <c r="K17300" t="s">
        <v>23</v>
      </c>
      <c r="L17300" t="s">
        <v>33</v>
      </c>
      <c r="M17300" t="s">
        <v>19</v>
      </c>
      <c r="N17300" t="s">
        <v>26</v>
      </c>
      <c r="O17300">
        <v>125</v>
      </c>
      <c r="P17300" t="s">
        <v>96</v>
      </c>
    </row>
    <row r="17301" spans="1:16" x14ac:dyDescent="0.3">
      <c r="A17301" t="s">
        <v>17351</v>
      </c>
      <c r="B17301">
        <v>30</v>
      </c>
      <c r="C17301">
        <v>4.3</v>
      </c>
      <c r="D17301">
        <v>19.223839999999999</v>
      </c>
      <c r="E17301">
        <v>72.841346999999999</v>
      </c>
      <c r="F17301">
        <v>19.333839999999999</v>
      </c>
      <c r="G17301">
        <v>72.951346999999998</v>
      </c>
      <c r="H17301" s="1">
        <v>44638</v>
      </c>
      <c r="I17301" s="2">
        <v>0.80208333333333337</v>
      </c>
      <c r="J17301" s="2">
        <v>0.80902777777777779</v>
      </c>
      <c r="K17301" t="s">
        <v>17</v>
      </c>
      <c r="L17301" t="s">
        <v>24</v>
      </c>
      <c r="M17301" t="s">
        <v>19</v>
      </c>
      <c r="N17301" t="s">
        <v>26</v>
      </c>
      <c r="O17301">
        <v>185</v>
      </c>
      <c r="P17301" t="s">
        <v>42</v>
      </c>
    </row>
    <row r="17302" spans="1:16" x14ac:dyDescent="0.3">
      <c r="A17302" t="s">
        <v>17352</v>
      </c>
      <c r="B17302">
        <v>37</v>
      </c>
      <c r="C17302">
        <v>4.5999999999999996</v>
      </c>
      <c r="D17302">
        <v>18.636215</v>
      </c>
      <c r="E17302">
        <v>73.751080999999999</v>
      </c>
      <c r="F17302">
        <v>18.666215000000001</v>
      </c>
      <c r="G17302">
        <v>73.781081</v>
      </c>
      <c r="H17302" s="1">
        <v>44625</v>
      </c>
      <c r="I17302" s="2">
        <v>0.92361111111111116</v>
      </c>
      <c r="J17302" s="2">
        <v>0.92708333333333337</v>
      </c>
      <c r="K17302" t="s">
        <v>56</v>
      </c>
      <c r="L17302" t="s">
        <v>30</v>
      </c>
      <c r="M17302" t="s">
        <v>25</v>
      </c>
      <c r="N17302" t="s">
        <v>26</v>
      </c>
      <c r="O17302">
        <v>130</v>
      </c>
      <c r="P17302" t="s">
        <v>49</v>
      </c>
    </row>
    <row r="17303" spans="1:16" x14ac:dyDescent="0.3">
      <c r="A17303" t="s">
        <v>17353</v>
      </c>
      <c r="B17303">
        <v>33</v>
      </c>
      <c r="C17303">
        <v>4.4000000000000004</v>
      </c>
      <c r="D17303">
        <v>12.979096</v>
      </c>
      <c r="E17303">
        <v>77.640625</v>
      </c>
      <c r="F17303">
        <v>13.019095999999999</v>
      </c>
      <c r="G17303">
        <v>77.680625000000006</v>
      </c>
      <c r="H17303" s="1">
        <v>44633</v>
      </c>
      <c r="I17303" s="2">
        <v>0.5625</v>
      </c>
      <c r="J17303" s="2">
        <v>0.57291666666666663</v>
      </c>
      <c r="K17303" t="s">
        <v>40</v>
      </c>
      <c r="L17303" t="s">
        <v>18</v>
      </c>
      <c r="M17303" t="s">
        <v>19</v>
      </c>
      <c r="N17303" t="s">
        <v>26</v>
      </c>
      <c r="O17303">
        <v>180</v>
      </c>
      <c r="P17303" t="s">
        <v>49</v>
      </c>
    </row>
    <row r="17304" spans="1:16" x14ac:dyDescent="0.3">
      <c r="A17304" t="s">
        <v>17354</v>
      </c>
      <c r="B17304">
        <v>32</v>
      </c>
      <c r="C17304">
        <v>4.8</v>
      </c>
      <c r="D17304">
        <v>0</v>
      </c>
      <c r="E17304">
        <v>0</v>
      </c>
      <c r="F17304">
        <v>0.03</v>
      </c>
      <c r="G17304">
        <v>0.03</v>
      </c>
      <c r="H17304" s="1">
        <v>44637</v>
      </c>
      <c r="I17304" s="2">
        <v>0.98958333333333337</v>
      </c>
      <c r="J17304" s="2">
        <v>0.99652777777777779</v>
      </c>
      <c r="K17304" t="s">
        <v>17</v>
      </c>
      <c r="L17304" t="s">
        <v>30</v>
      </c>
      <c r="M17304" t="s">
        <v>25</v>
      </c>
      <c r="N17304" t="s">
        <v>26</v>
      </c>
      <c r="O17304">
        <v>60</v>
      </c>
      <c r="P17304" t="s">
        <v>63</v>
      </c>
    </row>
    <row r="17305" spans="1:16" x14ac:dyDescent="0.3">
      <c r="A17305" t="s">
        <v>17355</v>
      </c>
      <c r="B17305">
        <v>30</v>
      </c>
      <c r="C17305">
        <v>5</v>
      </c>
      <c r="D17305">
        <v>18.536718</v>
      </c>
      <c r="E17305">
        <v>73.830326999999997</v>
      </c>
      <c r="F17305">
        <v>18.616719</v>
      </c>
      <c r="G17305">
        <v>73.910326999999995</v>
      </c>
      <c r="H17305" s="1">
        <v>44632</v>
      </c>
      <c r="I17305" s="2">
        <v>0.75694444444444453</v>
      </c>
      <c r="J17305" s="2">
        <v>0.76388888888888884</v>
      </c>
      <c r="K17305" t="s">
        <v>29</v>
      </c>
      <c r="L17305" t="s">
        <v>33</v>
      </c>
      <c r="M17305" t="s">
        <v>19</v>
      </c>
      <c r="N17305" t="s">
        <v>26</v>
      </c>
      <c r="O17305">
        <v>120</v>
      </c>
      <c r="P17305" t="s">
        <v>47</v>
      </c>
    </row>
    <row r="17306" spans="1:16" x14ac:dyDescent="0.3">
      <c r="A17306" t="s">
        <v>17356</v>
      </c>
      <c r="B17306">
        <v>35</v>
      </c>
      <c r="C17306">
        <v>4.9000000000000004</v>
      </c>
      <c r="D17306">
        <v>22.311357999999998</v>
      </c>
      <c r="E17306">
        <v>73.164798000000005</v>
      </c>
      <c r="F17306">
        <v>22.401357999999998</v>
      </c>
      <c r="G17306">
        <v>73.254797999999994</v>
      </c>
      <c r="H17306" s="1">
        <v>44630</v>
      </c>
      <c r="I17306" s="2">
        <v>0.94444444444444453</v>
      </c>
      <c r="J17306" s="2">
        <v>0.95486111111111116</v>
      </c>
      <c r="K17306" t="s">
        <v>40</v>
      </c>
      <c r="L17306" t="s">
        <v>30</v>
      </c>
      <c r="M17306" t="s">
        <v>53</v>
      </c>
      <c r="N17306" t="s">
        <v>26</v>
      </c>
      <c r="O17306">
        <v>130</v>
      </c>
      <c r="P17306" t="s">
        <v>54</v>
      </c>
    </row>
    <row r="17307" spans="1:16" x14ac:dyDescent="0.3">
      <c r="A17307" t="s">
        <v>17357</v>
      </c>
      <c r="B17307">
        <v>28</v>
      </c>
      <c r="C17307">
        <v>4.7</v>
      </c>
      <c r="D17307">
        <v>23.374988999999999</v>
      </c>
      <c r="E17307">
        <v>85.335486000000003</v>
      </c>
      <c r="F17307">
        <v>23.404989</v>
      </c>
      <c r="G17307">
        <v>85.365486000000004</v>
      </c>
      <c r="H17307" s="1">
        <v>44629</v>
      </c>
      <c r="I17307" s="2">
        <v>0.71875</v>
      </c>
      <c r="J17307" s="2">
        <v>0.72916666666666663</v>
      </c>
      <c r="K17307" t="s">
        <v>17</v>
      </c>
      <c r="L17307" t="s">
        <v>33</v>
      </c>
      <c r="M17307" t="s">
        <v>19</v>
      </c>
      <c r="N17307" t="s">
        <v>20</v>
      </c>
      <c r="O17307">
        <v>85</v>
      </c>
      <c r="P17307" t="s">
        <v>42</v>
      </c>
    </row>
    <row r="17308" spans="1:16" x14ac:dyDescent="0.3">
      <c r="A17308" t="s">
        <v>17358</v>
      </c>
      <c r="B17308">
        <v>31</v>
      </c>
      <c r="C17308">
        <v>4.8</v>
      </c>
      <c r="D17308">
        <v>0</v>
      </c>
      <c r="E17308">
        <v>0</v>
      </c>
      <c r="F17308">
        <v>0.13</v>
      </c>
      <c r="G17308">
        <v>0.13</v>
      </c>
      <c r="H17308" s="1">
        <v>44638</v>
      </c>
      <c r="I17308" s="2">
        <v>0.98958333333333337</v>
      </c>
      <c r="J17308" s="2">
        <v>0.99305555555555547</v>
      </c>
      <c r="K17308" t="s">
        <v>56</v>
      </c>
      <c r="L17308" t="s">
        <v>30</v>
      </c>
      <c r="M17308" t="s">
        <v>19</v>
      </c>
      <c r="N17308" t="s">
        <v>20</v>
      </c>
      <c r="O17308">
        <v>115</v>
      </c>
      <c r="P17308" t="s">
        <v>49</v>
      </c>
    </row>
    <row r="17309" spans="1:16" x14ac:dyDescent="0.3">
      <c r="A17309" t="s">
        <v>17359</v>
      </c>
      <c r="B17309">
        <v>29</v>
      </c>
      <c r="C17309">
        <v>4.8</v>
      </c>
      <c r="D17309">
        <v>18.546946999999999</v>
      </c>
      <c r="E17309">
        <v>73.900626000000003</v>
      </c>
      <c r="F17309">
        <v>18.626947000000001</v>
      </c>
      <c r="G17309">
        <v>73.980626000000001</v>
      </c>
      <c r="H17309" s="1">
        <v>44651</v>
      </c>
      <c r="I17309" s="2">
        <v>0.94097222222222221</v>
      </c>
      <c r="J17309" s="2">
        <v>0.95138888888888884</v>
      </c>
      <c r="K17309" t="s">
        <v>23</v>
      </c>
      <c r="L17309" t="s">
        <v>30</v>
      </c>
      <c r="M17309" t="s">
        <v>25</v>
      </c>
      <c r="N17309" t="s">
        <v>104</v>
      </c>
      <c r="O17309">
        <v>60</v>
      </c>
      <c r="P17309" t="s">
        <v>54</v>
      </c>
    </row>
    <row r="17310" spans="1:16" x14ac:dyDescent="0.3">
      <c r="A17310" t="s">
        <v>17360</v>
      </c>
      <c r="B17310">
        <v>20</v>
      </c>
      <c r="C17310">
        <v>4.5999999999999996</v>
      </c>
      <c r="D17310">
        <v>18.636215</v>
      </c>
      <c r="E17310">
        <v>73.751080999999999</v>
      </c>
      <c r="F17310">
        <v>18.676214999999999</v>
      </c>
      <c r="G17310">
        <v>73.791081000000005</v>
      </c>
      <c r="H17310" s="1">
        <v>44621</v>
      </c>
      <c r="I17310" s="2">
        <v>0.69444444444444453</v>
      </c>
      <c r="J17310" s="2">
        <v>0.70486111111111116</v>
      </c>
      <c r="K17310" t="s">
        <v>56</v>
      </c>
      <c r="L17310" t="s">
        <v>33</v>
      </c>
      <c r="M17310" t="s">
        <v>19</v>
      </c>
      <c r="N17310" t="s">
        <v>20</v>
      </c>
      <c r="O17310">
        <v>100</v>
      </c>
      <c r="P17310" t="s">
        <v>31</v>
      </c>
    </row>
    <row r="17311" spans="1:16" x14ac:dyDescent="0.3">
      <c r="A17311" t="s">
        <v>17361</v>
      </c>
      <c r="B17311">
        <v>31</v>
      </c>
      <c r="C17311">
        <v>4.8</v>
      </c>
      <c r="D17311">
        <v>22.732225</v>
      </c>
      <c r="E17311">
        <v>75.874764999999996</v>
      </c>
      <c r="F17311">
        <v>22.772224999999999</v>
      </c>
      <c r="G17311">
        <v>75.914765000000003</v>
      </c>
      <c r="H17311" s="1">
        <v>44656</v>
      </c>
      <c r="I17311" s="2">
        <v>0.56944444444444442</v>
      </c>
      <c r="J17311" s="2">
        <v>0.57291666666666663</v>
      </c>
      <c r="K17311" t="s">
        <v>23</v>
      </c>
      <c r="L17311" t="s">
        <v>18</v>
      </c>
      <c r="M17311" t="s">
        <v>19</v>
      </c>
      <c r="N17311" t="s">
        <v>26</v>
      </c>
      <c r="O17311">
        <v>26</v>
      </c>
      <c r="P17311" t="s">
        <v>57</v>
      </c>
    </row>
    <row r="17312" spans="1:16" x14ac:dyDescent="0.3">
      <c r="A17312" t="s">
        <v>17362</v>
      </c>
      <c r="B17312">
        <v>21</v>
      </c>
      <c r="C17312">
        <v>4</v>
      </c>
      <c r="D17312">
        <v>12.979165999999999</v>
      </c>
      <c r="E17312">
        <v>77.640709000000001</v>
      </c>
      <c r="F17312">
        <v>13.059165999999999</v>
      </c>
      <c r="G17312">
        <v>77.720708999999999</v>
      </c>
      <c r="H17312" s="1">
        <v>44643</v>
      </c>
      <c r="I17312" s="2">
        <v>0.73611111111111116</v>
      </c>
      <c r="J17312" s="2">
        <v>0.73958333333333337</v>
      </c>
      <c r="K17312" t="s">
        <v>23</v>
      </c>
      <c r="L17312" t="s">
        <v>33</v>
      </c>
      <c r="M17312" t="s">
        <v>19</v>
      </c>
      <c r="N17312" t="s">
        <v>20</v>
      </c>
      <c r="O17312">
        <v>190</v>
      </c>
      <c r="P17312" t="s">
        <v>51</v>
      </c>
    </row>
    <row r="17313" spans="1:16" x14ac:dyDescent="0.3">
      <c r="A17313" t="s">
        <v>17363</v>
      </c>
      <c r="B17313">
        <v>31</v>
      </c>
      <c r="C17313">
        <v>4.7</v>
      </c>
      <c r="D17313">
        <v>12.933284</v>
      </c>
      <c r="E17313">
        <v>77.615427999999994</v>
      </c>
      <c r="F17313">
        <v>13.003284000000001</v>
      </c>
      <c r="G17313">
        <v>77.685428000000002</v>
      </c>
      <c r="H17313" s="1">
        <v>44628</v>
      </c>
      <c r="I17313" s="2">
        <v>0.94444444444444453</v>
      </c>
      <c r="J17313" s="2">
        <v>0.95138888888888884</v>
      </c>
      <c r="K17313" t="s">
        <v>17</v>
      </c>
      <c r="L17313" t="s">
        <v>30</v>
      </c>
      <c r="M17313" t="s">
        <v>25</v>
      </c>
      <c r="N17313" t="s">
        <v>26</v>
      </c>
      <c r="O17313">
        <v>115</v>
      </c>
      <c r="P17313" t="s">
        <v>54</v>
      </c>
    </row>
    <row r="17314" spans="1:16" x14ac:dyDescent="0.3">
      <c r="A17314" t="s">
        <v>17364</v>
      </c>
      <c r="B17314">
        <v>31</v>
      </c>
      <c r="C17314">
        <v>4.4000000000000004</v>
      </c>
      <c r="D17314">
        <v>13.058616000000001</v>
      </c>
      <c r="E17314">
        <v>80.264150999999998</v>
      </c>
      <c r="F17314">
        <v>13.148616000000001</v>
      </c>
      <c r="G17314">
        <v>80.354151000000002</v>
      </c>
      <c r="H17314" s="1">
        <v>44655</v>
      </c>
      <c r="I17314" s="2">
        <v>0.85416666666666663</v>
      </c>
      <c r="J17314" s="2">
        <v>0.86458333333333337</v>
      </c>
      <c r="K17314" t="s">
        <v>29</v>
      </c>
      <c r="L17314" t="s">
        <v>24</v>
      </c>
      <c r="M17314" t="s">
        <v>53</v>
      </c>
      <c r="N17314" t="s">
        <v>26</v>
      </c>
      <c r="O17314">
        <v>200</v>
      </c>
      <c r="P17314" t="s">
        <v>54</v>
      </c>
    </row>
    <row r="17315" spans="1:16" x14ac:dyDescent="0.3">
      <c r="A17315" t="s">
        <v>17365</v>
      </c>
      <c r="B17315">
        <v>24</v>
      </c>
      <c r="C17315">
        <v>4.7</v>
      </c>
      <c r="D17315">
        <v>17.430447999999998</v>
      </c>
      <c r="E17315">
        <v>78.418212999999994</v>
      </c>
      <c r="F17315">
        <v>17.560448000000001</v>
      </c>
      <c r="G17315">
        <v>78.548213000000004</v>
      </c>
      <c r="H17315" s="1">
        <v>44647</v>
      </c>
      <c r="I17315" s="2">
        <v>0.94444444444444453</v>
      </c>
      <c r="J17315" s="2">
        <v>0.95138888888888884</v>
      </c>
      <c r="K17315" t="s">
        <v>40</v>
      </c>
      <c r="L17315" t="s">
        <v>30</v>
      </c>
      <c r="M17315" t="s">
        <v>19</v>
      </c>
      <c r="N17315" t="s">
        <v>26</v>
      </c>
      <c r="O17315">
        <v>110</v>
      </c>
      <c r="P17315" t="s">
        <v>31</v>
      </c>
    </row>
    <row r="17316" spans="1:16" x14ac:dyDescent="0.3">
      <c r="A17316" t="s">
        <v>17366</v>
      </c>
      <c r="B17316">
        <v>39</v>
      </c>
      <c r="C17316">
        <v>4.4000000000000004</v>
      </c>
      <c r="D17316">
        <v>21.170096000000001</v>
      </c>
      <c r="E17316">
        <v>72.789122000000006</v>
      </c>
      <c r="F17316">
        <v>21.190096</v>
      </c>
      <c r="G17316">
        <v>72.809122000000002</v>
      </c>
      <c r="H17316" s="1">
        <v>44644</v>
      </c>
      <c r="I17316" s="2">
        <v>0.39930555555555558</v>
      </c>
      <c r="J17316" s="2">
        <v>0.40277777777777773</v>
      </c>
      <c r="K17316" t="s">
        <v>29</v>
      </c>
      <c r="L17316" t="s">
        <v>30</v>
      </c>
      <c r="M17316" t="s">
        <v>19</v>
      </c>
      <c r="N17316" t="s">
        <v>26</v>
      </c>
      <c r="O17316">
        <v>145</v>
      </c>
      <c r="P17316" t="s">
        <v>51</v>
      </c>
    </row>
    <row r="17317" spans="1:16" x14ac:dyDescent="0.3">
      <c r="A17317" t="s">
        <v>17367</v>
      </c>
      <c r="B17317">
        <v>29</v>
      </c>
      <c r="C17317">
        <v>5</v>
      </c>
      <c r="D17317">
        <v>0</v>
      </c>
      <c r="E17317">
        <v>0</v>
      </c>
      <c r="F17317">
        <v>0.06</v>
      </c>
      <c r="G17317">
        <v>0.06</v>
      </c>
      <c r="H17317" s="1">
        <v>44633</v>
      </c>
      <c r="I17317" s="2">
        <v>0.73611111111111116</v>
      </c>
      <c r="J17317" s="2">
        <v>0.74305555555555547</v>
      </c>
      <c r="K17317" t="s">
        <v>40</v>
      </c>
      <c r="L17317" t="s">
        <v>33</v>
      </c>
      <c r="M17317" t="s">
        <v>19</v>
      </c>
      <c r="N17317" t="s">
        <v>26</v>
      </c>
      <c r="O17317">
        <v>145</v>
      </c>
      <c r="P17317" t="s">
        <v>63</v>
      </c>
    </row>
    <row r="17318" spans="1:16" x14ac:dyDescent="0.3">
      <c r="A17318" t="s">
        <v>17368</v>
      </c>
      <c r="B17318">
        <v>26</v>
      </c>
      <c r="C17318">
        <v>4.8</v>
      </c>
      <c r="D17318">
        <v>27.201725</v>
      </c>
      <c r="E17318">
        <v>78.007553000000001</v>
      </c>
      <c r="F17318">
        <v>27.271725</v>
      </c>
      <c r="G17318">
        <v>78.077552999999995</v>
      </c>
      <c r="H17318" s="1">
        <v>44604</v>
      </c>
      <c r="I17318" s="2">
        <v>0.93055555555555547</v>
      </c>
      <c r="J17318" s="2">
        <v>0.93402777777777779</v>
      </c>
      <c r="K17318" t="s">
        <v>36</v>
      </c>
      <c r="L17318" t="s">
        <v>30</v>
      </c>
      <c r="M17318" t="s">
        <v>19</v>
      </c>
      <c r="N17318" t="s">
        <v>26</v>
      </c>
      <c r="O17318">
        <v>120</v>
      </c>
      <c r="P17318" t="s">
        <v>51</v>
      </c>
    </row>
    <row r="17319" spans="1:16" x14ac:dyDescent="0.3">
      <c r="A17319" t="s">
        <v>17369</v>
      </c>
      <c r="B17319">
        <v>36</v>
      </c>
      <c r="C17319">
        <v>4.4000000000000004</v>
      </c>
      <c r="D17319">
        <v>26.905287000000001</v>
      </c>
      <c r="E17319">
        <v>75.794591999999994</v>
      </c>
      <c r="F17319">
        <v>27.045286999999998</v>
      </c>
      <c r="G17319">
        <v>75.934591999999995</v>
      </c>
      <c r="H17319" s="1">
        <v>44622</v>
      </c>
      <c r="I17319" s="2">
        <v>0.74652777777777779</v>
      </c>
      <c r="J17319" s="2">
        <v>0.75</v>
      </c>
      <c r="K17319" t="s">
        <v>56</v>
      </c>
      <c r="L17319" t="s">
        <v>33</v>
      </c>
      <c r="M17319" t="s">
        <v>19</v>
      </c>
      <c r="N17319" t="s">
        <v>20</v>
      </c>
      <c r="O17319">
        <v>235</v>
      </c>
      <c r="P17319" t="s">
        <v>111</v>
      </c>
    </row>
    <row r="17320" spans="1:16" x14ac:dyDescent="0.3">
      <c r="A17320" t="s">
        <v>17370</v>
      </c>
      <c r="B17320">
        <v>24</v>
      </c>
      <c r="C17320">
        <v>4.5</v>
      </c>
      <c r="D17320">
        <v>18.563934</v>
      </c>
      <c r="E17320">
        <v>73.915367000000003</v>
      </c>
      <c r="F17320">
        <v>18.633934</v>
      </c>
      <c r="G17320">
        <v>73.985366999999997</v>
      </c>
      <c r="H17320" s="1">
        <v>44632</v>
      </c>
      <c r="I17320" s="2">
        <v>0.84722222222222221</v>
      </c>
      <c r="J17320" s="2">
        <v>0.85069444444444453</v>
      </c>
      <c r="K17320" t="s">
        <v>56</v>
      </c>
      <c r="L17320" t="s">
        <v>24</v>
      </c>
      <c r="M17320" t="s">
        <v>19</v>
      </c>
      <c r="N17320" t="s">
        <v>20</v>
      </c>
      <c r="O17320">
        <v>20</v>
      </c>
      <c r="P17320" t="s">
        <v>57</v>
      </c>
    </row>
    <row r="17321" spans="1:16" x14ac:dyDescent="0.3">
      <c r="A17321" t="s">
        <v>17371</v>
      </c>
      <c r="B17321">
        <v>33</v>
      </c>
      <c r="C17321">
        <v>4.5</v>
      </c>
      <c r="D17321">
        <v>13.026279000000001</v>
      </c>
      <c r="E17321">
        <v>80.174567999999994</v>
      </c>
      <c r="F17321">
        <v>13.156279</v>
      </c>
      <c r="G17321">
        <v>80.304568000000003</v>
      </c>
      <c r="H17321" s="1">
        <v>44634</v>
      </c>
      <c r="I17321" s="2">
        <v>0.85763888888888884</v>
      </c>
      <c r="J17321" s="2">
        <v>0.86111111111111116</v>
      </c>
      <c r="K17321" t="s">
        <v>17</v>
      </c>
      <c r="L17321" t="s">
        <v>24</v>
      </c>
      <c r="M17321" t="s">
        <v>25</v>
      </c>
      <c r="N17321" t="s">
        <v>104</v>
      </c>
      <c r="O17321">
        <v>95</v>
      </c>
      <c r="P17321" t="s">
        <v>54</v>
      </c>
    </row>
    <row r="17322" spans="1:16" x14ac:dyDescent="0.3">
      <c r="A17322" t="s">
        <v>17372</v>
      </c>
      <c r="B17322">
        <v>39</v>
      </c>
      <c r="C17322">
        <v>4.7</v>
      </c>
      <c r="D17322">
        <v>26.913726</v>
      </c>
      <c r="E17322">
        <v>75.75282</v>
      </c>
      <c r="F17322">
        <v>26.973725999999999</v>
      </c>
      <c r="G17322">
        <v>75.812821</v>
      </c>
      <c r="H17322" s="1">
        <v>44641</v>
      </c>
      <c r="I17322" s="2">
        <v>0.72916666666666663</v>
      </c>
      <c r="J17322" s="2">
        <v>0.73263888888888884</v>
      </c>
      <c r="K17322" t="s">
        <v>29</v>
      </c>
      <c r="L17322" t="s">
        <v>33</v>
      </c>
      <c r="M17322" t="s">
        <v>25</v>
      </c>
      <c r="N17322" t="s">
        <v>26</v>
      </c>
      <c r="O17322">
        <v>140</v>
      </c>
      <c r="P17322" t="s">
        <v>31</v>
      </c>
    </row>
    <row r="17323" spans="1:16" x14ac:dyDescent="0.3">
      <c r="A17323" t="s">
        <v>17373</v>
      </c>
      <c r="B17323">
        <v>26</v>
      </c>
      <c r="C17323">
        <v>4.7</v>
      </c>
      <c r="D17323">
        <v>26.846156000000001</v>
      </c>
      <c r="E17323">
        <v>75.802300000000002</v>
      </c>
      <c r="F17323">
        <v>26.866156</v>
      </c>
      <c r="G17323">
        <v>75.822299999999998</v>
      </c>
      <c r="H17323" s="1">
        <v>44639</v>
      </c>
      <c r="I17323" s="2">
        <v>0.41666666666666669</v>
      </c>
      <c r="J17323" s="2">
        <v>0.42708333333333331</v>
      </c>
      <c r="K17323" t="s">
        <v>29</v>
      </c>
      <c r="L17323" t="s">
        <v>30</v>
      </c>
      <c r="M17323" t="s">
        <v>25</v>
      </c>
      <c r="N17323" t="s">
        <v>26</v>
      </c>
      <c r="O17323">
        <v>50</v>
      </c>
      <c r="P17323" t="s">
        <v>37</v>
      </c>
    </row>
    <row r="17324" spans="1:16" x14ac:dyDescent="0.3">
      <c r="A17324" t="s">
        <v>17374</v>
      </c>
      <c r="B17324">
        <v>25</v>
      </c>
      <c r="C17324">
        <v>4.5</v>
      </c>
      <c r="D17324">
        <v>13.045479</v>
      </c>
      <c r="E17324">
        <v>80.233109999999996</v>
      </c>
      <c r="F17324">
        <v>13.155479</v>
      </c>
      <c r="G17324">
        <v>80.343109999999996</v>
      </c>
      <c r="H17324" s="1">
        <v>44647</v>
      </c>
      <c r="I17324" s="2">
        <v>0.99305555555555547</v>
      </c>
      <c r="J17324" s="2">
        <v>0</v>
      </c>
      <c r="K17324" t="s">
        <v>23</v>
      </c>
      <c r="L17324" t="s">
        <v>30</v>
      </c>
      <c r="M17324" t="s">
        <v>19</v>
      </c>
      <c r="N17324" t="s">
        <v>26</v>
      </c>
      <c r="O17324">
        <v>95</v>
      </c>
      <c r="P17324" t="s">
        <v>47</v>
      </c>
    </row>
    <row r="17325" spans="1:16" x14ac:dyDescent="0.3">
      <c r="A17325" t="s">
        <v>17375</v>
      </c>
      <c r="B17325">
        <v>30</v>
      </c>
      <c r="C17325">
        <v>4.5999999999999996</v>
      </c>
      <c r="D17325">
        <v>22.761226000000001</v>
      </c>
      <c r="E17325">
        <v>75.887522000000004</v>
      </c>
      <c r="F17325">
        <v>22.781226</v>
      </c>
      <c r="G17325">
        <v>75.907522</v>
      </c>
      <c r="H17325" s="1">
        <v>44656</v>
      </c>
      <c r="I17325" s="2">
        <v>0.47569444444444442</v>
      </c>
      <c r="J17325" s="2">
        <v>0.4861111111111111</v>
      </c>
      <c r="K17325" t="s">
        <v>29</v>
      </c>
      <c r="L17325" t="s">
        <v>18</v>
      </c>
      <c r="M17325" t="s">
        <v>25</v>
      </c>
      <c r="N17325" t="s">
        <v>20</v>
      </c>
      <c r="O17325">
        <v>140</v>
      </c>
      <c r="P17325" t="s">
        <v>96</v>
      </c>
    </row>
    <row r="17326" spans="1:16" x14ac:dyDescent="0.3">
      <c r="A17326" t="s">
        <v>17376</v>
      </c>
      <c r="B17326">
        <v>32</v>
      </c>
      <c r="C17326">
        <v>4.7</v>
      </c>
      <c r="D17326">
        <v>13.029197999999999</v>
      </c>
      <c r="E17326">
        <v>77.570997000000006</v>
      </c>
      <c r="F17326">
        <v>13.139198</v>
      </c>
      <c r="G17326">
        <v>77.680997000000005</v>
      </c>
      <c r="H17326" s="1">
        <v>44655</v>
      </c>
      <c r="I17326" s="2">
        <v>0.81944444444444453</v>
      </c>
      <c r="J17326" s="2">
        <v>0.82986111111111116</v>
      </c>
      <c r="K17326" t="s">
        <v>36</v>
      </c>
      <c r="L17326" t="s">
        <v>24</v>
      </c>
      <c r="M17326" t="s">
        <v>19</v>
      </c>
      <c r="N17326" t="s">
        <v>26</v>
      </c>
      <c r="O17326">
        <v>230</v>
      </c>
      <c r="P17326" t="s">
        <v>63</v>
      </c>
    </row>
    <row r="17327" spans="1:16" x14ac:dyDescent="0.3">
      <c r="A17327" t="s">
        <v>17377</v>
      </c>
      <c r="B17327">
        <v>29</v>
      </c>
      <c r="C17327">
        <v>4.5999999999999996</v>
      </c>
      <c r="D17327">
        <v>11.010375</v>
      </c>
      <c r="E17327">
        <v>76.952950000000001</v>
      </c>
      <c r="F17327">
        <v>11.050375000000001</v>
      </c>
      <c r="G17327">
        <v>76.992949999999993</v>
      </c>
      <c r="H17327" s="1">
        <v>44625</v>
      </c>
      <c r="I17327" s="2">
        <v>0.51736111111111105</v>
      </c>
      <c r="J17327" s="2">
        <v>0.52777777777777779</v>
      </c>
      <c r="K17327" t="s">
        <v>23</v>
      </c>
      <c r="L17327" t="s">
        <v>18</v>
      </c>
      <c r="M17327" t="s">
        <v>19</v>
      </c>
      <c r="N17327" t="s">
        <v>20</v>
      </c>
      <c r="O17327">
        <v>150</v>
      </c>
      <c r="P17327" t="s">
        <v>42</v>
      </c>
    </row>
    <row r="17328" spans="1:16" x14ac:dyDescent="0.3">
      <c r="A17328" t="s">
        <v>17378</v>
      </c>
      <c r="B17328">
        <v>29</v>
      </c>
      <c r="C17328">
        <v>4.5999999999999996</v>
      </c>
      <c r="D17328">
        <v>22.310237000000001</v>
      </c>
      <c r="E17328">
        <v>73.158921000000007</v>
      </c>
      <c r="F17328">
        <v>22.360237000000001</v>
      </c>
      <c r="G17328">
        <v>73.208921000000004</v>
      </c>
      <c r="H17328" s="1">
        <v>44631</v>
      </c>
      <c r="I17328" s="2">
        <v>0.89583333333333337</v>
      </c>
      <c r="J17328" s="2">
        <v>0.90625</v>
      </c>
      <c r="K17328" t="s">
        <v>36</v>
      </c>
      <c r="L17328" t="s">
        <v>24</v>
      </c>
      <c r="M17328" t="s">
        <v>25</v>
      </c>
      <c r="N17328" t="s">
        <v>26</v>
      </c>
      <c r="O17328">
        <v>130</v>
      </c>
      <c r="P17328" t="s">
        <v>81</v>
      </c>
    </row>
    <row r="17329" spans="1:16" x14ac:dyDescent="0.3">
      <c r="A17329" t="s">
        <v>17379</v>
      </c>
      <c r="B17329">
        <v>29</v>
      </c>
      <c r="C17329">
        <v>5</v>
      </c>
      <c r="D17329">
        <v>26.47775</v>
      </c>
      <c r="E17329">
        <v>80.351568999999998</v>
      </c>
      <c r="F17329">
        <v>26.547750000000001</v>
      </c>
      <c r="G17329">
        <v>80.421569000000005</v>
      </c>
      <c r="H17329" s="1">
        <v>44608</v>
      </c>
      <c r="I17329" s="2">
        <v>0.88888888888888884</v>
      </c>
      <c r="J17329" s="2">
        <v>0.89930555555555547</v>
      </c>
      <c r="K17329" t="s">
        <v>17</v>
      </c>
      <c r="L17329" t="s">
        <v>24</v>
      </c>
      <c r="M17329" t="s">
        <v>19</v>
      </c>
      <c r="N17329" t="s">
        <v>26</v>
      </c>
      <c r="O17329">
        <v>90</v>
      </c>
      <c r="P17329" t="s">
        <v>37</v>
      </c>
    </row>
    <row r="17330" spans="1:16" x14ac:dyDescent="0.3">
      <c r="A17330" t="s">
        <v>17380</v>
      </c>
      <c r="B17330">
        <v>33</v>
      </c>
      <c r="C17330">
        <v>4.5999999999999996</v>
      </c>
      <c r="D17330">
        <v>18.994236999999998</v>
      </c>
      <c r="E17330">
        <v>72.825552999999999</v>
      </c>
      <c r="F17330">
        <v>19.044236999999999</v>
      </c>
      <c r="G17330">
        <v>72.875552999999996</v>
      </c>
      <c r="H17330" s="1">
        <v>44625</v>
      </c>
      <c r="I17330" s="2">
        <v>0.97569444444444453</v>
      </c>
      <c r="J17330" s="2">
        <v>0.97916666666666663</v>
      </c>
      <c r="K17330" t="s">
        <v>40</v>
      </c>
      <c r="L17330" t="s">
        <v>30</v>
      </c>
      <c r="M17330" t="s">
        <v>19</v>
      </c>
      <c r="N17330" t="s">
        <v>20</v>
      </c>
      <c r="O17330">
        <v>105</v>
      </c>
      <c r="P17330" t="s">
        <v>54</v>
      </c>
    </row>
    <row r="17331" spans="1:16" x14ac:dyDescent="0.3">
      <c r="A17331" t="s">
        <v>17381</v>
      </c>
      <c r="B17331">
        <v>20</v>
      </c>
      <c r="C17331">
        <v>4.5999999999999996</v>
      </c>
      <c r="D17331">
        <v>22.311844000000001</v>
      </c>
      <c r="E17331">
        <v>73.165081000000001</v>
      </c>
      <c r="F17331">
        <v>22.351844</v>
      </c>
      <c r="G17331">
        <v>73.205081000000007</v>
      </c>
      <c r="H17331" s="1">
        <v>44637</v>
      </c>
      <c r="I17331" s="2">
        <v>0.52777777777777779</v>
      </c>
      <c r="J17331" s="2">
        <v>0.53125</v>
      </c>
      <c r="K17331" t="s">
        <v>23</v>
      </c>
      <c r="L17331" t="s">
        <v>18</v>
      </c>
      <c r="M17331" t="s">
        <v>19</v>
      </c>
      <c r="N17331" t="s">
        <v>26</v>
      </c>
      <c r="O17331">
        <v>115</v>
      </c>
      <c r="P17331" t="s">
        <v>114</v>
      </c>
    </row>
    <row r="17332" spans="1:16" x14ac:dyDescent="0.3">
      <c r="A17332" t="s">
        <v>17382</v>
      </c>
      <c r="B17332">
        <v>36</v>
      </c>
      <c r="C17332">
        <v>4</v>
      </c>
      <c r="D17332">
        <v>18.994049</v>
      </c>
      <c r="E17332">
        <v>72.825203000000002</v>
      </c>
      <c r="F17332">
        <v>19.054048999999999</v>
      </c>
      <c r="G17332">
        <v>72.885203000000004</v>
      </c>
      <c r="H17332" s="1">
        <v>44625</v>
      </c>
      <c r="I17332" s="2">
        <v>0.72222222222222221</v>
      </c>
      <c r="J17332" s="2">
        <v>0.72569444444444453</v>
      </c>
      <c r="K17332" t="s">
        <v>36</v>
      </c>
      <c r="L17332" t="s">
        <v>33</v>
      </c>
      <c r="M17332" t="s">
        <v>19</v>
      </c>
      <c r="N17332" t="s">
        <v>26</v>
      </c>
      <c r="O17332">
        <v>170</v>
      </c>
      <c r="P17332" t="s">
        <v>42</v>
      </c>
    </row>
    <row r="17333" spans="1:16" x14ac:dyDescent="0.3">
      <c r="A17333" t="s">
        <v>17383</v>
      </c>
      <c r="B17333">
        <v>20</v>
      </c>
      <c r="C17333">
        <v>5</v>
      </c>
      <c r="D17333">
        <v>17.440826999999999</v>
      </c>
      <c r="E17333">
        <v>78.393390999999994</v>
      </c>
      <c r="F17333">
        <v>17.490826999999999</v>
      </c>
      <c r="G17333">
        <v>78.443391000000005</v>
      </c>
      <c r="H17333" s="1">
        <v>44623</v>
      </c>
      <c r="I17333" s="2">
        <v>0.86111111111111116</v>
      </c>
      <c r="J17333" s="2">
        <v>0.86458333333333337</v>
      </c>
      <c r="K17333" t="s">
        <v>29</v>
      </c>
      <c r="L17333" t="s">
        <v>24</v>
      </c>
      <c r="M17333" t="s">
        <v>19</v>
      </c>
      <c r="N17333" t="s">
        <v>26</v>
      </c>
      <c r="O17333">
        <v>150</v>
      </c>
      <c r="P17333" t="s">
        <v>27</v>
      </c>
    </row>
    <row r="17334" spans="1:16" x14ac:dyDescent="0.3">
      <c r="A17334" t="s">
        <v>17384</v>
      </c>
      <c r="B17334">
        <v>32</v>
      </c>
      <c r="C17334">
        <v>4.4000000000000004</v>
      </c>
      <c r="D17334">
        <v>23.374877999999999</v>
      </c>
      <c r="E17334">
        <v>85.335739000000004</v>
      </c>
      <c r="F17334">
        <v>23.414878000000002</v>
      </c>
      <c r="G17334">
        <v>85.375738999999996</v>
      </c>
      <c r="H17334" s="1">
        <v>44650</v>
      </c>
      <c r="I17334" s="2">
        <v>0.66319444444444442</v>
      </c>
      <c r="J17334" s="2">
        <v>0.66666666666666663</v>
      </c>
      <c r="K17334" t="s">
        <v>23</v>
      </c>
      <c r="L17334" t="s">
        <v>33</v>
      </c>
      <c r="M17334" t="s">
        <v>19</v>
      </c>
      <c r="N17334" t="s">
        <v>26</v>
      </c>
      <c r="O17334">
        <v>170</v>
      </c>
      <c r="P17334" t="s">
        <v>27</v>
      </c>
    </row>
    <row r="17335" spans="1:16" x14ac:dyDescent="0.3">
      <c r="A17335" t="s">
        <v>17385</v>
      </c>
      <c r="B17335">
        <v>37</v>
      </c>
      <c r="C17335">
        <v>5</v>
      </c>
      <c r="D17335">
        <v>21.183433999999998</v>
      </c>
      <c r="E17335">
        <v>72.814492000000001</v>
      </c>
      <c r="F17335">
        <v>21.263434</v>
      </c>
      <c r="G17335">
        <v>72.894492</v>
      </c>
      <c r="H17335" s="1">
        <v>44655</v>
      </c>
      <c r="I17335" s="2">
        <v>0.93402777777777779</v>
      </c>
      <c r="J17335" s="2">
        <v>0.94444444444444453</v>
      </c>
      <c r="K17335" t="s">
        <v>29</v>
      </c>
      <c r="L17335" t="s">
        <v>30</v>
      </c>
      <c r="M17335" t="s">
        <v>19</v>
      </c>
      <c r="N17335" t="s">
        <v>26</v>
      </c>
      <c r="O17335">
        <v>120</v>
      </c>
      <c r="P17335" t="s">
        <v>27</v>
      </c>
    </row>
    <row r="17336" spans="1:16" x14ac:dyDescent="0.3">
      <c r="A17336" t="s">
        <v>17386</v>
      </c>
      <c r="B17336">
        <v>23</v>
      </c>
      <c r="C17336">
        <v>4.9000000000000004</v>
      </c>
      <c r="D17336">
        <v>0</v>
      </c>
      <c r="E17336">
        <v>0</v>
      </c>
      <c r="F17336">
        <v>0.09</v>
      </c>
      <c r="G17336">
        <v>0.09</v>
      </c>
      <c r="H17336" s="1">
        <v>44610</v>
      </c>
      <c r="I17336" s="2">
        <v>0.76736111111111116</v>
      </c>
      <c r="J17336" s="2">
        <v>0.77430555555555547</v>
      </c>
      <c r="K17336" t="s">
        <v>56</v>
      </c>
      <c r="L17336" t="s">
        <v>33</v>
      </c>
      <c r="M17336" t="s">
        <v>25</v>
      </c>
      <c r="N17336" t="s">
        <v>26</v>
      </c>
      <c r="O17336">
        <v>125</v>
      </c>
      <c r="P17336" t="s">
        <v>114</v>
      </c>
    </row>
    <row r="17337" spans="1:16" x14ac:dyDescent="0.3">
      <c r="A17337" t="s">
        <v>17387</v>
      </c>
      <c r="B17337">
        <v>20</v>
      </c>
      <c r="C17337">
        <v>5</v>
      </c>
      <c r="D17337">
        <v>26.911377999999999</v>
      </c>
      <c r="E17337">
        <v>75.789034000000001</v>
      </c>
      <c r="F17337">
        <v>26.931377999999999</v>
      </c>
      <c r="G17337">
        <v>75.809033999999997</v>
      </c>
      <c r="H17337" s="1">
        <v>44623</v>
      </c>
      <c r="I17337" s="2">
        <v>0.34722222222222227</v>
      </c>
      <c r="J17337" s="2">
        <v>0.35069444444444442</v>
      </c>
      <c r="K17337" t="s">
        <v>40</v>
      </c>
      <c r="L17337" t="s">
        <v>30</v>
      </c>
      <c r="M17337" t="s">
        <v>25</v>
      </c>
      <c r="N17337" t="s">
        <v>20</v>
      </c>
      <c r="O17337">
        <v>55</v>
      </c>
      <c r="P17337" t="s">
        <v>34</v>
      </c>
    </row>
    <row r="17338" spans="1:16" x14ac:dyDescent="0.3">
      <c r="A17338" t="s">
        <v>17388</v>
      </c>
      <c r="B17338">
        <v>30</v>
      </c>
      <c r="C17338">
        <v>4.2</v>
      </c>
      <c r="D17338">
        <v>11.026116999999999</v>
      </c>
      <c r="E17338">
        <v>76.944652000000005</v>
      </c>
      <c r="F17338">
        <v>11.056117</v>
      </c>
      <c r="G17338">
        <v>76.974652000000006</v>
      </c>
      <c r="H17338" s="1">
        <v>44650</v>
      </c>
      <c r="I17338" s="2">
        <v>0.93055555555555547</v>
      </c>
      <c r="J17338" s="2">
        <v>0.94097222222222221</v>
      </c>
      <c r="K17338" t="s">
        <v>29</v>
      </c>
      <c r="L17338" t="s">
        <v>30</v>
      </c>
      <c r="M17338" t="s">
        <v>19</v>
      </c>
      <c r="N17338" t="s">
        <v>26</v>
      </c>
      <c r="O17338">
        <v>140</v>
      </c>
      <c r="P17338" t="s">
        <v>27</v>
      </c>
    </row>
    <row r="17339" spans="1:16" x14ac:dyDescent="0.3">
      <c r="A17339" t="s">
        <v>17389</v>
      </c>
      <c r="B17339">
        <v>31</v>
      </c>
      <c r="C17339">
        <v>4.9000000000000004</v>
      </c>
      <c r="D17339">
        <v>26.766535999999999</v>
      </c>
      <c r="E17339">
        <v>75.837333000000001</v>
      </c>
      <c r="F17339">
        <v>26.816535999999999</v>
      </c>
      <c r="G17339">
        <v>75.887332999999998</v>
      </c>
      <c r="H17339" s="1">
        <v>44623</v>
      </c>
      <c r="I17339" s="2">
        <v>0.91319444444444453</v>
      </c>
      <c r="J17339" s="2">
        <v>0.92361111111111116</v>
      </c>
      <c r="K17339" t="s">
        <v>36</v>
      </c>
      <c r="L17339" t="s">
        <v>24</v>
      </c>
      <c r="M17339" t="s">
        <v>19</v>
      </c>
      <c r="N17339" t="s">
        <v>26</v>
      </c>
      <c r="O17339">
        <v>155</v>
      </c>
      <c r="P17339" t="s">
        <v>96</v>
      </c>
    </row>
    <row r="17340" spans="1:16" x14ac:dyDescent="0.3">
      <c r="A17340" t="s">
        <v>17390</v>
      </c>
      <c r="B17340">
        <v>29</v>
      </c>
      <c r="C17340">
        <v>4.8</v>
      </c>
      <c r="D17340">
        <v>22.745536000000001</v>
      </c>
      <c r="E17340">
        <v>75.893106000000003</v>
      </c>
      <c r="F17340">
        <v>22.765536000000001</v>
      </c>
      <c r="G17340">
        <v>75.913105999999999</v>
      </c>
      <c r="H17340" s="1">
        <v>44648</v>
      </c>
      <c r="I17340" s="2">
        <v>0.41666666666666669</v>
      </c>
      <c r="J17340" s="2">
        <v>0.42708333333333331</v>
      </c>
      <c r="K17340" t="s">
        <v>40</v>
      </c>
      <c r="L17340" t="s">
        <v>30</v>
      </c>
      <c r="M17340" t="s">
        <v>25</v>
      </c>
      <c r="N17340" t="s">
        <v>20</v>
      </c>
      <c r="O17340">
        <v>60</v>
      </c>
      <c r="P17340" t="s">
        <v>37</v>
      </c>
    </row>
    <row r="17341" spans="1:16" x14ac:dyDescent="0.3">
      <c r="A17341" t="s">
        <v>17391</v>
      </c>
      <c r="B17341">
        <v>25</v>
      </c>
      <c r="C17341">
        <v>5</v>
      </c>
      <c r="D17341">
        <v>12.323225000000001</v>
      </c>
      <c r="E17341">
        <v>76.630027999999996</v>
      </c>
      <c r="F17341">
        <v>12.353225</v>
      </c>
      <c r="G17341">
        <v>76.660027999999997</v>
      </c>
      <c r="H17341" s="1">
        <v>44625</v>
      </c>
      <c r="I17341" s="2">
        <v>0.81597222222222221</v>
      </c>
      <c r="J17341" s="2">
        <v>0.82291666666666663</v>
      </c>
      <c r="K17341" t="s">
        <v>40</v>
      </c>
      <c r="L17341" t="s">
        <v>24</v>
      </c>
      <c r="M17341" t="s">
        <v>25</v>
      </c>
      <c r="N17341" t="s">
        <v>20</v>
      </c>
      <c r="O17341">
        <v>135</v>
      </c>
      <c r="P17341" t="s">
        <v>114</v>
      </c>
    </row>
    <row r="17342" spans="1:16" x14ac:dyDescent="0.3">
      <c r="A17342" t="s">
        <v>17392</v>
      </c>
      <c r="B17342">
        <v>37</v>
      </c>
      <c r="C17342">
        <v>5</v>
      </c>
      <c r="D17342">
        <v>30.890184000000001</v>
      </c>
      <c r="E17342">
        <v>75.829615000000004</v>
      </c>
      <c r="F17342">
        <v>31.000184000000001</v>
      </c>
      <c r="G17342">
        <v>75.939615000000003</v>
      </c>
      <c r="H17342" s="1">
        <v>44604</v>
      </c>
      <c r="I17342" s="2">
        <v>0.89930555555555547</v>
      </c>
      <c r="J17342" s="2">
        <v>0.90277777777777779</v>
      </c>
      <c r="K17342" t="s">
        <v>40</v>
      </c>
      <c r="L17342" t="s">
        <v>24</v>
      </c>
      <c r="M17342" t="s">
        <v>19</v>
      </c>
      <c r="N17342" t="s">
        <v>26</v>
      </c>
      <c r="O17342">
        <v>180</v>
      </c>
      <c r="P17342" t="s">
        <v>47</v>
      </c>
    </row>
    <row r="17343" spans="1:16" x14ac:dyDescent="0.3">
      <c r="A17343" t="s">
        <v>17393</v>
      </c>
      <c r="B17343">
        <v>25</v>
      </c>
      <c r="C17343">
        <v>5</v>
      </c>
      <c r="D17343">
        <v>0</v>
      </c>
      <c r="E17343">
        <v>0</v>
      </c>
      <c r="F17343">
        <v>0.06</v>
      </c>
      <c r="G17343">
        <v>0.06</v>
      </c>
      <c r="H17343" s="1">
        <v>44603</v>
      </c>
      <c r="I17343" s="2">
        <v>0.80208333333333337</v>
      </c>
      <c r="J17343" s="2">
        <v>0.8125</v>
      </c>
      <c r="K17343" t="s">
        <v>40</v>
      </c>
      <c r="L17343" t="s">
        <v>24</v>
      </c>
      <c r="M17343" t="s">
        <v>53</v>
      </c>
      <c r="N17343" t="s">
        <v>26</v>
      </c>
      <c r="O17343">
        <v>110</v>
      </c>
      <c r="P17343" t="s">
        <v>81</v>
      </c>
    </row>
    <row r="17344" spans="1:16" x14ac:dyDescent="0.3">
      <c r="A17344" t="s">
        <v>17394</v>
      </c>
      <c r="B17344">
        <v>24</v>
      </c>
      <c r="C17344">
        <v>4.4000000000000004</v>
      </c>
      <c r="D17344">
        <v>18.514209999999999</v>
      </c>
      <c r="E17344">
        <v>73.838429000000005</v>
      </c>
      <c r="F17344">
        <v>18.604209999999998</v>
      </c>
      <c r="G17344">
        <v>73.928428999999994</v>
      </c>
      <c r="H17344" s="1">
        <v>44640</v>
      </c>
      <c r="I17344" s="2">
        <v>0.80208333333333337</v>
      </c>
      <c r="J17344" s="2">
        <v>0.80555555555555547</v>
      </c>
      <c r="K17344" t="s">
        <v>23</v>
      </c>
      <c r="L17344" t="s">
        <v>24</v>
      </c>
      <c r="M17344" t="s">
        <v>19</v>
      </c>
      <c r="N17344" t="s">
        <v>26</v>
      </c>
      <c r="O17344">
        <v>175</v>
      </c>
      <c r="P17344" t="s">
        <v>37</v>
      </c>
    </row>
    <row r="17345" spans="1:16" x14ac:dyDescent="0.3">
      <c r="A17345" t="s">
        <v>17395</v>
      </c>
      <c r="B17345">
        <v>24</v>
      </c>
      <c r="C17345">
        <v>4.7</v>
      </c>
      <c r="D17345">
        <v>13.086437999999999</v>
      </c>
      <c r="E17345">
        <v>80.220671999999993</v>
      </c>
      <c r="F17345">
        <v>13.176437999999999</v>
      </c>
      <c r="G17345">
        <v>80.310671999999997</v>
      </c>
      <c r="H17345" s="1">
        <v>44632</v>
      </c>
      <c r="I17345" s="2">
        <v>0.90972222222222221</v>
      </c>
      <c r="J17345" s="2">
        <v>0.91666666666666663</v>
      </c>
      <c r="K17345" t="s">
        <v>17</v>
      </c>
      <c r="L17345" t="s">
        <v>24</v>
      </c>
      <c r="M17345" t="s">
        <v>19</v>
      </c>
      <c r="N17345" t="s">
        <v>20</v>
      </c>
      <c r="O17345">
        <v>80</v>
      </c>
      <c r="P17345" t="s">
        <v>49</v>
      </c>
    </row>
    <row r="17346" spans="1:16" x14ac:dyDescent="0.3">
      <c r="A17346" t="s">
        <v>17396</v>
      </c>
      <c r="B17346">
        <v>37</v>
      </c>
      <c r="C17346">
        <v>4.7</v>
      </c>
      <c r="D17346">
        <v>21.157734999999999</v>
      </c>
      <c r="E17346">
        <v>72.768777999999998</v>
      </c>
      <c r="F17346">
        <v>21.207735</v>
      </c>
      <c r="G17346">
        <v>72.818777999999995</v>
      </c>
      <c r="H17346" s="1">
        <v>44646</v>
      </c>
      <c r="I17346" s="2">
        <v>0.92361111111111116</v>
      </c>
      <c r="J17346" s="2">
        <v>0.93402777777777779</v>
      </c>
      <c r="K17346" t="s">
        <v>36</v>
      </c>
      <c r="L17346" t="s">
        <v>30</v>
      </c>
      <c r="M17346" t="s">
        <v>19</v>
      </c>
      <c r="N17346" t="s">
        <v>26</v>
      </c>
      <c r="O17346">
        <v>26</v>
      </c>
      <c r="P17346" t="s">
        <v>57</v>
      </c>
    </row>
    <row r="17347" spans="1:16" x14ac:dyDescent="0.3">
      <c r="A17347" t="s">
        <v>17397</v>
      </c>
      <c r="B17347">
        <v>32</v>
      </c>
      <c r="C17347">
        <v>4.8</v>
      </c>
      <c r="D17347">
        <v>0</v>
      </c>
      <c r="E17347">
        <v>0</v>
      </c>
      <c r="F17347">
        <v>0.01</v>
      </c>
      <c r="G17347">
        <v>0.01</v>
      </c>
      <c r="H17347" s="1">
        <v>44605</v>
      </c>
      <c r="I17347" s="2">
        <v>0.39583333333333331</v>
      </c>
      <c r="J17347" s="2">
        <v>0.39930555555555558</v>
      </c>
      <c r="K17347" t="s">
        <v>29</v>
      </c>
      <c r="L17347" t="s">
        <v>30</v>
      </c>
      <c r="M17347" t="s">
        <v>25</v>
      </c>
      <c r="N17347" t="s">
        <v>20</v>
      </c>
      <c r="O17347">
        <v>120</v>
      </c>
      <c r="P17347" t="s">
        <v>111</v>
      </c>
    </row>
    <row r="17348" spans="1:16" x14ac:dyDescent="0.3">
      <c r="A17348" t="s">
        <v>17398</v>
      </c>
      <c r="B17348">
        <v>31</v>
      </c>
      <c r="C17348">
        <v>4.5</v>
      </c>
      <c r="D17348">
        <v>10.994135999999999</v>
      </c>
      <c r="E17348">
        <v>76.963302999999996</v>
      </c>
      <c r="F17348">
        <v>11.074135999999999</v>
      </c>
      <c r="G17348">
        <v>77.043302999999995</v>
      </c>
      <c r="H17348" s="1">
        <v>44634</v>
      </c>
      <c r="I17348" s="2">
        <v>0.71527777777777779</v>
      </c>
      <c r="J17348" s="2">
        <v>0.72569444444444453</v>
      </c>
      <c r="K17348" t="s">
        <v>29</v>
      </c>
      <c r="L17348" t="s">
        <v>33</v>
      </c>
      <c r="M17348" t="s">
        <v>25</v>
      </c>
      <c r="N17348" t="s">
        <v>26</v>
      </c>
      <c r="O17348">
        <v>160</v>
      </c>
      <c r="P17348" t="s">
        <v>47</v>
      </c>
    </row>
    <row r="17349" spans="1:16" x14ac:dyDescent="0.3">
      <c r="A17349" t="s">
        <v>17399</v>
      </c>
      <c r="B17349">
        <v>35</v>
      </c>
      <c r="C17349">
        <v>4.7</v>
      </c>
      <c r="D17349">
        <v>13.026279000000001</v>
      </c>
      <c r="E17349">
        <v>80.174567999999994</v>
      </c>
      <c r="F17349">
        <v>13.086278999999999</v>
      </c>
      <c r="G17349">
        <v>80.234567999999996</v>
      </c>
      <c r="H17349" s="1">
        <v>44644</v>
      </c>
      <c r="I17349" s="2">
        <v>0.97222222222222221</v>
      </c>
      <c r="J17349" s="2">
        <v>0.97569444444444453</v>
      </c>
      <c r="K17349" t="s">
        <v>29</v>
      </c>
      <c r="L17349" t="s">
        <v>30</v>
      </c>
      <c r="M17349" t="s">
        <v>25</v>
      </c>
      <c r="N17349" t="s">
        <v>20</v>
      </c>
      <c r="O17349">
        <v>145</v>
      </c>
      <c r="P17349" t="s">
        <v>96</v>
      </c>
    </row>
    <row r="17350" spans="1:16" x14ac:dyDescent="0.3">
      <c r="A17350" t="s">
        <v>17400</v>
      </c>
      <c r="B17350">
        <v>27</v>
      </c>
      <c r="C17350">
        <v>4.7</v>
      </c>
      <c r="D17350">
        <v>10.035572999999999</v>
      </c>
      <c r="E17350">
        <v>76.336957999999996</v>
      </c>
      <c r="F17350">
        <v>10.055573000000001</v>
      </c>
      <c r="G17350">
        <v>76.356958000000006</v>
      </c>
      <c r="H17350" s="1">
        <v>44603</v>
      </c>
      <c r="I17350" s="2">
        <v>0.36458333333333331</v>
      </c>
      <c r="J17350" s="2">
        <v>0.37152777777777773</v>
      </c>
      <c r="K17350" t="s">
        <v>40</v>
      </c>
      <c r="L17350" t="s">
        <v>30</v>
      </c>
      <c r="M17350" t="s">
        <v>19</v>
      </c>
      <c r="N17350" t="s">
        <v>26</v>
      </c>
      <c r="O17350">
        <v>60</v>
      </c>
      <c r="P17350" t="s">
        <v>37</v>
      </c>
    </row>
    <row r="17351" spans="1:16" x14ac:dyDescent="0.3">
      <c r="A17351" t="s">
        <v>17401</v>
      </c>
      <c r="B17351">
        <v>25</v>
      </c>
      <c r="C17351">
        <v>4.5999999999999996</v>
      </c>
      <c r="D17351">
        <v>12.981615</v>
      </c>
      <c r="E17351">
        <v>80.231598000000005</v>
      </c>
      <c r="F17351">
        <v>13.051615</v>
      </c>
      <c r="G17351">
        <v>80.301597999999998</v>
      </c>
      <c r="H17351" s="1">
        <v>44636</v>
      </c>
      <c r="I17351" s="2">
        <v>0.88888888888888884</v>
      </c>
      <c r="J17351" s="2">
        <v>0.89236111111111116</v>
      </c>
      <c r="K17351" t="s">
        <v>40</v>
      </c>
      <c r="L17351" t="s">
        <v>24</v>
      </c>
      <c r="M17351" t="s">
        <v>25</v>
      </c>
      <c r="N17351" t="s">
        <v>20</v>
      </c>
      <c r="O17351">
        <v>220</v>
      </c>
      <c r="P17351" t="s">
        <v>21</v>
      </c>
    </row>
    <row r="17352" spans="1:16" x14ac:dyDescent="0.3">
      <c r="A17352" t="s">
        <v>17402</v>
      </c>
      <c r="B17352">
        <v>33</v>
      </c>
      <c r="C17352">
        <v>4.8</v>
      </c>
      <c r="D17352">
        <v>12.337978</v>
      </c>
      <c r="E17352">
        <v>76.616792000000004</v>
      </c>
      <c r="F17352">
        <v>12.377978000000001</v>
      </c>
      <c r="G17352">
        <v>76.656791999999996</v>
      </c>
      <c r="H17352" s="1">
        <v>44639</v>
      </c>
      <c r="I17352" s="2">
        <v>0.65972222222222221</v>
      </c>
      <c r="J17352" s="2">
        <v>0.67013888888888884</v>
      </c>
      <c r="K17352" t="s">
        <v>56</v>
      </c>
      <c r="L17352" t="s">
        <v>33</v>
      </c>
      <c r="M17352" t="s">
        <v>19</v>
      </c>
      <c r="N17352" t="s">
        <v>26</v>
      </c>
      <c r="O17352">
        <v>125</v>
      </c>
      <c r="P17352" t="s">
        <v>42</v>
      </c>
    </row>
    <row r="17353" spans="1:16" x14ac:dyDescent="0.3">
      <c r="A17353" t="s">
        <v>17403</v>
      </c>
      <c r="B17353">
        <v>33</v>
      </c>
      <c r="C17353">
        <v>4.0999999999999996</v>
      </c>
      <c r="D17353">
        <v>19.875522</v>
      </c>
      <c r="E17353">
        <v>75.367126999999996</v>
      </c>
      <c r="F17353">
        <v>19.915521999999999</v>
      </c>
      <c r="G17353">
        <v>75.407127000000003</v>
      </c>
      <c r="H17353" s="1">
        <v>44609</v>
      </c>
      <c r="I17353" s="2">
        <v>0.57638888888888895</v>
      </c>
      <c r="J17353" s="2">
        <v>0.58333333333333337</v>
      </c>
      <c r="K17353" t="s">
        <v>56</v>
      </c>
      <c r="L17353" t="s">
        <v>18</v>
      </c>
      <c r="M17353" t="s">
        <v>25</v>
      </c>
      <c r="N17353" t="s">
        <v>26</v>
      </c>
      <c r="O17353">
        <v>155</v>
      </c>
      <c r="P17353" t="s">
        <v>21</v>
      </c>
    </row>
    <row r="17354" spans="1:16" x14ac:dyDescent="0.3">
      <c r="A17354" t="s">
        <v>17404</v>
      </c>
      <c r="B17354">
        <v>34</v>
      </c>
      <c r="C17354">
        <v>4.5</v>
      </c>
      <c r="D17354">
        <v>19.875522</v>
      </c>
      <c r="E17354">
        <v>75.367126999999996</v>
      </c>
      <c r="F17354">
        <v>19.945522</v>
      </c>
      <c r="G17354">
        <v>75.437127000000004</v>
      </c>
      <c r="H17354" s="1">
        <v>44610</v>
      </c>
      <c r="I17354" s="2">
        <v>0.97569444444444453</v>
      </c>
      <c r="J17354" s="2">
        <v>0.97916666666666663</v>
      </c>
      <c r="K17354" t="s">
        <v>56</v>
      </c>
      <c r="L17354" t="s">
        <v>30</v>
      </c>
      <c r="M17354" t="s">
        <v>19</v>
      </c>
      <c r="N17354" t="s">
        <v>26</v>
      </c>
      <c r="O17354">
        <v>90</v>
      </c>
      <c r="P17354" t="s">
        <v>96</v>
      </c>
    </row>
    <row r="17355" spans="1:16" x14ac:dyDescent="0.3">
      <c r="A17355" t="s">
        <v>17405</v>
      </c>
      <c r="B17355">
        <v>36</v>
      </c>
      <c r="C17355">
        <v>4.5999999999999996</v>
      </c>
      <c r="D17355">
        <v>12.972531999999999</v>
      </c>
      <c r="E17355">
        <v>77.608179000000007</v>
      </c>
      <c r="F17355">
        <v>13.032532</v>
      </c>
      <c r="G17355">
        <v>77.668178999999995</v>
      </c>
      <c r="H17355" s="1">
        <v>44631</v>
      </c>
      <c r="I17355" s="2">
        <v>0.72569444444444453</v>
      </c>
      <c r="J17355" s="2">
        <v>0.73263888888888884</v>
      </c>
      <c r="K17355" t="s">
        <v>23</v>
      </c>
      <c r="L17355" t="s">
        <v>33</v>
      </c>
      <c r="M17355" t="s">
        <v>19</v>
      </c>
      <c r="N17355" t="s">
        <v>26</v>
      </c>
      <c r="O17355">
        <v>140</v>
      </c>
      <c r="P17355" t="s">
        <v>54</v>
      </c>
    </row>
    <row r="17356" spans="1:16" x14ac:dyDescent="0.3">
      <c r="A17356" t="s">
        <v>17406</v>
      </c>
      <c r="B17356">
        <v>21</v>
      </c>
      <c r="C17356">
        <v>5</v>
      </c>
      <c r="D17356">
        <v>22.32</v>
      </c>
      <c r="E17356">
        <v>73.17</v>
      </c>
      <c r="F17356">
        <v>22.33</v>
      </c>
      <c r="G17356">
        <v>73.180000000000007</v>
      </c>
      <c r="H17356" s="1">
        <v>44652</v>
      </c>
      <c r="I17356" s="2">
        <v>0.39583333333333331</v>
      </c>
      <c r="J17356" s="2">
        <v>0.40625</v>
      </c>
      <c r="K17356" t="s">
        <v>29</v>
      </c>
      <c r="L17356" t="s">
        <v>30</v>
      </c>
      <c r="M17356" t="s">
        <v>19</v>
      </c>
      <c r="N17356" t="s">
        <v>26</v>
      </c>
      <c r="O17356">
        <v>55</v>
      </c>
      <c r="P17356" t="s">
        <v>34</v>
      </c>
    </row>
    <row r="17357" spans="1:16" x14ac:dyDescent="0.3">
      <c r="A17357" t="s">
        <v>17407</v>
      </c>
      <c r="B17357">
        <v>34</v>
      </c>
      <c r="C17357">
        <v>4.9000000000000004</v>
      </c>
      <c r="D17357">
        <v>12.934365</v>
      </c>
      <c r="E17357">
        <v>77.616155000000006</v>
      </c>
      <c r="F17357">
        <v>12.954364999999999</v>
      </c>
      <c r="G17357">
        <v>77.636155000000002</v>
      </c>
      <c r="H17357" s="1">
        <v>44650</v>
      </c>
      <c r="I17357" s="2">
        <v>0.5</v>
      </c>
      <c r="J17357" s="2">
        <v>0.50347222222222221</v>
      </c>
      <c r="K17357" t="s">
        <v>29</v>
      </c>
      <c r="L17357" t="s">
        <v>18</v>
      </c>
      <c r="M17357" t="s">
        <v>25</v>
      </c>
      <c r="N17357" t="s">
        <v>26</v>
      </c>
      <c r="O17357">
        <v>150</v>
      </c>
      <c r="P17357" t="s">
        <v>81</v>
      </c>
    </row>
    <row r="17358" spans="1:16" x14ac:dyDescent="0.3">
      <c r="A17358" t="s">
        <v>17408</v>
      </c>
      <c r="B17358">
        <v>37</v>
      </c>
      <c r="C17358">
        <v>4.7</v>
      </c>
      <c r="D17358">
        <v>12.337978</v>
      </c>
      <c r="E17358">
        <v>76.616792000000004</v>
      </c>
      <c r="F17358">
        <v>12.427978</v>
      </c>
      <c r="G17358">
        <v>76.706791999999993</v>
      </c>
      <c r="H17358" s="1">
        <v>44636</v>
      </c>
      <c r="I17358" s="2">
        <v>0.82986111111111116</v>
      </c>
      <c r="J17358" s="2">
        <v>0.84027777777777779</v>
      </c>
      <c r="K17358" t="s">
        <v>36</v>
      </c>
      <c r="L17358" t="s">
        <v>24</v>
      </c>
      <c r="M17358" t="s">
        <v>25</v>
      </c>
      <c r="N17358" t="s">
        <v>26</v>
      </c>
      <c r="O17358">
        <v>245</v>
      </c>
      <c r="P17358" t="s">
        <v>34</v>
      </c>
    </row>
    <row r="17359" spans="1:16" x14ac:dyDescent="0.3">
      <c r="A17359" t="s">
        <v>17409</v>
      </c>
      <c r="B17359">
        <v>32</v>
      </c>
      <c r="C17359">
        <v>5</v>
      </c>
      <c r="D17359">
        <v>19.003516999999999</v>
      </c>
      <c r="E17359">
        <v>72.827650000000006</v>
      </c>
      <c r="F17359">
        <v>19.113517000000002</v>
      </c>
      <c r="G17359">
        <v>72.937650000000005</v>
      </c>
      <c r="H17359" s="1">
        <v>44630</v>
      </c>
      <c r="I17359" s="2">
        <v>0</v>
      </c>
      <c r="J17359" s="2">
        <v>6.9444444444444441E-3</v>
      </c>
      <c r="K17359" t="s">
        <v>56</v>
      </c>
      <c r="L17359" t="s">
        <v>30</v>
      </c>
      <c r="M17359" t="s">
        <v>53</v>
      </c>
      <c r="N17359" t="s">
        <v>20</v>
      </c>
      <c r="O17359">
        <v>95</v>
      </c>
      <c r="P17359" t="s">
        <v>49</v>
      </c>
    </row>
    <row r="17360" spans="1:16" x14ac:dyDescent="0.3">
      <c r="A17360" t="s">
        <v>17410</v>
      </c>
      <c r="B17360">
        <v>34</v>
      </c>
      <c r="C17360">
        <v>4.9000000000000004</v>
      </c>
      <c r="D17360">
        <v>11.008637999999999</v>
      </c>
      <c r="E17360">
        <v>76.984311000000005</v>
      </c>
      <c r="F17360">
        <v>11.118638000000001</v>
      </c>
      <c r="G17360">
        <v>77.094311000000005</v>
      </c>
      <c r="H17360" s="1">
        <v>44630</v>
      </c>
      <c r="I17360" s="2">
        <v>0.78819444444444453</v>
      </c>
      <c r="J17360" s="2">
        <v>0.79513888888888884</v>
      </c>
      <c r="K17360" t="s">
        <v>36</v>
      </c>
      <c r="L17360" t="s">
        <v>33</v>
      </c>
      <c r="M17360" t="s">
        <v>19</v>
      </c>
      <c r="N17360" t="s">
        <v>26</v>
      </c>
      <c r="O17360">
        <v>220</v>
      </c>
      <c r="P17360" t="s">
        <v>111</v>
      </c>
    </row>
    <row r="17361" spans="1:16" x14ac:dyDescent="0.3">
      <c r="A17361" t="s">
        <v>17411</v>
      </c>
      <c r="B17361">
        <v>29</v>
      </c>
      <c r="C17361">
        <v>4.7</v>
      </c>
      <c r="D17361">
        <v>12.934179</v>
      </c>
      <c r="E17361">
        <v>77.615797000000001</v>
      </c>
      <c r="F17361">
        <v>12.994179000000001</v>
      </c>
      <c r="G17361">
        <v>77.675797000000003</v>
      </c>
      <c r="H17361" s="1">
        <v>44644</v>
      </c>
      <c r="I17361" s="2">
        <v>0.86805555555555547</v>
      </c>
      <c r="J17361" s="2">
        <v>0.875</v>
      </c>
      <c r="K17361" t="s">
        <v>23</v>
      </c>
      <c r="L17361" t="s">
        <v>24</v>
      </c>
      <c r="M17361" t="s">
        <v>25</v>
      </c>
      <c r="N17361" t="s">
        <v>26</v>
      </c>
      <c r="O17361">
        <v>125</v>
      </c>
      <c r="P17361" t="s">
        <v>96</v>
      </c>
    </row>
    <row r="17362" spans="1:16" x14ac:dyDescent="0.3">
      <c r="A17362" t="s">
        <v>17412</v>
      </c>
      <c r="B17362">
        <v>28</v>
      </c>
      <c r="C17362">
        <v>5</v>
      </c>
      <c r="D17362">
        <v>11.022477</v>
      </c>
      <c r="E17362">
        <v>76.995666999999997</v>
      </c>
      <c r="F17362">
        <v>11.102477</v>
      </c>
      <c r="G17362">
        <v>77.075666999999996</v>
      </c>
      <c r="H17362" s="1">
        <v>44651</v>
      </c>
      <c r="I17362" s="2">
        <v>0.88541666666666663</v>
      </c>
      <c r="J17362" s="2">
        <v>0.89236111111111116</v>
      </c>
      <c r="K17362" t="s">
        <v>36</v>
      </c>
      <c r="L17362" t="s">
        <v>24</v>
      </c>
      <c r="M17362" t="s">
        <v>19</v>
      </c>
      <c r="N17362" t="s">
        <v>26</v>
      </c>
      <c r="O17362">
        <v>160</v>
      </c>
      <c r="P17362" t="s">
        <v>21</v>
      </c>
    </row>
    <row r="17363" spans="1:16" x14ac:dyDescent="0.3">
      <c r="A17363" t="s">
        <v>17413</v>
      </c>
      <c r="B17363">
        <v>33</v>
      </c>
      <c r="C17363">
        <v>4.9000000000000004</v>
      </c>
      <c r="D17363">
        <v>22.750039999999998</v>
      </c>
      <c r="E17363">
        <v>75.902846999999994</v>
      </c>
      <c r="F17363">
        <v>22.790040000000001</v>
      </c>
      <c r="G17363">
        <v>75.942847</v>
      </c>
      <c r="H17363" s="1">
        <v>44633</v>
      </c>
      <c r="I17363" s="2">
        <v>0.51388888888888895</v>
      </c>
      <c r="J17363" s="2">
        <v>0.52083333333333337</v>
      </c>
      <c r="K17363" t="s">
        <v>17</v>
      </c>
      <c r="L17363" t="s">
        <v>18</v>
      </c>
      <c r="M17363" t="s">
        <v>19</v>
      </c>
      <c r="N17363" t="s">
        <v>26</v>
      </c>
      <c r="O17363">
        <v>100</v>
      </c>
      <c r="P17363" t="s">
        <v>47</v>
      </c>
    </row>
    <row r="17364" spans="1:16" x14ac:dyDescent="0.3">
      <c r="A17364" t="s">
        <v>17414</v>
      </c>
      <c r="B17364">
        <v>25</v>
      </c>
      <c r="C17364">
        <v>4.8</v>
      </c>
      <c r="D17364">
        <v>13.027018</v>
      </c>
      <c r="E17364">
        <v>80.254790999999997</v>
      </c>
      <c r="F17364">
        <v>13.037018</v>
      </c>
      <c r="G17364">
        <v>80.264791000000002</v>
      </c>
      <c r="H17364" s="1">
        <v>44656</v>
      </c>
      <c r="I17364" s="2">
        <v>0.45833333333333331</v>
      </c>
      <c r="J17364" s="2">
        <v>0.46875</v>
      </c>
      <c r="K17364" t="s">
        <v>56</v>
      </c>
      <c r="L17364" t="s">
        <v>30</v>
      </c>
      <c r="M17364" t="s">
        <v>19</v>
      </c>
      <c r="N17364" t="s">
        <v>26</v>
      </c>
      <c r="O17364">
        <v>95</v>
      </c>
      <c r="P17364" t="s">
        <v>42</v>
      </c>
    </row>
    <row r="17365" spans="1:16" x14ac:dyDescent="0.3">
      <c r="A17365" t="s">
        <v>17415</v>
      </c>
      <c r="B17365">
        <v>35</v>
      </c>
      <c r="C17365">
        <v>4.9000000000000004</v>
      </c>
      <c r="D17365">
        <v>15.496162</v>
      </c>
      <c r="E17365">
        <v>73.825363999999993</v>
      </c>
      <c r="F17365">
        <v>15.556162</v>
      </c>
      <c r="G17365">
        <v>73.885363999999996</v>
      </c>
      <c r="H17365" s="1">
        <v>44605</v>
      </c>
      <c r="I17365" s="2">
        <v>0.72222222222222221</v>
      </c>
      <c r="J17365" s="2">
        <v>0.72569444444444453</v>
      </c>
      <c r="K17365" t="s">
        <v>40</v>
      </c>
      <c r="L17365" t="s">
        <v>33</v>
      </c>
      <c r="M17365" t="s">
        <v>19</v>
      </c>
      <c r="N17365" t="s">
        <v>26</v>
      </c>
      <c r="O17365">
        <v>85</v>
      </c>
      <c r="P17365" t="s">
        <v>31</v>
      </c>
    </row>
    <row r="17366" spans="1:16" x14ac:dyDescent="0.3">
      <c r="A17366" t="s">
        <v>17416</v>
      </c>
      <c r="B17366">
        <v>23</v>
      </c>
      <c r="C17366">
        <v>4.9000000000000004</v>
      </c>
      <c r="D17366">
        <v>21.185047000000001</v>
      </c>
      <c r="E17366">
        <v>72.808589999999995</v>
      </c>
      <c r="F17366">
        <v>21.215046999999998</v>
      </c>
      <c r="G17366">
        <v>72.838589999999996</v>
      </c>
      <c r="H17366" s="1">
        <v>44652</v>
      </c>
      <c r="I17366" s="2">
        <v>0.78125</v>
      </c>
      <c r="J17366" s="2">
        <v>0.78819444444444453</v>
      </c>
      <c r="K17366" t="s">
        <v>40</v>
      </c>
      <c r="L17366" t="s">
        <v>33</v>
      </c>
      <c r="M17366" t="s">
        <v>25</v>
      </c>
      <c r="N17366" t="s">
        <v>26</v>
      </c>
      <c r="O17366">
        <v>90</v>
      </c>
      <c r="P17366" t="s">
        <v>49</v>
      </c>
    </row>
    <row r="17367" spans="1:16" x14ac:dyDescent="0.3">
      <c r="A17367" t="s">
        <v>17417</v>
      </c>
      <c r="B17367">
        <v>32</v>
      </c>
      <c r="C17367">
        <v>4.9000000000000004</v>
      </c>
      <c r="D17367">
        <v>12.934365</v>
      </c>
      <c r="E17367">
        <v>77.616155000000006</v>
      </c>
      <c r="F17367">
        <v>12.994365</v>
      </c>
      <c r="G17367">
        <v>77.676154999999994</v>
      </c>
      <c r="H17367" s="1">
        <v>44629</v>
      </c>
      <c r="I17367" s="2">
        <v>0.875</v>
      </c>
      <c r="J17367" s="2">
        <v>0.88541666666666663</v>
      </c>
      <c r="K17367" t="s">
        <v>29</v>
      </c>
      <c r="L17367" t="s">
        <v>24</v>
      </c>
      <c r="M17367" t="s">
        <v>19</v>
      </c>
      <c r="N17367" t="s">
        <v>20</v>
      </c>
      <c r="O17367">
        <v>130</v>
      </c>
      <c r="P17367" t="s">
        <v>96</v>
      </c>
    </row>
    <row r="17368" spans="1:16" x14ac:dyDescent="0.3">
      <c r="A17368" t="s">
        <v>17418</v>
      </c>
      <c r="B17368">
        <v>25</v>
      </c>
      <c r="C17368">
        <v>5</v>
      </c>
      <c r="D17368">
        <v>19.055831000000001</v>
      </c>
      <c r="E17368">
        <v>72.833984000000001</v>
      </c>
      <c r="F17368">
        <v>19.145831000000001</v>
      </c>
      <c r="G17368">
        <v>72.923984000000004</v>
      </c>
      <c r="H17368" s="1">
        <v>44628</v>
      </c>
      <c r="I17368" s="2">
        <v>0.79166666666666663</v>
      </c>
      <c r="J17368" s="2">
        <v>0.80208333333333337</v>
      </c>
      <c r="K17368" t="s">
        <v>17</v>
      </c>
      <c r="L17368" t="s">
        <v>33</v>
      </c>
      <c r="M17368" t="s">
        <v>19</v>
      </c>
      <c r="N17368" t="s">
        <v>26</v>
      </c>
      <c r="O17368">
        <v>135</v>
      </c>
      <c r="P17368" t="s">
        <v>21</v>
      </c>
    </row>
    <row r="17369" spans="1:16" x14ac:dyDescent="0.3">
      <c r="A17369" t="s">
        <v>17419</v>
      </c>
      <c r="B17369">
        <v>39</v>
      </c>
      <c r="C17369">
        <v>4.8</v>
      </c>
      <c r="D17369">
        <v>13.029780000000001</v>
      </c>
      <c r="E17369">
        <v>80.208811999999995</v>
      </c>
      <c r="F17369">
        <v>13.07978</v>
      </c>
      <c r="G17369">
        <v>80.258812000000006</v>
      </c>
      <c r="H17369" s="1">
        <v>44650</v>
      </c>
      <c r="I17369" s="2">
        <v>0.72916666666666663</v>
      </c>
      <c r="J17369" s="2">
        <v>0.73263888888888884</v>
      </c>
      <c r="K17369" t="s">
        <v>56</v>
      </c>
      <c r="L17369" t="s">
        <v>33</v>
      </c>
      <c r="M17369" t="s">
        <v>19</v>
      </c>
      <c r="N17369" t="s">
        <v>26</v>
      </c>
      <c r="O17369">
        <v>170</v>
      </c>
      <c r="P17369" t="s">
        <v>96</v>
      </c>
    </row>
    <row r="17370" spans="1:16" x14ac:dyDescent="0.3">
      <c r="A17370" t="s">
        <v>17420</v>
      </c>
      <c r="B17370">
        <v>33</v>
      </c>
      <c r="C17370">
        <v>4.7</v>
      </c>
      <c r="D17370">
        <v>22.760072000000001</v>
      </c>
      <c r="E17370">
        <v>75.892573999999996</v>
      </c>
      <c r="F17370">
        <v>22.810072000000002</v>
      </c>
      <c r="G17370">
        <v>75.942573999999993</v>
      </c>
      <c r="H17370" s="1">
        <v>44633</v>
      </c>
      <c r="I17370" s="2">
        <v>0.875</v>
      </c>
      <c r="J17370" s="2">
        <v>0.88541666666666663</v>
      </c>
      <c r="K17370" t="s">
        <v>23</v>
      </c>
      <c r="L17370" t="s">
        <v>24</v>
      </c>
      <c r="M17370" t="s">
        <v>25</v>
      </c>
      <c r="N17370" t="s">
        <v>26</v>
      </c>
      <c r="O17370">
        <v>165</v>
      </c>
      <c r="P17370" t="s">
        <v>27</v>
      </c>
    </row>
    <row r="17371" spans="1:16" x14ac:dyDescent="0.3">
      <c r="A17371" t="s">
        <v>17421</v>
      </c>
      <c r="B17371">
        <v>20</v>
      </c>
      <c r="C17371">
        <v>4.8</v>
      </c>
      <c r="D17371">
        <v>23.359193999999999</v>
      </c>
      <c r="E17371">
        <v>85.325446999999997</v>
      </c>
      <c r="F17371">
        <v>23.399194000000001</v>
      </c>
      <c r="G17371">
        <v>85.365447000000003</v>
      </c>
      <c r="H17371" s="1">
        <v>44654</v>
      </c>
      <c r="I17371" s="2">
        <v>0.63541666666666663</v>
      </c>
      <c r="J17371" s="2">
        <v>0.64236111111111105</v>
      </c>
      <c r="K17371" t="s">
        <v>36</v>
      </c>
      <c r="L17371" t="s">
        <v>33</v>
      </c>
      <c r="M17371" t="s">
        <v>25</v>
      </c>
      <c r="N17371" t="s">
        <v>20</v>
      </c>
      <c r="O17371">
        <v>50</v>
      </c>
      <c r="P17371" t="s">
        <v>96</v>
      </c>
    </row>
    <row r="17372" spans="1:16" x14ac:dyDescent="0.3">
      <c r="A17372" t="s">
        <v>17422</v>
      </c>
      <c r="B17372">
        <v>24</v>
      </c>
      <c r="C17372">
        <v>4.9000000000000004</v>
      </c>
      <c r="D17372">
        <v>26.88842</v>
      </c>
      <c r="E17372">
        <v>75.800689000000006</v>
      </c>
      <c r="F17372">
        <v>26.90842</v>
      </c>
      <c r="G17372">
        <v>75.820689000000002</v>
      </c>
      <c r="H17372" s="1">
        <v>44633</v>
      </c>
      <c r="I17372" s="2">
        <v>0.4236111111111111</v>
      </c>
      <c r="J17372" s="2">
        <v>0.43402777777777773</v>
      </c>
      <c r="K17372" t="s">
        <v>29</v>
      </c>
      <c r="L17372" t="s">
        <v>30</v>
      </c>
      <c r="M17372" t="s">
        <v>19</v>
      </c>
      <c r="N17372" t="s">
        <v>26</v>
      </c>
      <c r="O17372">
        <v>85</v>
      </c>
      <c r="P17372" t="s">
        <v>49</v>
      </c>
    </row>
    <row r="17373" spans="1:16" x14ac:dyDescent="0.3">
      <c r="A17373" t="s">
        <v>17423</v>
      </c>
      <c r="B17373">
        <v>29</v>
      </c>
      <c r="C17373">
        <v>4.5999999999999996</v>
      </c>
      <c r="D17373">
        <v>22.651847</v>
      </c>
      <c r="E17373">
        <v>75.881990999999999</v>
      </c>
      <c r="F17373">
        <v>22.781846999999999</v>
      </c>
      <c r="G17373">
        <v>76.011990999999995</v>
      </c>
      <c r="H17373" s="1">
        <v>44643</v>
      </c>
      <c r="I17373" s="2">
        <v>0.93055555555555547</v>
      </c>
      <c r="J17373" s="2">
        <v>0.9375</v>
      </c>
      <c r="K17373" t="s">
        <v>23</v>
      </c>
      <c r="L17373" t="s">
        <v>30</v>
      </c>
      <c r="M17373" t="s">
        <v>25</v>
      </c>
      <c r="N17373" t="s">
        <v>26</v>
      </c>
      <c r="O17373">
        <v>75</v>
      </c>
      <c r="P17373" t="s">
        <v>63</v>
      </c>
    </row>
    <row r="17374" spans="1:16" x14ac:dyDescent="0.3">
      <c r="A17374" t="s">
        <v>17424</v>
      </c>
      <c r="B17374">
        <v>20</v>
      </c>
      <c r="C17374">
        <v>4.8</v>
      </c>
      <c r="D17374">
        <v>12.949934000000001</v>
      </c>
      <c r="E17374">
        <v>77.699386000000004</v>
      </c>
      <c r="F17374">
        <v>12.999934</v>
      </c>
      <c r="G17374">
        <v>77.749386000000001</v>
      </c>
      <c r="H17374" s="1">
        <v>44623</v>
      </c>
      <c r="I17374" s="2">
        <v>0.79166666666666663</v>
      </c>
      <c r="J17374" s="2">
        <v>0.79861111111111116</v>
      </c>
      <c r="K17374" t="s">
        <v>40</v>
      </c>
      <c r="L17374" t="s">
        <v>33</v>
      </c>
      <c r="M17374" t="s">
        <v>19</v>
      </c>
      <c r="N17374" t="s">
        <v>20</v>
      </c>
      <c r="O17374">
        <v>75</v>
      </c>
      <c r="P17374" t="s">
        <v>63</v>
      </c>
    </row>
    <row r="17375" spans="1:16" x14ac:dyDescent="0.3">
      <c r="A17375" t="s">
        <v>17425</v>
      </c>
      <c r="B17375">
        <v>30</v>
      </c>
      <c r="C17375">
        <v>4.5</v>
      </c>
      <c r="D17375">
        <v>23.353783</v>
      </c>
      <c r="E17375">
        <v>85.326966999999996</v>
      </c>
      <c r="F17375">
        <v>23.443783</v>
      </c>
      <c r="G17375">
        <v>85.416967</v>
      </c>
      <c r="H17375" s="1">
        <v>44657</v>
      </c>
      <c r="I17375" s="2">
        <v>0.90625</v>
      </c>
      <c r="J17375" s="2">
        <v>0.91666666666666663</v>
      </c>
      <c r="K17375" t="s">
        <v>56</v>
      </c>
      <c r="L17375" t="s">
        <v>24</v>
      </c>
      <c r="M17375" t="s">
        <v>19</v>
      </c>
      <c r="N17375" t="s">
        <v>26</v>
      </c>
      <c r="O17375">
        <v>30</v>
      </c>
      <c r="P17375" t="s">
        <v>57</v>
      </c>
    </row>
    <row r="17376" spans="1:16" x14ac:dyDescent="0.3">
      <c r="A17376" t="s">
        <v>17426</v>
      </c>
      <c r="B17376">
        <v>33</v>
      </c>
      <c r="C17376">
        <v>4.7</v>
      </c>
      <c r="D17376">
        <v>19.178321</v>
      </c>
      <c r="E17376">
        <v>72.834715000000003</v>
      </c>
      <c r="F17376">
        <v>19.248321000000001</v>
      </c>
      <c r="G17376">
        <v>72.904714999999996</v>
      </c>
      <c r="H17376" s="1">
        <v>44647</v>
      </c>
      <c r="I17376" s="2">
        <v>0.76388888888888884</v>
      </c>
      <c r="J17376" s="2">
        <v>0.77430555555555547</v>
      </c>
      <c r="K17376" t="s">
        <v>36</v>
      </c>
      <c r="L17376" t="s">
        <v>33</v>
      </c>
      <c r="M17376" t="s">
        <v>25</v>
      </c>
      <c r="N17376" t="s">
        <v>20</v>
      </c>
      <c r="O17376">
        <v>165</v>
      </c>
      <c r="P17376" t="s">
        <v>51</v>
      </c>
    </row>
    <row r="17377" spans="1:16" x14ac:dyDescent="0.3">
      <c r="A17377" t="s">
        <v>17427</v>
      </c>
      <c r="B17377">
        <v>24</v>
      </c>
      <c r="C17377">
        <v>4.5</v>
      </c>
      <c r="D17377">
        <v>17.458998000000001</v>
      </c>
      <c r="E17377">
        <v>78.500366</v>
      </c>
      <c r="F17377">
        <v>17.588998</v>
      </c>
      <c r="G17377">
        <v>78.630365999999995</v>
      </c>
      <c r="H17377" s="1">
        <v>44645</v>
      </c>
      <c r="I17377" s="2">
        <v>0.84722222222222221</v>
      </c>
      <c r="J17377" s="2">
        <v>0.85763888888888884</v>
      </c>
      <c r="K17377" t="s">
        <v>29</v>
      </c>
      <c r="L17377" t="s">
        <v>24</v>
      </c>
      <c r="M17377" t="s">
        <v>19</v>
      </c>
      <c r="N17377" t="s">
        <v>26</v>
      </c>
      <c r="O17377">
        <v>140</v>
      </c>
      <c r="P17377" t="s">
        <v>63</v>
      </c>
    </row>
    <row r="17378" spans="1:16" x14ac:dyDescent="0.3">
      <c r="A17378" t="s">
        <v>17428</v>
      </c>
      <c r="B17378">
        <v>29</v>
      </c>
      <c r="C17378">
        <v>4.5999999999999996</v>
      </c>
      <c r="D17378">
        <v>17.450851</v>
      </c>
      <c r="E17378">
        <v>78.379346999999996</v>
      </c>
      <c r="F17378">
        <v>17.580850999999999</v>
      </c>
      <c r="G17378">
        <v>78.509347000000005</v>
      </c>
      <c r="H17378" s="1">
        <v>44630</v>
      </c>
      <c r="I17378" s="2">
        <v>0.95138888888888884</v>
      </c>
      <c r="J17378" s="2">
        <v>0.95486111111111116</v>
      </c>
      <c r="K17378" t="s">
        <v>40</v>
      </c>
      <c r="L17378" t="s">
        <v>30</v>
      </c>
      <c r="M17378" t="s">
        <v>19</v>
      </c>
      <c r="N17378" t="s">
        <v>26</v>
      </c>
      <c r="O17378">
        <v>105</v>
      </c>
      <c r="P17378" t="s">
        <v>51</v>
      </c>
    </row>
    <row r="17379" spans="1:16" x14ac:dyDescent="0.3">
      <c r="A17379" t="s">
        <v>17429</v>
      </c>
      <c r="B17379">
        <v>28</v>
      </c>
      <c r="C17379">
        <v>4.7</v>
      </c>
      <c r="D17379">
        <v>19.131141</v>
      </c>
      <c r="E17379">
        <v>72.813074</v>
      </c>
      <c r="F17379">
        <v>19.201141</v>
      </c>
      <c r="G17379">
        <v>72.883073999999993</v>
      </c>
      <c r="H17379" s="1">
        <v>44634</v>
      </c>
      <c r="I17379" s="2">
        <v>0.94097222222222221</v>
      </c>
      <c r="J17379" s="2">
        <v>0.94444444444444453</v>
      </c>
      <c r="K17379" t="s">
        <v>56</v>
      </c>
      <c r="L17379" t="s">
        <v>30</v>
      </c>
      <c r="M17379" t="s">
        <v>53</v>
      </c>
      <c r="N17379" t="s">
        <v>26</v>
      </c>
      <c r="O17379">
        <v>75</v>
      </c>
      <c r="P17379" t="s">
        <v>54</v>
      </c>
    </row>
    <row r="17380" spans="1:16" x14ac:dyDescent="0.3">
      <c r="A17380" t="s">
        <v>17430</v>
      </c>
      <c r="B17380">
        <v>37</v>
      </c>
      <c r="C17380">
        <v>4.2</v>
      </c>
      <c r="D17380">
        <v>18.569156</v>
      </c>
      <c r="E17380">
        <v>73.774722999999994</v>
      </c>
      <c r="F17380">
        <v>18.699155999999999</v>
      </c>
      <c r="G17380">
        <v>73.904723000000004</v>
      </c>
      <c r="H17380" s="1">
        <v>44647</v>
      </c>
      <c r="I17380" s="2">
        <v>0.81944444444444453</v>
      </c>
      <c r="J17380" s="2">
        <v>0.82638888888888884</v>
      </c>
      <c r="K17380" t="s">
        <v>17</v>
      </c>
      <c r="L17380" t="s">
        <v>24</v>
      </c>
      <c r="M17380" t="s">
        <v>25</v>
      </c>
      <c r="N17380" t="s">
        <v>26</v>
      </c>
      <c r="O17380">
        <v>170</v>
      </c>
      <c r="P17380" t="s">
        <v>27</v>
      </c>
    </row>
    <row r="17381" spans="1:16" x14ac:dyDescent="0.3">
      <c r="A17381" t="s">
        <v>17431</v>
      </c>
      <c r="B17381">
        <v>34</v>
      </c>
      <c r="C17381">
        <v>4.7</v>
      </c>
      <c r="D17381">
        <v>12.981615</v>
      </c>
      <c r="E17381">
        <v>80.231598000000005</v>
      </c>
      <c r="F17381">
        <v>13.111615</v>
      </c>
      <c r="G17381">
        <v>80.361598000000001</v>
      </c>
      <c r="H17381" s="1">
        <v>44655</v>
      </c>
      <c r="I17381" s="2">
        <v>0.78125</v>
      </c>
      <c r="J17381" s="2">
        <v>0.79166666666666663</v>
      </c>
      <c r="K17381" t="s">
        <v>40</v>
      </c>
      <c r="L17381" t="s">
        <v>33</v>
      </c>
      <c r="M17381" t="s">
        <v>19</v>
      </c>
      <c r="N17381" t="s">
        <v>26</v>
      </c>
      <c r="O17381">
        <v>150</v>
      </c>
      <c r="P17381" t="s">
        <v>54</v>
      </c>
    </row>
    <row r="17382" spans="1:16" x14ac:dyDescent="0.3">
      <c r="A17382" t="s">
        <v>17432</v>
      </c>
      <c r="B17382">
        <v>36</v>
      </c>
      <c r="C17382">
        <v>4.5999999999999996</v>
      </c>
      <c r="D17382">
        <v>12.323978</v>
      </c>
      <c r="E17382">
        <v>76.627960999999999</v>
      </c>
      <c r="F17382">
        <v>12.413978</v>
      </c>
      <c r="G17382">
        <v>76.717961000000003</v>
      </c>
      <c r="H17382" s="1">
        <v>44651</v>
      </c>
      <c r="I17382" s="2">
        <v>0.8125</v>
      </c>
      <c r="J17382" s="2">
        <v>0.82291666666666663</v>
      </c>
      <c r="K17382" t="s">
        <v>23</v>
      </c>
      <c r="L17382" t="s">
        <v>24</v>
      </c>
      <c r="M17382" t="s">
        <v>19</v>
      </c>
      <c r="N17382" t="s">
        <v>26</v>
      </c>
      <c r="O17382">
        <v>125</v>
      </c>
      <c r="P17382" t="s">
        <v>42</v>
      </c>
    </row>
    <row r="17383" spans="1:16" x14ac:dyDescent="0.3">
      <c r="A17383" t="s">
        <v>17433</v>
      </c>
      <c r="B17383">
        <v>22</v>
      </c>
      <c r="C17383">
        <v>4.7</v>
      </c>
      <c r="D17383">
        <v>17.426227999999998</v>
      </c>
      <c r="E17383">
        <v>78.407494999999997</v>
      </c>
      <c r="F17383">
        <v>17.476227999999999</v>
      </c>
      <c r="G17383">
        <v>78.457494999999994</v>
      </c>
      <c r="H17383" s="1">
        <v>44635</v>
      </c>
      <c r="I17383" s="2">
        <v>0.85763888888888884</v>
      </c>
      <c r="J17383" s="2">
        <v>0.86805555555555547</v>
      </c>
      <c r="K17383" t="s">
        <v>17</v>
      </c>
      <c r="L17383" t="s">
        <v>24</v>
      </c>
      <c r="M17383" t="s">
        <v>25</v>
      </c>
      <c r="N17383" t="s">
        <v>20</v>
      </c>
      <c r="O17383">
        <v>60</v>
      </c>
      <c r="P17383" t="s">
        <v>31</v>
      </c>
    </row>
    <row r="17384" spans="1:16" x14ac:dyDescent="0.3">
      <c r="A17384" t="s">
        <v>17434</v>
      </c>
      <c r="B17384">
        <v>20</v>
      </c>
      <c r="C17384">
        <v>4.8</v>
      </c>
      <c r="D17384">
        <v>26.479108</v>
      </c>
      <c r="E17384">
        <v>80.315042000000005</v>
      </c>
      <c r="F17384">
        <v>26.619108000000001</v>
      </c>
      <c r="G17384">
        <v>80.455042000000006</v>
      </c>
      <c r="H17384" s="1">
        <v>44606</v>
      </c>
      <c r="I17384" s="2">
        <v>0.82986111111111116</v>
      </c>
      <c r="J17384" s="2">
        <v>0.84027777777777779</v>
      </c>
      <c r="K17384" t="s">
        <v>17</v>
      </c>
      <c r="L17384" t="s">
        <v>24</v>
      </c>
      <c r="M17384" t="s">
        <v>19</v>
      </c>
      <c r="N17384" t="s">
        <v>26</v>
      </c>
      <c r="O17384">
        <v>115</v>
      </c>
      <c r="P17384" t="s">
        <v>51</v>
      </c>
    </row>
    <row r="17385" spans="1:16" x14ac:dyDescent="0.3">
      <c r="A17385" t="s">
        <v>17435</v>
      </c>
      <c r="B17385">
        <v>28</v>
      </c>
      <c r="C17385">
        <v>4.5999999999999996</v>
      </c>
      <c r="D17385">
        <v>12.972531999999999</v>
      </c>
      <c r="E17385">
        <v>77.608179000000007</v>
      </c>
      <c r="F17385">
        <v>13.022532</v>
      </c>
      <c r="G17385">
        <v>77.658179000000004</v>
      </c>
      <c r="H17385" s="1">
        <v>44646</v>
      </c>
      <c r="I17385" s="2">
        <v>0.86805555555555547</v>
      </c>
      <c r="J17385" s="2">
        <v>0.87847222222222221</v>
      </c>
      <c r="K17385" t="s">
        <v>40</v>
      </c>
      <c r="L17385" t="s">
        <v>24</v>
      </c>
      <c r="M17385" t="s">
        <v>53</v>
      </c>
      <c r="N17385" t="s">
        <v>26</v>
      </c>
      <c r="O17385">
        <v>145</v>
      </c>
      <c r="P17385" t="s">
        <v>34</v>
      </c>
    </row>
    <row r="17386" spans="1:16" x14ac:dyDescent="0.3">
      <c r="A17386" t="s">
        <v>17436</v>
      </c>
      <c r="B17386">
        <v>39</v>
      </c>
      <c r="C17386">
        <v>4.4000000000000004</v>
      </c>
      <c r="D17386">
        <v>26.910261999999999</v>
      </c>
      <c r="E17386">
        <v>75.783012999999997</v>
      </c>
      <c r="F17386">
        <v>26.930261999999999</v>
      </c>
      <c r="G17386">
        <v>75.803013000000007</v>
      </c>
      <c r="H17386" s="1">
        <v>44637</v>
      </c>
      <c r="I17386" s="2">
        <v>0.4826388888888889</v>
      </c>
      <c r="J17386" s="2">
        <v>0.4861111111111111</v>
      </c>
      <c r="K17386" t="s">
        <v>56</v>
      </c>
      <c r="L17386" t="s">
        <v>18</v>
      </c>
      <c r="M17386" t="s">
        <v>19</v>
      </c>
      <c r="N17386" t="s">
        <v>26</v>
      </c>
      <c r="O17386">
        <v>190</v>
      </c>
      <c r="P17386" t="s">
        <v>37</v>
      </c>
    </row>
    <row r="17387" spans="1:16" x14ac:dyDescent="0.3">
      <c r="A17387" t="s">
        <v>17437</v>
      </c>
      <c r="B17387">
        <v>21</v>
      </c>
      <c r="C17387">
        <v>5</v>
      </c>
      <c r="D17387">
        <v>17.412330000000001</v>
      </c>
      <c r="E17387">
        <v>78.449653999999995</v>
      </c>
      <c r="F17387">
        <v>17.422329999999999</v>
      </c>
      <c r="G17387">
        <v>78.459654</v>
      </c>
      <c r="H17387" s="1">
        <v>44644</v>
      </c>
      <c r="I17387" s="2">
        <v>0.49305555555555558</v>
      </c>
      <c r="J17387" s="2">
        <v>0.49652777777777773</v>
      </c>
      <c r="K17387" t="s">
        <v>23</v>
      </c>
      <c r="L17387" t="s">
        <v>18</v>
      </c>
      <c r="M17387" t="s">
        <v>25</v>
      </c>
      <c r="N17387" t="s">
        <v>26</v>
      </c>
      <c r="O17387">
        <v>70</v>
      </c>
      <c r="P17387" t="s">
        <v>42</v>
      </c>
    </row>
    <row r="17388" spans="1:16" x14ac:dyDescent="0.3">
      <c r="A17388" t="s">
        <v>17438</v>
      </c>
      <c r="B17388">
        <v>39</v>
      </c>
      <c r="C17388">
        <v>4.2</v>
      </c>
      <c r="D17388">
        <v>23.333017000000002</v>
      </c>
      <c r="E17388">
        <v>85.3172</v>
      </c>
      <c r="F17388">
        <v>23.363016999999999</v>
      </c>
      <c r="G17388">
        <v>85.347200000000001</v>
      </c>
      <c r="H17388" s="1">
        <v>44644</v>
      </c>
      <c r="I17388" s="2">
        <v>0.97916666666666663</v>
      </c>
      <c r="J17388" s="2">
        <v>0.98263888888888884</v>
      </c>
      <c r="K17388" t="s">
        <v>23</v>
      </c>
      <c r="L17388" t="s">
        <v>30</v>
      </c>
      <c r="M17388" t="s">
        <v>19</v>
      </c>
      <c r="N17388" t="s">
        <v>26</v>
      </c>
      <c r="O17388">
        <v>125</v>
      </c>
      <c r="P17388" t="s">
        <v>34</v>
      </c>
    </row>
    <row r="17389" spans="1:16" x14ac:dyDescent="0.3">
      <c r="A17389" t="s">
        <v>17439</v>
      </c>
      <c r="B17389">
        <v>38</v>
      </c>
      <c r="C17389">
        <v>5</v>
      </c>
      <c r="D17389">
        <v>12.906229</v>
      </c>
      <c r="E17389">
        <v>77.596790999999996</v>
      </c>
      <c r="F17389">
        <v>12.956229</v>
      </c>
      <c r="G17389">
        <v>77.646790999999993</v>
      </c>
      <c r="H17389" s="1">
        <v>44656</v>
      </c>
      <c r="I17389" s="2">
        <v>0.96875</v>
      </c>
      <c r="J17389" s="2">
        <v>0.97569444444444453</v>
      </c>
      <c r="K17389" t="s">
        <v>23</v>
      </c>
      <c r="L17389" t="s">
        <v>30</v>
      </c>
      <c r="M17389" t="s">
        <v>25</v>
      </c>
      <c r="N17389" t="s">
        <v>26</v>
      </c>
      <c r="O17389">
        <v>130</v>
      </c>
      <c r="P17389" t="s">
        <v>34</v>
      </c>
    </row>
    <row r="17390" spans="1:16" x14ac:dyDescent="0.3">
      <c r="A17390" t="s">
        <v>17440</v>
      </c>
      <c r="B17390">
        <v>30</v>
      </c>
      <c r="C17390">
        <v>4.9000000000000004</v>
      </c>
      <c r="D17390">
        <v>19.875907999999999</v>
      </c>
      <c r="E17390">
        <v>75.358887999999993</v>
      </c>
      <c r="F17390">
        <v>19.915908000000002</v>
      </c>
      <c r="G17390">
        <v>75.398887999999999</v>
      </c>
      <c r="H17390" s="1">
        <v>44603</v>
      </c>
      <c r="I17390" s="2">
        <v>0.63541666666666663</v>
      </c>
      <c r="J17390" s="2">
        <v>0.64583333333333337</v>
      </c>
      <c r="K17390" t="s">
        <v>36</v>
      </c>
      <c r="L17390" t="s">
        <v>33</v>
      </c>
      <c r="M17390" t="s">
        <v>19</v>
      </c>
      <c r="N17390" t="s">
        <v>26</v>
      </c>
      <c r="O17390">
        <v>140</v>
      </c>
      <c r="P17390" t="s">
        <v>111</v>
      </c>
    </row>
    <row r="17391" spans="1:16" x14ac:dyDescent="0.3">
      <c r="A17391" t="s">
        <v>17441</v>
      </c>
      <c r="B17391">
        <v>38</v>
      </c>
      <c r="C17391">
        <v>4.9000000000000004</v>
      </c>
      <c r="D17391">
        <v>22.310237000000001</v>
      </c>
      <c r="E17391">
        <v>73.158921000000007</v>
      </c>
      <c r="F17391">
        <v>22.320236999999999</v>
      </c>
      <c r="G17391">
        <v>73.168920999999997</v>
      </c>
      <c r="H17391" s="1">
        <v>44654</v>
      </c>
      <c r="I17391" s="2">
        <v>0.3923611111111111</v>
      </c>
      <c r="J17391" s="2">
        <v>0.39583333333333331</v>
      </c>
      <c r="K17391" t="s">
        <v>17</v>
      </c>
      <c r="L17391" t="s">
        <v>30</v>
      </c>
      <c r="M17391" t="s">
        <v>25</v>
      </c>
      <c r="N17391" t="s">
        <v>26</v>
      </c>
      <c r="O17391">
        <v>80</v>
      </c>
      <c r="P17391" t="s">
        <v>27</v>
      </c>
    </row>
    <row r="17392" spans="1:16" x14ac:dyDescent="0.3">
      <c r="A17392" t="s">
        <v>17442</v>
      </c>
      <c r="B17392">
        <v>20</v>
      </c>
      <c r="C17392">
        <v>4.7</v>
      </c>
      <c r="D17392">
        <v>11.021278000000001</v>
      </c>
      <c r="E17392">
        <v>76.995017000000004</v>
      </c>
      <c r="F17392">
        <v>11.131278</v>
      </c>
      <c r="G17392">
        <v>77.105017000000004</v>
      </c>
      <c r="H17392" s="1">
        <v>44626</v>
      </c>
      <c r="I17392" s="2">
        <v>0.99305555555555547</v>
      </c>
      <c r="J17392" s="2">
        <v>0.99652777777777779</v>
      </c>
      <c r="K17392" t="s">
        <v>36</v>
      </c>
      <c r="L17392" t="s">
        <v>30</v>
      </c>
      <c r="M17392" t="s">
        <v>19</v>
      </c>
      <c r="N17392" t="s">
        <v>26</v>
      </c>
      <c r="O17392">
        <v>105</v>
      </c>
      <c r="P17392" t="s">
        <v>63</v>
      </c>
    </row>
    <row r="17393" spans="1:16" x14ac:dyDescent="0.3">
      <c r="A17393" t="s">
        <v>17443</v>
      </c>
      <c r="B17393">
        <v>27</v>
      </c>
      <c r="C17393">
        <v>4.0999999999999996</v>
      </c>
      <c r="D17393">
        <v>26.902328000000001</v>
      </c>
      <c r="E17393">
        <v>75.794257000000002</v>
      </c>
      <c r="F17393">
        <v>26.922328</v>
      </c>
      <c r="G17393">
        <v>75.814256999999998</v>
      </c>
      <c r="H17393" s="1">
        <v>44629</v>
      </c>
      <c r="I17393" s="2">
        <v>0.42708333333333331</v>
      </c>
      <c r="J17393" s="2">
        <v>0.4375</v>
      </c>
      <c r="K17393" t="s">
        <v>56</v>
      </c>
      <c r="L17393" t="s">
        <v>30</v>
      </c>
      <c r="M17393" t="s">
        <v>19</v>
      </c>
      <c r="N17393" t="s">
        <v>26</v>
      </c>
      <c r="O17393">
        <v>85</v>
      </c>
      <c r="P17393" t="s">
        <v>37</v>
      </c>
    </row>
    <row r="17394" spans="1:16" x14ac:dyDescent="0.3">
      <c r="A17394" t="s">
        <v>17444</v>
      </c>
      <c r="B17394">
        <v>25</v>
      </c>
      <c r="C17394">
        <v>4.9000000000000004</v>
      </c>
      <c r="D17394">
        <v>17.458998000000001</v>
      </c>
      <c r="E17394">
        <v>78.500366</v>
      </c>
      <c r="F17394">
        <v>17.498998</v>
      </c>
      <c r="G17394">
        <v>78.540366000000006</v>
      </c>
      <c r="H17394" s="1">
        <v>44650</v>
      </c>
      <c r="I17394" s="2">
        <v>0.62152777777777779</v>
      </c>
      <c r="J17394" s="2">
        <v>0.625</v>
      </c>
      <c r="K17394" t="s">
        <v>36</v>
      </c>
      <c r="L17394" t="s">
        <v>18</v>
      </c>
      <c r="M17394" t="s">
        <v>25</v>
      </c>
      <c r="N17394" t="s">
        <v>26</v>
      </c>
      <c r="O17394">
        <v>160</v>
      </c>
      <c r="P17394" t="s">
        <v>42</v>
      </c>
    </row>
    <row r="17395" spans="1:16" x14ac:dyDescent="0.3">
      <c r="A17395" t="s">
        <v>17445</v>
      </c>
      <c r="B17395">
        <v>24</v>
      </c>
      <c r="C17395">
        <v>4.7</v>
      </c>
      <c r="D17395">
        <v>13.066762000000001</v>
      </c>
      <c r="E17395">
        <v>80.251864999999995</v>
      </c>
      <c r="F17395">
        <v>13.106762</v>
      </c>
      <c r="G17395">
        <v>80.291865000000001</v>
      </c>
      <c r="H17395" s="1">
        <v>44652</v>
      </c>
      <c r="I17395" s="2">
        <v>0.54166666666666663</v>
      </c>
      <c r="J17395" s="2">
        <v>0.55208333333333337</v>
      </c>
      <c r="K17395" t="s">
        <v>36</v>
      </c>
      <c r="L17395" t="s">
        <v>18</v>
      </c>
      <c r="M17395" t="s">
        <v>25</v>
      </c>
      <c r="N17395" t="s">
        <v>104</v>
      </c>
      <c r="O17395">
        <v>110</v>
      </c>
      <c r="P17395" t="s">
        <v>81</v>
      </c>
    </row>
    <row r="17396" spans="1:16" x14ac:dyDescent="0.3">
      <c r="A17396" t="s">
        <v>17446</v>
      </c>
      <c r="B17396">
        <v>34</v>
      </c>
      <c r="C17396">
        <v>4.5999999999999996</v>
      </c>
      <c r="D17396">
        <v>0</v>
      </c>
      <c r="E17396">
        <v>0</v>
      </c>
      <c r="F17396">
        <v>0.13</v>
      </c>
      <c r="G17396">
        <v>0.13</v>
      </c>
      <c r="H17396" s="1">
        <v>44622</v>
      </c>
      <c r="I17396" s="2">
        <v>0.86805555555555547</v>
      </c>
      <c r="J17396" s="2">
        <v>0.87847222222222221</v>
      </c>
      <c r="K17396" t="s">
        <v>23</v>
      </c>
      <c r="L17396" t="s">
        <v>24</v>
      </c>
      <c r="M17396" t="s">
        <v>19</v>
      </c>
      <c r="N17396" t="s">
        <v>26</v>
      </c>
      <c r="O17396">
        <v>270</v>
      </c>
      <c r="P17396" t="s">
        <v>81</v>
      </c>
    </row>
    <row r="17397" spans="1:16" x14ac:dyDescent="0.3">
      <c r="A17397" t="s">
        <v>17447</v>
      </c>
      <c r="B17397">
        <v>38</v>
      </c>
      <c r="C17397">
        <v>4.7</v>
      </c>
      <c r="D17397">
        <v>0</v>
      </c>
      <c r="E17397">
        <v>0</v>
      </c>
      <c r="F17397">
        <v>0.06</v>
      </c>
      <c r="G17397">
        <v>0.06</v>
      </c>
      <c r="H17397" s="1">
        <v>44609</v>
      </c>
      <c r="I17397" s="2">
        <v>0.71875</v>
      </c>
      <c r="J17397" s="2">
        <v>0.72222222222222221</v>
      </c>
      <c r="K17397" t="s">
        <v>56</v>
      </c>
      <c r="L17397" t="s">
        <v>33</v>
      </c>
      <c r="M17397" t="s">
        <v>19</v>
      </c>
      <c r="N17397" t="s">
        <v>26</v>
      </c>
      <c r="O17397">
        <v>130</v>
      </c>
      <c r="P17397" t="s">
        <v>81</v>
      </c>
    </row>
    <row r="17398" spans="1:16" x14ac:dyDescent="0.3">
      <c r="A17398" t="s">
        <v>17448</v>
      </c>
      <c r="B17398">
        <v>32</v>
      </c>
      <c r="C17398">
        <v>5</v>
      </c>
      <c r="D17398">
        <v>11.022297999999999</v>
      </c>
      <c r="E17398">
        <v>76.998349000000005</v>
      </c>
      <c r="F17398">
        <v>11.152298</v>
      </c>
      <c r="G17398">
        <v>77.128349</v>
      </c>
      <c r="H17398" s="1">
        <v>44626</v>
      </c>
      <c r="I17398" s="2">
        <v>0.82986111111111116</v>
      </c>
      <c r="J17398" s="2">
        <v>0.83680555555555547</v>
      </c>
      <c r="K17398" t="s">
        <v>23</v>
      </c>
      <c r="L17398" t="s">
        <v>24</v>
      </c>
      <c r="M17398" t="s">
        <v>19</v>
      </c>
      <c r="N17398" t="s">
        <v>26</v>
      </c>
      <c r="O17398">
        <v>270</v>
      </c>
      <c r="P17398" t="s">
        <v>111</v>
      </c>
    </row>
    <row r="17399" spans="1:16" x14ac:dyDescent="0.3">
      <c r="A17399" t="s">
        <v>17449</v>
      </c>
      <c r="B17399">
        <v>23</v>
      </c>
      <c r="C17399">
        <v>5</v>
      </c>
      <c r="D17399">
        <v>17.451975999999998</v>
      </c>
      <c r="E17399">
        <v>78.385883000000007</v>
      </c>
      <c r="F17399">
        <v>17.521975999999999</v>
      </c>
      <c r="G17399">
        <v>78.455883</v>
      </c>
      <c r="H17399" s="1">
        <v>44643</v>
      </c>
      <c r="I17399" s="2">
        <v>0.94791666666666663</v>
      </c>
      <c r="J17399" s="2">
        <v>0.95833333333333337</v>
      </c>
      <c r="K17399" t="s">
        <v>56</v>
      </c>
      <c r="L17399" t="s">
        <v>30</v>
      </c>
      <c r="M17399" t="s">
        <v>53</v>
      </c>
      <c r="N17399" t="s">
        <v>20</v>
      </c>
      <c r="O17399">
        <v>60</v>
      </c>
      <c r="P17399" t="s">
        <v>34</v>
      </c>
    </row>
    <row r="17400" spans="1:16" x14ac:dyDescent="0.3">
      <c r="A17400" t="s">
        <v>17450</v>
      </c>
      <c r="B17400">
        <v>24</v>
      </c>
      <c r="C17400">
        <v>4.8</v>
      </c>
      <c r="D17400">
        <v>13.086437999999999</v>
      </c>
      <c r="E17400">
        <v>80.220671999999993</v>
      </c>
      <c r="F17400">
        <v>13.156439000000001</v>
      </c>
      <c r="G17400">
        <v>80.290672000000001</v>
      </c>
      <c r="H17400" s="1">
        <v>44638</v>
      </c>
      <c r="I17400" s="2">
        <v>0.92708333333333337</v>
      </c>
      <c r="J17400" s="2">
        <v>0.93402777777777779</v>
      </c>
      <c r="K17400" t="s">
        <v>23</v>
      </c>
      <c r="L17400" t="s">
        <v>30</v>
      </c>
      <c r="M17400" t="s">
        <v>25</v>
      </c>
      <c r="N17400" t="s">
        <v>26</v>
      </c>
      <c r="O17400">
        <v>85</v>
      </c>
      <c r="P17400" t="s">
        <v>63</v>
      </c>
    </row>
    <row r="17401" spans="1:16" x14ac:dyDescent="0.3">
      <c r="A17401" t="s">
        <v>17451</v>
      </c>
      <c r="B17401">
        <v>34</v>
      </c>
      <c r="C17401">
        <v>4.9000000000000004</v>
      </c>
      <c r="D17401">
        <v>17.430447999999998</v>
      </c>
      <c r="E17401">
        <v>78.418212999999994</v>
      </c>
      <c r="F17401">
        <v>17.510448</v>
      </c>
      <c r="G17401">
        <v>78.498213000000007</v>
      </c>
      <c r="H17401" s="1">
        <v>44649</v>
      </c>
      <c r="I17401" s="2">
        <v>0.9375</v>
      </c>
      <c r="J17401" s="2">
        <v>0.94097222222222221</v>
      </c>
      <c r="K17401" t="s">
        <v>29</v>
      </c>
      <c r="L17401" t="s">
        <v>30</v>
      </c>
      <c r="M17401" t="s">
        <v>25</v>
      </c>
      <c r="N17401" t="s">
        <v>26</v>
      </c>
      <c r="O17401">
        <v>80</v>
      </c>
      <c r="P17401" t="s">
        <v>42</v>
      </c>
    </row>
    <row r="17402" spans="1:16" x14ac:dyDescent="0.3">
      <c r="A17402" t="s">
        <v>17452</v>
      </c>
      <c r="B17402">
        <v>26</v>
      </c>
      <c r="C17402">
        <v>4.5999999999999996</v>
      </c>
      <c r="D17402">
        <v>12.980409999999999</v>
      </c>
      <c r="E17402">
        <v>77.640489000000002</v>
      </c>
      <c r="F17402">
        <v>13.09041</v>
      </c>
      <c r="G17402">
        <v>77.750489000000002</v>
      </c>
      <c r="H17402" s="1">
        <v>44622</v>
      </c>
      <c r="I17402" s="2">
        <v>0.85763888888888884</v>
      </c>
      <c r="J17402" s="2">
        <v>0.86458333333333337</v>
      </c>
      <c r="K17402" t="s">
        <v>23</v>
      </c>
      <c r="L17402" t="s">
        <v>24</v>
      </c>
      <c r="M17402" t="s">
        <v>19</v>
      </c>
      <c r="N17402" t="s">
        <v>26</v>
      </c>
      <c r="O17402">
        <v>115</v>
      </c>
      <c r="P17402" t="s">
        <v>51</v>
      </c>
    </row>
    <row r="17403" spans="1:16" x14ac:dyDescent="0.3">
      <c r="A17403" t="s">
        <v>17453</v>
      </c>
      <c r="B17403">
        <v>20</v>
      </c>
      <c r="C17403">
        <v>4.7</v>
      </c>
      <c r="D17403">
        <v>12.970221</v>
      </c>
      <c r="E17403">
        <v>77.645396000000005</v>
      </c>
      <c r="F17403">
        <v>13.040221000000001</v>
      </c>
      <c r="G17403">
        <v>77.715395999999998</v>
      </c>
      <c r="H17403" s="1">
        <v>44647</v>
      </c>
      <c r="I17403" s="2">
        <v>0.8125</v>
      </c>
      <c r="J17403" s="2">
        <v>0.81597222222222221</v>
      </c>
      <c r="K17403" t="s">
        <v>29</v>
      </c>
      <c r="L17403" t="s">
        <v>24</v>
      </c>
      <c r="M17403" t="s">
        <v>19</v>
      </c>
      <c r="N17403" t="s">
        <v>26</v>
      </c>
      <c r="O17403">
        <v>190</v>
      </c>
      <c r="P17403" t="s">
        <v>42</v>
      </c>
    </row>
    <row r="17404" spans="1:16" x14ac:dyDescent="0.3">
      <c r="A17404" t="s">
        <v>17454</v>
      </c>
      <c r="B17404">
        <v>39</v>
      </c>
      <c r="C17404">
        <v>4.8</v>
      </c>
      <c r="D17404">
        <v>0</v>
      </c>
      <c r="E17404">
        <v>0</v>
      </c>
      <c r="F17404">
        <v>0.04</v>
      </c>
      <c r="G17404">
        <v>0.04</v>
      </c>
      <c r="H17404" s="1">
        <v>44633</v>
      </c>
      <c r="I17404" s="2">
        <v>0.57638888888888895</v>
      </c>
      <c r="J17404" s="2">
        <v>0.58680555555555558</v>
      </c>
      <c r="K17404" t="s">
        <v>23</v>
      </c>
      <c r="L17404" t="s">
        <v>18</v>
      </c>
      <c r="M17404" t="s">
        <v>25</v>
      </c>
      <c r="N17404" t="s">
        <v>26</v>
      </c>
      <c r="O17404">
        <v>140</v>
      </c>
      <c r="P17404" t="s">
        <v>114</v>
      </c>
    </row>
    <row r="17405" spans="1:16" x14ac:dyDescent="0.3">
      <c r="A17405" t="s">
        <v>17455</v>
      </c>
      <c r="B17405">
        <v>21</v>
      </c>
      <c r="C17405">
        <v>4.7</v>
      </c>
      <c r="D17405">
        <v>26.956430999999998</v>
      </c>
      <c r="E17405">
        <v>75.776649000000006</v>
      </c>
      <c r="F17405">
        <v>27.096430999999999</v>
      </c>
      <c r="G17405">
        <v>75.916649000000007</v>
      </c>
      <c r="H17405" s="1">
        <v>44622</v>
      </c>
      <c r="I17405" s="2">
        <v>0.73958333333333337</v>
      </c>
      <c r="J17405" s="2">
        <v>0.75</v>
      </c>
      <c r="K17405" t="s">
        <v>29</v>
      </c>
      <c r="L17405" t="s">
        <v>33</v>
      </c>
      <c r="M17405" t="s">
        <v>19</v>
      </c>
      <c r="N17405" t="s">
        <v>20</v>
      </c>
      <c r="O17405">
        <v>75</v>
      </c>
      <c r="P17405" t="s">
        <v>111</v>
      </c>
    </row>
    <row r="17406" spans="1:16" x14ac:dyDescent="0.3">
      <c r="A17406" t="s">
        <v>17456</v>
      </c>
      <c r="B17406">
        <v>25</v>
      </c>
      <c r="C17406">
        <v>4.7</v>
      </c>
      <c r="D17406">
        <v>0</v>
      </c>
      <c r="E17406">
        <v>0</v>
      </c>
      <c r="F17406">
        <v>0.08</v>
      </c>
      <c r="G17406">
        <v>0.08</v>
      </c>
      <c r="H17406" s="1">
        <v>44634</v>
      </c>
      <c r="I17406" s="2">
        <v>0.96875</v>
      </c>
      <c r="J17406" s="2">
        <v>0.97569444444444453</v>
      </c>
      <c r="K17406" t="s">
        <v>56</v>
      </c>
      <c r="L17406" t="s">
        <v>30</v>
      </c>
      <c r="M17406" t="s">
        <v>25</v>
      </c>
      <c r="N17406" t="s">
        <v>26</v>
      </c>
      <c r="O17406">
        <v>75</v>
      </c>
      <c r="P17406" t="s">
        <v>31</v>
      </c>
    </row>
    <row r="17407" spans="1:16" x14ac:dyDescent="0.3">
      <c r="A17407" t="s">
        <v>17457</v>
      </c>
      <c r="B17407">
        <v>26</v>
      </c>
      <c r="C17407">
        <v>4.9000000000000004</v>
      </c>
      <c r="D17407">
        <v>19.121998999999999</v>
      </c>
      <c r="E17407">
        <v>72.908493000000007</v>
      </c>
      <c r="F17407">
        <v>19.181999000000001</v>
      </c>
      <c r="G17407">
        <v>72.968492999999995</v>
      </c>
      <c r="H17407" s="1">
        <v>44635</v>
      </c>
      <c r="I17407" s="2">
        <v>0.75</v>
      </c>
      <c r="J17407" s="2">
        <v>0.75694444444444453</v>
      </c>
      <c r="K17407" t="s">
        <v>36</v>
      </c>
      <c r="L17407" t="s">
        <v>33</v>
      </c>
      <c r="M17407" t="s">
        <v>19</v>
      </c>
      <c r="N17407" t="s">
        <v>26</v>
      </c>
      <c r="O17407">
        <v>95</v>
      </c>
      <c r="P17407" t="s">
        <v>81</v>
      </c>
    </row>
    <row r="17408" spans="1:16" x14ac:dyDescent="0.3">
      <c r="A17408" t="s">
        <v>17458</v>
      </c>
      <c r="B17408">
        <v>21</v>
      </c>
      <c r="C17408">
        <v>4.9000000000000004</v>
      </c>
      <c r="D17408">
        <v>0</v>
      </c>
      <c r="E17408">
        <v>0</v>
      </c>
      <c r="F17408">
        <v>0.04</v>
      </c>
      <c r="G17408">
        <v>0.04</v>
      </c>
      <c r="H17408" s="1">
        <v>44644</v>
      </c>
      <c r="I17408" s="2">
        <v>0.51041666666666663</v>
      </c>
      <c r="J17408" s="2">
        <v>0.52083333333333337</v>
      </c>
      <c r="K17408" t="s">
        <v>29</v>
      </c>
      <c r="L17408" t="s">
        <v>18</v>
      </c>
      <c r="M17408" t="s">
        <v>19</v>
      </c>
      <c r="N17408" t="s">
        <v>26</v>
      </c>
      <c r="O17408">
        <v>80</v>
      </c>
      <c r="P17408" t="s">
        <v>27</v>
      </c>
    </row>
    <row r="17409" spans="1:16" x14ac:dyDescent="0.3">
      <c r="A17409" t="s">
        <v>17459</v>
      </c>
      <c r="B17409">
        <v>31</v>
      </c>
      <c r="C17409">
        <v>4.5999999999999996</v>
      </c>
      <c r="D17409">
        <v>19.874732999999999</v>
      </c>
      <c r="E17409">
        <v>75.353942000000004</v>
      </c>
      <c r="F17409">
        <v>19.964732999999999</v>
      </c>
      <c r="G17409">
        <v>75.443942000000007</v>
      </c>
      <c r="H17409" s="1">
        <v>44608</v>
      </c>
      <c r="I17409" s="2">
        <v>0.82638888888888884</v>
      </c>
      <c r="J17409" s="2">
        <v>0.83680555555555547</v>
      </c>
      <c r="K17409" t="s">
        <v>17</v>
      </c>
      <c r="L17409" t="s">
        <v>24</v>
      </c>
      <c r="M17409" t="s">
        <v>25</v>
      </c>
      <c r="N17409" t="s">
        <v>20</v>
      </c>
      <c r="O17409">
        <v>75</v>
      </c>
      <c r="P17409" t="s">
        <v>63</v>
      </c>
    </row>
    <row r="17410" spans="1:16" x14ac:dyDescent="0.3">
      <c r="A17410" t="s">
        <v>17460</v>
      </c>
      <c r="B17410">
        <v>39</v>
      </c>
      <c r="C17410">
        <v>4.7</v>
      </c>
      <c r="D17410">
        <v>12.972161</v>
      </c>
      <c r="E17410">
        <v>77.596013999999997</v>
      </c>
      <c r="F17410">
        <v>13.002160999999999</v>
      </c>
      <c r="G17410">
        <v>77.626013999999998</v>
      </c>
      <c r="H17410" s="1">
        <v>44635</v>
      </c>
      <c r="I17410" s="2">
        <v>0.76736111111111116</v>
      </c>
      <c r="J17410" s="2">
        <v>0.77083333333333337</v>
      </c>
      <c r="K17410" t="s">
        <v>36</v>
      </c>
      <c r="L17410" t="s">
        <v>33</v>
      </c>
      <c r="M17410" t="s">
        <v>19</v>
      </c>
      <c r="N17410" t="s">
        <v>26</v>
      </c>
      <c r="O17410">
        <v>140</v>
      </c>
      <c r="P17410" t="s">
        <v>42</v>
      </c>
    </row>
    <row r="17411" spans="1:16" x14ac:dyDescent="0.3">
      <c r="A17411" t="s">
        <v>17461</v>
      </c>
      <c r="B17411">
        <v>36</v>
      </c>
      <c r="C17411">
        <v>3.7</v>
      </c>
      <c r="D17411">
        <v>23.353783</v>
      </c>
      <c r="E17411">
        <v>85.326966999999996</v>
      </c>
      <c r="F17411">
        <v>23.483782999999999</v>
      </c>
      <c r="G17411">
        <v>85.456967000000006</v>
      </c>
      <c r="H17411" s="1">
        <v>44640</v>
      </c>
      <c r="I17411" s="2">
        <v>0.84027777777777779</v>
      </c>
      <c r="J17411" s="2">
        <v>0.85069444444444453</v>
      </c>
      <c r="K17411" t="s">
        <v>23</v>
      </c>
      <c r="L17411" t="s">
        <v>24</v>
      </c>
      <c r="M17411" t="s">
        <v>19</v>
      </c>
      <c r="N17411" t="s">
        <v>26</v>
      </c>
      <c r="O17411">
        <v>180</v>
      </c>
      <c r="P17411" t="s">
        <v>114</v>
      </c>
    </row>
    <row r="17412" spans="1:16" x14ac:dyDescent="0.3">
      <c r="A17412" t="s">
        <v>17462</v>
      </c>
      <c r="B17412">
        <v>36</v>
      </c>
      <c r="C17412">
        <v>4.5999999999999996</v>
      </c>
      <c r="D17412">
        <v>26.766535999999999</v>
      </c>
      <c r="E17412">
        <v>75.837333000000001</v>
      </c>
      <c r="F17412">
        <v>26.836535999999999</v>
      </c>
      <c r="G17412">
        <v>75.907332999999994</v>
      </c>
      <c r="H17412" s="1">
        <v>44632</v>
      </c>
      <c r="I17412" s="2">
        <v>0.71527777777777779</v>
      </c>
      <c r="J17412" s="2">
        <v>0.71875</v>
      </c>
      <c r="K17412" t="s">
        <v>17</v>
      </c>
      <c r="L17412" t="s">
        <v>33</v>
      </c>
      <c r="M17412" t="s">
        <v>25</v>
      </c>
      <c r="N17412" t="s">
        <v>26</v>
      </c>
      <c r="O17412">
        <v>105</v>
      </c>
      <c r="P17412" t="s">
        <v>42</v>
      </c>
    </row>
    <row r="17413" spans="1:16" x14ac:dyDescent="0.3">
      <c r="A17413" t="s">
        <v>17463</v>
      </c>
      <c r="B17413">
        <v>33</v>
      </c>
      <c r="C17413">
        <v>4.5999999999999996</v>
      </c>
      <c r="D17413">
        <v>26.905190000000001</v>
      </c>
      <c r="E17413">
        <v>75.810753000000005</v>
      </c>
      <c r="F17413">
        <v>26.955190000000002</v>
      </c>
      <c r="G17413">
        <v>75.860753000000003</v>
      </c>
      <c r="H17413" s="1">
        <v>44625</v>
      </c>
      <c r="I17413" s="2">
        <v>0.77083333333333337</v>
      </c>
      <c r="J17413" s="2">
        <v>0.77430555555555547</v>
      </c>
      <c r="K17413" t="s">
        <v>56</v>
      </c>
      <c r="L17413" t="s">
        <v>33</v>
      </c>
      <c r="M17413" t="s">
        <v>19</v>
      </c>
      <c r="N17413" t="s">
        <v>20</v>
      </c>
      <c r="O17413">
        <v>135</v>
      </c>
      <c r="P17413" t="s">
        <v>63</v>
      </c>
    </row>
    <row r="17414" spans="1:16" x14ac:dyDescent="0.3">
      <c r="A17414" t="s">
        <v>17464</v>
      </c>
      <c r="B17414">
        <v>31</v>
      </c>
      <c r="C17414">
        <v>4.8</v>
      </c>
      <c r="D17414">
        <v>0</v>
      </c>
      <c r="E17414">
        <v>0</v>
      </c>
      <c r="F17414">
        <v>0.03</v>
      </c>
      <c r="G17414">
        <v>0.03</v>
      </c>
      <c r="H17414" s="1">
        <v>44644</v>
      </c>
      <c r="I17414" s="2">
        <v>0.79166666666666663</v>
      </c>
      <c r="J17414" s="2">
        <v>0.79513888888888884</v>
      </c>
      <c r="K17414" t="s">
        <v>40</v>
      </c>
      <c r="L17414" t="s">
        <v>33</v>
      </c>
      <c r="M17414" t="s">
        <v>53</v>
      </c>
      <c r="N17414" t="s">
        <v>26</v>
      </c>
      <c r="O17414">
        <v>90</v>
      </c>
      <c r="P17414" t="s">
        <v>47</v>
      </c>
    </row>
    <row r="17415" spans="1:16" x14ac:dyDescent="0.3">
      <c r="A17415" t="s">
        <v>17465</v>
      </c>
      <c r="B17415">
        <v>37</v>
      </c>
      <c r="C17415">
        <v>4.5</v>
      </c>
      <c r="D17415">
        <v>22.761226000000001</v>
      </c>
      <c r="E17415">
        <v>75.887522000000004</v>
      </c>
      <c r="F17415">
        <v>22.811226000000001</v>
      </c>
      <c r="G17415">
        <v>75.937522000000001</v>
      </c>
      <c r="H17415" s="1">
        <v>44637</v>
      </c>
      <c r="I17415" s="2">
        <v>0.77430555555555547</v>
      </c>
      <c r="J17415" s="2">
        <v>0.78472222222222221</v>
      </c>
      <c r="K17415" t="s">
        <v>36</v>
      </c>
      <c r="L17415" t="s">
        <v>33</v>
      </c>
      <c r="M17415" t="s">
        <v>53</v>
      </c>
      <c r="N17415" t="s">
        <v>26</v>
      </c>
      <c r="O17415">
        <v>80</v>
      </c>
      <c r="P17415" t="s">
        <v>114</v>
      </c>
    </row>
    <row r="17416" spans="1:16" x14ac:dyDescent="0.3">
      <c r="A17416" t="s">
        <v>17466</v>
      </c>
      <c r="B17416">
        <v>36</v>
      </c>
      <c r="C17416">
        <v>5</v>
      </c>
      <c r="D17416">
        <v>11.003669</v>
      </c>
      <c r="E17416">
        <v>76.976494000000002</v>
      </c>
      <c r="F17416">
        <v>11.083669</v>
      </c>
      <c r="G17416">
        <v>77.056494000000001</v>
      </c>
      <c r="H17416" s="1">
        <v>44638</v>
      </c>
      <c r="I17416" s="2">
        <v>0.72916666666666663</v>
      </c>
      <c r="J17416" s="2">
        <v>0.73958333333333337</v>
      </c>
      <c r="K17416" t="s">
        <v>36</v>
      </c>
      <c r="L17416" t="s">
        <v>33</v>
      </c>
      <c r="M17416" t="s">
        <v>25</v>
      </c>
      <c r="N17416" t="s">
        <v>104</v>
      </c>
      <c r="O17416">
        <v>170</v>
      </c>
      <c r="P17416" t="s">
        <v>37</v>
      </c>
    </row>
    <row r="17417" spans="1:16" x14ac:dyDescent="0.3">
      <c r="A17417" t="s">
        <v>17467</v>
      </c>
      <c r="B17417">
        <v>31</v>
      </c>
      <c r="C17417">
        <v>4.3</v>
      </c>
      <c r="D17417">
        <v>0</v>
      </c>
      <c r="E17417">
        <v>0</v>
      </c>
      <c r="F17417">
        <v>0.11</v>
      </c>
      <c r="G17417">
        <v>0.11</v>
      </c>
      <c r="H17417" s="1">
        <v>44628</v>
      </c>
      <c r="I17417" s="2">
        <v>0.83333333333333337</v>
      </c>
      <c r="J17417" s="2">
        <v>0.84027777777777779</v>
      </c>
      <c r="K17417" t="s">
        <v>56</v>
      </c>
      <c r="L17417" t="s">
        <v>24</v>
      </c>
      <c r="M17417" t="s">
        <v>53</v>
      </c>
      <c r="N17417" t="s">
        <v>26</v>
      </c>
      <c r="O17417">
        <v>155</v>
      </c>
      <c r="P17417" t="s">
        <v>111</v>
      </c>
    </row>
    <row r="17418" spans="1:16" x14ac:dyDescent="0.3">
      <c r="A17418" t="s">
        <v>17468</v>
      </c>
      <c r="B17418">
        <v>30</v>
      </c>
      <c r="C17418">
        <v>4.5</v>
      </c>
      <c r="D17418">
        <v>9.9571439999999996</v>
      </c>
      <c r="E17418">
        <v>76.296783000000005</v>
      </c>
      <c r="F17418">
        <v>10.047143999999999</v>
      </c>
      <c r="G17418">
        <v>76.386782999999994</v>
      </c>
      <c r="H17418" s="1">
        <v>44606</v>
      </c>
      <c r="I17418" s="2">
        <v>0.97916666666666663</v>
      </c>
      <c r="J17418" s="2">
        <v>0.98958333333333337</v>
      </c>
      <c r="K17418" t="s">
        <v>17</v>
      </c>
      <c r="L17418" t="s">
        <v>30</v>
      </c>
      <c r="M17418" t="s">
        <v>25</v>
      </c>
      <c r="N17418" t="s">
        <v>26</v>
      </c>
      <c r="O17418">
        <v>100</v>
      </c>
      <c r="P17418" t="s">
        <v>21</v>
      </c>
    </row>
    <row r="17419" spans="1:16" x14ac:dyDescent="0.3">
      <c r="A17419" t="s">
        <v>17469</v>
      </c>
      <c r="B17419">
        <v>37</v>
      </c>
      <c r="C17419">
        <v>4.7</v>
      </c>
      <c r="D17419">
        <v>17.410371000000001</v>
      </c>
      <c r="E17419">
        <v>78.437224999999998</v>
      </c>
      <c r="F17419">
        <v>17.420370999999999</v>
      </c>
      <c r="G17419">
        <v>78.447225000000003</v>
      </c>
      <c r="H17419" s="1">
        <v>44633</v>
      </c>
      <c r="I17419" s="2">
        <v>0.375</v>
      </c>
      <c r="J17419" s="2">
        <v>0.38194444444444442</v>
      </c>
      <c r="K17419" t="s">
        <v>40</v>
      </c>
      <c r="L17419" t="s">
        <v>30</v>
      </c>
      <c r="M17419" t="s">
        <v>25</v>
      </c>
      <c r="N17419" t="s">
        <v>26</v>
      </c>
      <c r="O17419">
        <v>95</v>
      </c>
      <c r="P17419" t="s">
        <v>51</v>
      </c>
    </row>
    <row r="17420" spans="1:16" x14ac:dyDescent="0.3">
      <c r="A17420" t="s">
        <v>17470</v>
      </c>
      <c r="B17420">
        <v>27</v>
      </c>
      <c r="C17420">
        <v>5</v>
      </c>
      <c r="D17420">
        <v>11.022297999999999</v>
      </c>
      <c r="E17420">
        <v>76.998349000000005</v>
      </c>
      <c r="F17420">
        <v>11.052298</v>
      </c>
      <c r="G17420">
        <v>77.028349000000006</v>
      </c>
      <c r="H17420" s="1">
        <v>44623</v>
      </c>
      <c r="I17420" s="2">
        <v>0.94097222222222221</v>
      </c>
      <c r="J17420" s="2">
        <v>0.94791666666666663</v>
      </c>
      <c r="K17420" t="s">
        <v>40</v>
      </c>
      <c r="L17420" t="s">
        <v>30</v>
      </c>
      <c r="M17420" t="s">
        <v>25</v>
      </c>
      <c r="N17420" t="s">
        <v>26</v>
      </c>
      <c r="O17420">
        <v>65</v>
      </c>
      <c r="P17420" t="s">
        <v>63</v>
      </c>
    </row>
    <row r="17421" spans="1:16" x14ac:dyDescent="0.3">
      <c r="A17421" t="s">
        <v>17471</v>
      </c>
      <c r="B17421">
        <v>35</v>
      </c>
      <c r="C17421">
        <v>4.7</v>
      </c>
      <c r="D17421">
        <v>17.451975999999998</v>
      </c>
      <c r="E17421">
        <v>78.385883000000007</v>
      </c>
      <c r="F17421">
        <v>17.461976</v>
      </c>
      <c r="G17421">
        <v>78.395882999999998</v>
      </c>
      <c r="H17421" s="1">
        <v>44654</v>
      </c>
      <c r="I17421" s="2">
        <v>0.3611111111111111</v>
      </c>
      <c r="J17421" s="2">
        <v>0.36458333333333331</v>
      </c>
      <c r="K17421" t="s">
        <v>23</v>
      </c>
      <c r="L17421" t="s">
        <v>30</v>
      </c>
      <c r="M17421" t="s">
        <v>53</v>
      </c>
      <c r="N17421" t="s">
        <v>26</v>
      </c>
      <c r="O17421">
        <v>125</v>
      </c>
      <c r="P17421" t="s">
        <v>34</v>
      </c>
    </row>
    <row r="17422" spans="1:16" x14ac:dyDescent="0.3">
      <c r="A17422" t="s">
        <v>17472</v>
      </c>
      <c r="B17422">
        <v>34</v>
      </c>
      <c r="C17422">
        <v>4.9000000000000004</v>
      </c>
      <c r="D17422">
        <v>12.323978</v>
      </c>
      <c r="E17422">
        <v>76.627960999999999</v>
      </c>
      <c r="F17422">
        <v>12.353978</v>
      </c>
      <c r="G17422">
        <v>76.657961</v>
      </c>
      <c r="H17422" s="1">
        <v>44631</v>
      </c>
      <c r="I17422" s="2">
        <v>0.95486111111111116</v>
      </c>
      <c r="J17422" s="2">
        <v>0.95833333333333337</v>
      </c>
      <c r="K17422" t="s">
        <v>23</v>
      </c>
      <c r="L17422" t="s">
        <v>30</v>
      </c>
      <c r="M17422" t="s">
        <v>19</v>
      </c>
      <c r="N17422" t="s">
        <v>26</v>
      </c>
      <c r="O17422">
        <v>135</v>
      </c>
      <c r="P17422" t="s">
        <v>47</v>
      </c>
    </row>
    <row r="17423" spans="1:16" x14ac:dyDescent="0.3">
      <c r="A17423" t="s">
        <v>17473</v>
      </c>
      <c r="B17423">
        <v>24</v>
      </c>
      <c r="C17423">
        <v>4.5999999999999996</v>
      </c>
      <c r="D17423">
        <v>17.431667999999998</v>
      </c>
      <c r="E17423">
        <v>78.408321000000001</v>
      </c>
      <c r="F17423">
        <v>17.521667999999998</v>
      </c>
      <c r="G17423">
        <v>78.498321000000004</v>
      </c>
      <c r="H17423" s="1">
        <v>44624</v>
      </c>
      <c r="I17423" s="2">
        <v>0.71875</v>
      </c>
      <c r="J17423" s="2">
        <v>0.72569444444444453</v>
      </c>
      <c r="K17423" t="s">
        <v>17</v>
      </c>
      <c r="L17423" t="s">
        <v>33</v>
      </c>
      <c r="M17423" t="s">
        <v>19</v>
      </c>
      <c r="N17423" t="s">
        <v>26</v>
      </c>
      <c r="O17423">
        <v>90</v>
      </c>
      <c r="P17423" t="s">
        <v>34</v>
      </c>
    </row>
    <row r="17424" spans="1:16" x14ac:dyDescent="0.3">
      <c r="A17424" t="s">
        <v>17474</v>
      </c>
      <c r="B17424">
        <v>35</v>
      </c>
      <c r="C17424">
        <v>4.8</v>
      </c>
      <c r="D17424">
        <v>19.223839999999999</v>
      </c>
      <c r="E17424">
        <v>72.841346999999999</v>
      </c>
      <c r="F17424">
        <v>19.243839999999999</v>
      </c>
      <c r="G17424">
        <v>72.861346999999995</v>
      </c>
      <c r="H17424" s="1">
        <v>44635</v>
      </c>
      <c r="I17424" s="2">
        <v>0.4548611111111111</v>
      </c>
      <c r="J17424" s="2">
        <v>0.46180555555555558</v>
      </c>
      <c r="K17424" t="s">
        <v>23</v>
      </c>
      <c r="L17424" t="s">
        <v>30</v>
      </c>
      <c r="M17424" t="s">
        <v>53</v>
      </c>
      <c r="N17424" t="s">
        <v>26</v>
      </c>
      <c r="O17424">
        <v>125</v>
      </c>
      <c r="P17424" t="s">
        <v>49</v>
      </c>
    </row>
    <row r="17425" spans="1:16" x14ac:dyDescent="0.3">
      <c r="A17425" t="s">
        <v>17475</v>
      </c>
      <c r="B17425">
        <v>28</v>
      </c>
      <c r="C17425">
        <v>4.5</v>
      </c>
      <c r="D17425">
        <v>17.433809</v>
      </c>
      <c r="E17425">
        <v>78.386743999999993</v>
      </c>
      <c r="F17425">
        <v>17.563808999999999</v>
      </c>
      <c r="G17425">
        <v>78.516744000000003</v>
      </c>
      <c r="H17425" s="1">
        <v>44630</v>
      </c>
      <c r="I17425" s="2">
        <v>0.98263888888888884</v>
      </c>
      <c r="J17425" s="2">
        <v>0.98958333333333337</v>
      </c>
      <c r="K17425" t="s">
        <v>29</v>
      </c>
      <c r="L17425" t="s">
        <v>30</v>
      </c>
      <c r="M17425" t="s">
        <v>19</v>
      </c>
      <c r="N17425" t="s">
        <v>26</v>
      </c>
      <c r="O17425">
        <v>55</v>
      </c>
      <c r="P17425" t="s">
        <v>21</v>
      </c>
    </row>
    <row r="17426" spans="1:16" x14ac:dyDescent="0.3">
      <c r="A17426" t="s">
        <v>17476</v>
      </c>
      <c r="B17426">
        <v>28</v>
      </c>
      <c r="C17426">
        <v>4.8</v>
      </c>
      <c r="D17426">
        <v>19.207222000000002</v>
      </c>
      <c r="E17426">
        <v>72.972280999999995</v>
      </c>
      <c r="F17426">
        <v>19.287222</v>
      </c>
      <c r="G17426">
        <v>73.052280999999994</v>
      </c>
      <c r="H17426" s="1">
        <v>44628</v>
      </c>
      <c r="I17426" s="2">
        <v>0.98263888888888884</v>
      </c>
      <c r="J17426" s="2">
        <v>0.99305555555555547</v>
      </c>
      <c r="K17426" t="s">
        <v>29</v>
      </c>
      <c r="L17426" t="s">
        <v>30</v>
      </c>
      <c r="M17426" t="s">
        <v>53</v>
      </c>
      <c r="N17426" t="s">
        <v>26</v>
      </c>
      <c r="O17426">
        <v>50</v>
      </c>
      <c r="P17426" t="s">
        <v>51</v>
      </c>
    </row>
    <row r="17427" spans="1:16" x14ac:dyDescent="0.3">
      <c r="A17427" t="s">
        <v>17477</v>
      </c>
      <c r="B17427">
        <v>22</v>
      </c>
      <c r="C17427">
        <v>4.5</v>
      </c>
      <c r="D17427">
        <v>11.020910000000001</v>
      </c>
      <c r="E17427">
        <v>76.940432000000001</v>
      </c>
      <c r="F17427">
        <v>11.090909999999999</v>
      </c>
      <c r="G17427">
        <v>77.010431999999994</v>
      </c>
      <c r="H17427" s="1">
        <v>44622</v>
      </c>
      <c r="I17427" s="2">
        <v>0.80208333333333337</v>
      </c>
      <c r="J17427" s="2">
        <v>0.8125</v>
      </c>
      <c r="K17427" t="s">
        <v>56</v>
      </c>
      <c r="L17427" t="s">
        <v>24</v>
      </c>
      <c r="M17427" t="s">
        <v>19</v>
      </c>
      <c r="N17427" t="s">
        <v>26</v>
      </c>
      <c r="O17427">
        <v>125</v>
      </c>
      <c r="P17427" t="s">
        <v>111</v>
      </c>
    </row>
    <row r="17428" spans="1:16" x14ac:dyDescent="0.3">
      <c r="A17428" t="s">
        <v>17478</v>
      </c>
      <c r="B17428">
        <v>24</v>
      </c>
      <c r="C17428">
        <v>4.8</v>
      </c>
      <c r="D17428">
        <v>21.183433999999998</v>
      </c>
      <c r="E17428">
        <v>72.814492000000001</v>
      </c>
      <c r="F17428">
        <v>21.233433999999999</v>
      </c>
      <c r="G17428">
        <v>72.864491999999998</v>
      </c>
      <c r="H17428" s="1">
        <v>44621</v>
      </c>
      <c r="I17428" s="2">
        <v>0.78819444444444453</v>
      </c>
      <c r="J17428" s="2">
        <v>0.79513888888888884</v>
      </c>
      <c r="K17428" t="s">
        <v>23</v>
      </c>
      <c r="L17428" t="s">
        <v>33</v>
      </c>
      <c r="M17428" t="s">
        <v>19</v>
      </c>
      <c r="N17428" t="s">
        <v>26</v>
      </c>
      <c r="O17428">
        <v>140</v>
      </c>
      <c r="P17428" t="s">
        <v>21</v>
      </c>
    </row>
    <row r="17429" spans="1:16" x14ac:dyDescent="0.3">
      <c r="A17429" t="s">
        <v>17479</v>
      </c>
      <c r="B17429">
        <v>32</v>
      </c>
      <c r="C17429">
        <v>4.8</v>
      </c>
      <c r="D17429">
        <v>18.530963</v>
      </c>
      <c r="E17429">
        <v>73.828971999999993</v>
      </c>
      <c r="F17429">
        <v>18.620963</v>
      </c>
      <c r="G17429">
        <v>73.918971999999997</v>
      </c>
      <c r="H17429" s="1">
        <v>44655</v>
      </c>
      <c r="I17429" s="2">
        <v>0.73958333333333337</v>
      </c>
      <c r="J17429" s="2">
        <v>0.74305555555555547</v>
      </c>
      <c r="K17429" t="s">
        <v>36</v>
      </c>
      <c r="L17429" t="s">
        <v>33</v>
      </c>
      <c r="M17429" t="s">
        <v>19</v>
      </c>
      <c r="N17429" t="s">
        <v>26</v>
      </c>
      <c r="O17429">
        <v>220</v>
      </c>
      <c r="P17429" t="s">
        <v>47</v>
      </c>
    </row>
    <row r="17430" spans="1:16" x14ac:dyDescent="0.3">
      <c r="A17430" t="s">
        <v>17480</v>
      </c>
      <c r="B17430">
        <v>35</v>
      </c>
      <c r="C17430">
        <v>4.9000000000000004</v>
      </c>
      <c r="D17430">
        <v>18.592718000000001</v>
      </c>
      <c r="E17430">
        <v>73.773572000000001</v>
      </c>
      <c r="F17430">
        <v>18.722718</v>
      </c>
      <c r="G17430">
        <v>73.903571999999997</v>
      </c>
      <c r="H17430" s="1">
        <v>44626</v>
      </c>
      <c r="I17430" s="2">
        <v>0.89236111111111116</v>
      </c>
      <c r="J17430" s="2">
        <v>0.89930555555555547</v>
      </c>
      <c r="K17430" t="s">
        <v>56</v>
      </c>
      <c r="L17430" t="s">
        <v>24</v>
      </c>
      <c r="M17430" t="s">
        <v>19</v>
      </c>
      <c r="N17430" t="s">
        <v>26</v>
      </c>
      <c r="O17430">
        <v>215</v>
      </c>
      <c r="P17430" t="s">
        <v>51</v>
      </c>
    </row>
    <row r="17431" spans="1:16" x14ac:dyDescent="0.3">
      <c r="A17431" t="s">
        <v>17481</v>
      </c>
      <c r="B17431">
        <v>27</v>
      </c>
      <c r="C17431">
        <v>4.9000000000000004</v>
      </c>
      <c r="D17431">
        <v>18.554382</v>
      </c>
      <c r="E17431">
        <v>73.798205999999993</v>
      </c>
      <c r="F17431">
        <v>18.564381999999998</v>
      </c>
      <c r="G17431">
        <v>73.808205999999998</v>
      </c>
      <c r="H17431" s="1">
        <v>44625</v>
      </c>
      <c r="I17431" s="2">
        <v>0.44791666666666669</v>
      </c>
      <c r="J17431" s="2">
        <v>0.4513888888888889</v>
      </c>
      <c r="K17431" t="s">
        <v>36</v>
      </c>
      <c r="L17431" t="s">
        <v>30</v>
      </c>
      <c r="M17431" t="s">
        <v>19</v>
      </c>
      <c r="N17431" t="s">
        <v>20</v>
      </c>
      <c r="O17431">
        <v>50</v>
      </c>
      <c r="P17431" t="s">
        <v>51</v>
      </c>
    </row>
    <row r="17432" spans="1:16" x14ac:dyDescent="0.3">
      <c r="A17432" t="s">
        <v>17482</v>
      </c>
      <c r="B17432">
        <v>36</v>
      </c>
      <c r="C17432">
        <v>4.7</v>
      </c>
      <c r="D17432">
        <v>23.354422</v>
      </c>
      <c r="E17432">
        <v>85.332899999999995</v>
      </c>
      <c r="F17432">
        <v>23.404422</v>
      </c>
      <c r="G17432">
        <v>85.382900000000006</v>
      </c>
      <c r="H17432" s="1">
        <v>44650</v>
      </c>
      <c r="I17432" s="2">
        <v>0.85069444444444453</v>
      </c>
      <c r="J17432" s="2">
        <v>0.86111111111111116</v>
      </c>
      <c r="K17432" t="s">
        <v>29</v>
      </c>
      <c r="L17432" t="s">
        <v>24</v>
      </c>
      <c r="M17432" t="s">
        <v>19</v>
      </c>
      <c r="N17432" t="s">
        <v>26</v>
      </c>
      <c r="O17432">
        <v>135</v>
      </c>
      <c r="P17432" t="s">
        <v>111</v>
      </c>
    </row>
    <row r="17433" spans="1:16" x14ac:dyDescent="0.3">
      <c r="A17433" t="s">
        <v>17483</v>
      </c>
      <c r="B17433">
        <v>33</v>
      </c>
      <c r="C17433">
        <v>4.7</v>
      </c>
      <c r="D17433">
        <v>17.440826999999999</v>
      </c>
      <c r="E17433">
        <v>78.393390999999994</v>
      </c>
      <c r="F17433">
        <v>17.530826999999999</v>
      </c>
      <c r="G17433">
        <v>78.483390999999997</v>
      </c>
      <c r="H17433" s="1">
        <v>44640</v>
      </c>
      <c r="I17433" s="2">
        <v>0.94097222222222221</v>
      </c>
      <c r="J17433" s="2">
        <v>0.94791666666666663</v>
      </c>
      <c r="K17433" t="s">
        <v>29</v>
      </c>
      <c r="L17433" t="s">
        <v>30</v>
      </c>
      <c r="M17433" t="s">
        <v>19</v>
      </c>
      <c r="N17433" t="s">
        <v>26</v>
      </c>
      <c r="O17433">
        <v>140</v>
      </c>
      <c r="P17433" t="s">
        <v>111</v>
      </c>
    </row>
    <row r="17434" spans="1:16" x14ac:dyDescent="0.3">
      <c r="A17434" t="s">
        <v>17484</v>
      </c>
      <c r="B17434">
        <v>37</v>
      </c>
      <c r="C17434">
        <v>4.9000000000000004</v>
      </c>
      <c r="D17434">
        <v>23.374988999999999</v>
      </c>
      <c r="E17434">
        <v>85.335486000000003</v>
      </c>
      <c r="F17434">
        <v>23.504988999999998</v>
      </c>
      <c r="G17434">
        <v>85.465485999999999</v>
      </c>
      <c r="H17434" s="1">
        <v>44645</v>
      </c>
      <c r="I17434" s="2">
        <v>0.88888888888888884</v>
      </c>
      <c r="J17434" s="2">
        <v>0.89930555555555547</v>
      </c>
      <c r="K17434" t="s">
        <v>36</v>
      </c>
      <c r="L17434" t="s">
        <v>24</v>
      </c>
      <c r="M17434" t="s">
        <v>19</v>
      </c>
      <c r="N17434" t="s">
        <v>26</v>
      </c>
      <c r="O17434">
        <v>225</v>
      </c>
      <c r="P17434" t="s">
        <v>42</v>
      </c>
    </row>
    <row r="17435" spans="1:16" x14ac:dyDescent="0.3">
      <c r="A17435" t="s">
        <v>17485</v>
      </c>
      <c r="B17435">
        <v>21</v>
      </c>
      <c r="C17435">
        <v>4.5999999999999996</v>
      </c>
      <c r="D17435">
        <v>13.022394</v>
      </c>
      <c r="E17435">
        <v>80.242439000000005</v>
      </c>
      <c r="F17435">
        <v>13.082394000000001</v>
      </c>
      <c r="G17435">
        <v>80.302439000000007</v>
      </c>
      <c r="H17435" s="1">
        <v>44646</v>
      </c>
      <c r="I17435" s="2">
        <v>0.875</v>
      </c>
      <c r="J17435" s="2">
        <v>0.88194444444444453</v>
      </c>
      <c r="K17435" t="s">
        <v>17</v>
      </c>
      <c r="L17435" t="s">
        <v>24</v>
      </c>
      <c r="M17435" t="s">
        <v>25</v>
      </c>
      <c r="N17435" t="s">
        <v>26</v>
      </c>
      <c r="O17435">
        <v>95</v>
      </c>
      <c r="P17435" t="s">
        <v>51</v>
      </c>
    </row>
    <row r="17436" spans="1:16" x14ac:dyDescent="0.3">
      <c r="A17436" t="s">
        <v>17486</v>
      </c>
      <c r="B17436">
        <v>21</v>
      </c>
      <c r="C17436">
        <v>4.8</v>
      </c>
      <c r="D17436">
        <v>11.008637999999999</v>
      </c>
      <c r="E17436">
        <v>76.984311000000005</v>
      </c>
      <c r="F17436">
        <v>11.118638000000001</v>
      </c>
      <c r="G17436">
        <v>77.094311000000005</v>
      </c>
      <c r="H17436" s="1">
        <v>44643</v>
      </c>
      <c r="I17436" s="2">
        <v>0.76041666666666663</v>
      </c>
      <c r="J17436" s="2">
        <v>0.76388888888888884</v>
      </c>
      <c r="K17436" t="s">
        <v>17</v>
      </c>
      <c r="L17436" t="s">
        <v>33</v>
      </c>
      <c r="M17436" t="s">
        <v>19</v>
      </c>
      <c r="N17436" t="s">
        <v>26</v>
      </c>
      <c r="O17436">
        <v>95</v>
      </c>
      <c r="P17436" t="s">
        <v>49</v>
      </c>
    </row>
    <row r="17437" spans="1:16" x14ac:dyDescent="0.3">
      <c r="A17437" t="s">
        <v>17487</v>
      </c>
      <c r="B17437">
        <v>30</v>
      </c>
      <c r="C17437">
        <v>4.9000000000000004</v>
      </c>
      <c r="D17437">
        <v>22.751857000000001</v>
      </c>
      <c r="E17437">
        <v>75.866698999999997</v>
      </c>
      <c r="F17437">
        <v>22.831856999999999</v>
      </c>
      <c r="G17437">
        <v>75.946698999999995</v>
      </c>
      <c r="H17437" s="1">
        <v>44626</v>
      </c>
      <c r="I17437" s="2">
        <v>0.98263888888888884</v>
      </c>
      <c r="J17437" s="2">
        <v>0.98611111111111116</v>
      </c>
      <c r="K17437" t="s">
        <v>56</v>
      </c>
      <c r="L17437" t="s">
        <v>30</v>
      </c>
      <c r="M17437" t="s">
        <v>19</v>
      </c>
      <c r="N17437" t="s">
        <v>26</v>
      </c>
      <c r="O17437">
        <v>145</v>
      </c>
      <c r="P17437" t="s">
        <v>21</v>
      </c>
    </row>
    <row r="17438" spans="1:16" x14ac:dyDescent="0.3">
      <c r="A17438" t="s">
        <v>17488</v>
      </c>
      <c r="B17438">
        <v>36</v>
      </c>
      <c r="C17438">
        <v>4.5999999999999996</v>
      </c>
      <c r="D17438">
        <v>22.311357999999998</v>
      </c>
      <c r="E17438">
        <v>73.164798000000005</v>
      </c>
      <c r="F17438">
        <v>22.391358</v>
      </c>
      <c r="G17438">
        <v>73.244798000000003</v>
      </c>
      <c r="H17438" s="1">
        <v>44653</v>
      </c>
      <c r="I17438" s="2">
        <v>0.90625</v>
      </c>
      <c r="J17438" s="2">
        <v>0.91666666666666663</v>
      </c>
      <c r="K17438" t="s">
        <v>36</v>
      </c>
      <c r="L17438" t="s">
        <v>24</v>
      </c>
      <c r="M17438" t="s">
        <v>25</v>
      </c>
      <c r="N17438" t="s">
        <v>26</v>
      </c>
      <c r="O17438">
        <v>230</v>
      </c>
      <c r="P17438" t="s">
        <v>42</v>
      </c>
    </row>
    <row r="17439" spans="1:16" x14ac:dyDescent="0.3">
      <c r="A17439" t="s">
        <v>17489</v>
      </c>
      <c r="B17439">
        <v>26</v>
      </c>
      <c r="C17439">
        <v>4.7</v>
      </c>
      <c r="D17439">
        <v>21.183433999999998</v>
      </c>
      <c r="E17439">
        <v>72.814492000000001</v>
      </c>
      <c r="F17439">
        <v>21.203434000000001</v>
      </c>
      <c r="G17439">
        <v>72.834491999999997</v>
      </c>
      <c r="H17439" s="1">
        <v>44652</v>
      </c>
      <c r="I17439" s="2">
        <v>0.34722222222222227</v>
      </c>
      <c r="J17439" s="2">
        <v>0.3576388888888889</v>
      </c>
      <c r="K17439" t="s">
        <v>17</v>
      </c>
      <c r="L17439" t="s">
        <v>30</v>
      </c>
      <c r="M17439" t="s">
        <v>19</v>
      </c>
      <c r="N17439" t="s">
        <v>20</v>
      </c>
      <c r="O17439">
        <v>65</v>
      </c>
      <c r="P17439" t="s">
        <v>114</v>
      </c>
    </row>
    <row r="17440" spans="1:16" x14ac:dyDescent="0.3">
      <c r="A17440" t="s">
        <v>17490</v>
      </c>
      <c r="B17440">
        <v>22</v>
      </c>
      <c r="C17440">
        <v>4.5999999999999996</v>
      </c>
      <c r="D17440">
        <v>17.451975999999998</v>
      </c>
      <c r="E17440">
        <v>78.385883000000007</v>
      </c>
      <c r="F17440">
        <v>17.491976000000001</v>
      </c>
      <c r="G17440">
        <v>78.425882999999999</v>
      </c>
      <c r="H17440" s="1">
        <v>44639</v>
      </c>
      <c r="I17440" s="2">
        <v>0.52083333333333337</v>
      </c>
      <c r="J17440" s="2">
        <v>0.52430555555555558</v>
      </c>
      <c r="K17440" t="s">
        <v>29</v>
      </c>
      <c r="L17440" t="s">
        <v>18</v>
      </c>
      <c r="M17440" t="s">
        <v>19</v>
      </c>
      <c r="N17440" t="s">
        <v>26</v>
      </c>
      <c r="O17440">
        <v>130</v>
      </c>
      <c r="P17440" t="s">
        <v>111</v>
      </c>
    </row>
    <row r="17441" spans="1:16" x14ac:dyDescent="0.3">
      <c r="A17441" t="s">
        <v>17491</v>
      </c>
      <c r="B17441">
        <v>39</v>
      </c>
      <c r="C17441">
        <v>4.7</v>
      </c>
      <c r="D17441">
        <v>22.552672000000001</v>
      </c>
      <c r="E17441">
        <v>88.352885000000001</v>
      </c>
      <c r="F17441">
        <v>22.572672000000001</v>
      </c>
      <c r="G17441">
        <v>88.372884999999997</v>
      </c>
      <c r="H17441" s="1">
        <v>44609</v>
      </c>
      <c r="I17441" s="2">
        <v>0.4826388888888889</v>
      </c>
      <c r="J17441" s="2">
        <v>0.4861111111111111</v>
      </c>
      <c r="K17441" t="s">
        <v>23</v>
      </c>
      <c r="L17441" t="s">
        <v>18</v>
      </c>
      <c r="M17441" t="s">
        <v>25</v>
      </c>
      <c r="N17441" t="s">
        <v>20</v>
      </c>
      <c r="O17441">
        <v>29</v>
      </c>
      <c r="P17441" t="s">
        <v>57</v>
      </c>
    </row>
    <row r="17442" spans="1:16" x14ac:dyDescent="0.3">
      <c r="A17442" t="s">
        <v>17492</v>
      </c>
      <c r="B17442">
        <v>26</v>
      </c>
      <c r="C17442">
        <v>4</v>
      </c>
      <c r="D17442">
        <v>21.170798000000001</v>
      </c>
      <c r="E17442">
        <v>72.790488999999994</v>
      </c>
      <c r="F17442">
        <v>21.300798</v>
      </c>
      <c r="G17442">
        <v>72.920489000000003</v>
      </c>
      <c r="H17442" s="1">
        <v>44632</v>
      </c>
      <c r="I17442" s="2">
        <v>0.79166666666666663</v>
      </c>
      <c r="J17442" s="2">
        <v>0.79513888888888884</v>
      </c>
      <c r="K17442" t="s">
        <v>40</v>
      </c>
      <c r="L17442" t="s">
        <v>33</v>
      </c>
      <c r="M17442" t="s">
        <v>19</v>
      </c>
      <c r="N17442" t="s">
        <v>26</v>
      </c>
      <c r="O17442">
        <v>185</v>
      </c>
      <c r="P17442" t="s">
        <v>111</v>
      </c>
    </row>
    <row r="17443" spans="1:16" x14ac:dyDescent="0.3">
      <c r="A17443" t="s">
        <v>17493</v>
      </c>
      <c r="B17443">
        <v>38</v>
      </c>
      <c r="C17443">
        <v>4</v>
      </c>
      <c r="D17443">
        <v>18.927584</v>
      </c>
      <c r="E17443">
        <v>72.832584999999995</v>
      </c>
      <c r="F17443">
        <v>18.957584000000001</v>
      </c>
      <c r="G17443">
        <v>72.862584999999996</v>
      </c>
      <c r="H17443" s="1">
        <v>44656</v>
      </c>
      <c r="I17443" s="2">
        <v>0.76388888888888884</v>
      </c>
      <c r="J17443" s="2">
        <v>0.77083333333333337</v>
      </c>
      <c r="K17443" t="s">
        <v>23</v>
      </c>
      <c r="L17443" t="s">
        <v>33</v>
      </c>
      <c r="M17443" t="s">
        <v>25</v>
      </c>
      <c r="N17443" t="s">
        <v>26</v>
      </c>
      <c r="O17443">
        <v>165</v>
      </c>
      <c r="P17443" t="s">
        <v>96</v>
      </c>
    </row>
    <row r="17444" spans="1:16" x14ac:dyDescent="0.3">
      <c r="A17444" t="s">
        <v>17494</v>
      </c>
      <c r="B17444">
        <v>24</v>
      </c>
      <c r="C17444">
        <v>4.8</v>
      </c>
      <c r="D17444">
        <v>18.554382</v>
      </c>
      <c r="E17444">
        <v>73.798205999999993</v>
      </c>
      <c r="F17444">
        <v>18.574382</v>
      </c>
      <c r="G17444">
        <v>73.818206000000004</v>
      </c>
      <c r="H17444" s="1">
        <v>44627</v>
      </c>
      <c r="I17444" s="2">
        <v>0.4375</v>
      </c>
      <c r="J17444" s="2">
        <v>0.44097222222222227</v>
      </c>
      <c r="K17444" t="s">
        <v>40</v>
      </c>
      <c r="L17444" t="s">
        <v>30</v>
      </c>
      <c r="M17444" t="s">
        <v>25</v>
      </c>
      <c r="N17444" t="s">
        <v>20</v>
      </c>
      <c r="O17444">
        <v>90</v>
      </c>
      <c r="P17444" t="s">
        <v>111</v>
      </c>
    </row>
    <row r="17445" spans="1:16" x14ac:dyDescent="0.3">
      <c r="A17445" t="s">
        <v>17495</v>
      </c>
      <c r="B17445">
        <v>22</v>
      </c>
      <c r="C17445">
        <v>4.5</v>
      </c>
      <c r="D17445">
        <v>0</v>
      </c>
      <c r="E17445">
        <v>0</v>
      </c>
      <c r="F17445">
        <v>0.04</v>
      </c>
      <c r="G17445">
        <v>0.04</v>
      </c>
      <c r="H17445" s="1">
        <v>44607</v>
      </c>
      <c r="I17445" s="2">
        <v>0.65625</v>
      </c>
      <c r="J17445" s="2">
        <v>0.66319444444444442</v>
      </c>
      <c r="K17445" t="s">
        <v>23</v>
      </c>
      <c r="L17445" t="s">
        <v>33</v>
      </c>
      <c r="M17445" t="s">
        <v>19</v>
      </c>
      <c r="N17445" t="s">
        <v>26</v>
      </c>
      <c r="O17445">
        <v>105</v>
      </c>
      <c r="P17445" t="s">
        <v>34</v>
      </c>
    </row>
    <row r="17446" spans="1:16" x14ac:dyDescent="0.3">
      <c r="A17446" t="s">
        <v>17496</v>
      </c>
      <c r="B17446">
        <v>24</v>
      </c>
      <c r="D17446">
        <v>0</v>
      </c>
      <c r="E17446">
        <v>0</v>
      </c>
      <c r="F17446">
        <v>7.0000000000000007E-2</v>
      </c>
      <c r="G17446">
        <v>7.0000000000000007E-2</v>
      </c>
      <c r="H17446" s="1">
        <v>44604</v>
      </c>
      <c r="I17446" s="2">
        <v>0.99305555555555547</v>
      </c>
      <c r="J17446" s="2">
        <v>3.472222222222222E-3</v>
      </c>
      <c r="K17446" t="s">
        <v>36</v>
      </c>
      <c r="L17446" t="s">
        <v>30</v>
      </c>
      <c r="M17446" t="s">
        <v>19</v>
      </c>
      <c r="N17446" t="s">
        <v>26</v>
      </c>
      <c r="O17446">
        <v>145</v>
      </c>
      <c r="P17446" t="s">
        <v>34</v>
      </c>
    </row>
    <row r="17447" spans="1:16" x14ac:dyDescent="0.3">
      <c r="A17447" t="s">
        <v>17497</v>
      </c>
      <c r="B17447">
        <v>24</v>
      </c>
      <c r="C17447">
        <v>4.4000000000000004</v>
      </c>
      <c r="D17447">
        <v>17.440826999999999</v>
      </c>
      <c r="E17447">
        <v>78.393390999999994</v>
      </c>
      <c r="F17447">
        <v>17.570827000000001</v>
      </c>
      <c r="G17447">
        <v>78.523391000000004</v>
      </c>
      <c r="H17447" s="1">
        <v>44622</v>
      </c>
      <c r="I17447" s="2">
        <v>0.84722222222222221</v>
      </c>
      <c r="J17447" s="2">
        <v>0.85763888888888884</v>
      </c>
      <c r="K17447" t="s">
        <v>40</v>
      </c>
      <c r="L17447" t="s">
        <v>24</v>
      </c>
      <c r="M17447" t="s">
        <v>25</v>
      </c>
      <c r="N17447" t="s">
        <v>26</v>
      </c>
      <c r="O17447">
        <v>155</v>
      </c>
      <c r="P17447" t="s">
        <v>34</v>
      </c>
    </row>
    <row r="17448" spans="1:16" x14ac:dyDescent="0.3">
      <c r="A17448" t="s">
        <v>17498</v>
      </c>
      <c r="B17448">
        <v>34</v>
      </c>
      <c r="C17448">
        <v>4.7</v>
      </c>
      <c r="D17448">
        <v>21.149569</v>
      </c>
      <c r="E17448">
        <v>72.772696999999994</v>
      </c>
      <c r="F17448">
        <v>21.229569000000001</v>
      </c>
      <c r="G17448">
        <v>72.852697000000006</v>
      </c>
      <c r="H17448" s="1">
        <v>44634</v>
      </c>
      <c r="I17448" s="2">
        <v>0.73958333333333337</v>
      </c>
      <c r="J17448" s="2">
        <v>0.74652777777777779</v>
      </c>
      <c r="K17448" t="s">
        <v>40</v>
      </c>
      <c r="L17448" t="s">
        <v>33</v>
      </c>
      <c r="M17448" t="s">
        <v>19</v>
      </c>
      <c r="N17448" t="s">
        <v>26</v>
      </c>
      <c r="O17448">
        <v>220</v>
      </c>
      <c r="P17448" t="s">
        <v>114</v>
      </c>
    </row>
    <row r="17449" spans="1:16" x14ac:dyDescent="0.3">
      <c r="A17449" t="s">
        <v>17499</v>
      </c>
      <c r="B17449">
        <v>33</v>
      </c>
      <c r="C17449">
        <v>4.3</v>
      </c>
      <c r="D17449">
        <v>19.126629999999999</v>
      </c>
      <c r="E17449">
        <v>72.829976000000002</v>
      </c>
      <c r="F17449">
        <v>19.196629999999999</v>
      </c>
      <c r="G17449">
        <v>72.899975999999995</v>
      </c>
      <c r="H17449" s="1">
        <v>44630</v>
      </c>
      <c r="I17449" s="2">
        <v>0.81597222222222221</v>
      </c>
      <c r="J17449" s="2">
        <v>0.81944444444444453</v>
      </c>
      <c r="K17449" t="s">
        <v>17</v>
      </c>
      <c r="L17449" t="s">
        <v>24</v>
      </c>
      <c r="M17449" t="s">
        <v>19</v>
      </c>
      <c r="N17449" t="s">
        <v>20</v>
      </c>
      <c r="O17449">
        <v>155</v>
      </c>
      <c r="P17449" t="s">
        <v>81</v>
      </c>
    </row>
    <row r="17450" spans="1:16" x14ac:dyDescent="0.3">
      <c r="A17450" t="s">
        <v>17500</v>
      </c>
      <c r="B17450">
        <v>31</v>
      </c>
      <c r="C17450">
        <v>4.5</v>
      </c>
      <c r="D17450">
        <v>12.970221</v>
      </c>
      <c r="E17450">
        <v>77.645396000000005</v>
      </c>
      <c r="F17450">
        <v>13.040221000000001</v>
      </c>
      <c r="G17450">
        <v>77.715395999999998</v>
      </c>
      <c r="H17450" s="1">
        <v>44655</v>
      </c>
      <c r="I17450" s="2">
        <v>0.85069444444444453</v>
      </c>
      <c r="J17450" s="2">
        <v>0.86111111111111116</v>
      </c>
      <c r="K17450" t="s">
        <v>23</v>
      </c>
      <c r="L17450" t="s">
        <v>24</v>
      </c>
      <c r="M17450" t="s">
        <v>25</v>
      </c>
      <c r="N17450" t="s">
        <v>26</v>
      </c>
      <c r="O17450">
        <v>140</v>
      </c>
      <c r="P17450" t="s">
        <v>51</v>
      </c>
    </row>
    <row r="17451" spans="1:16" x14ac:dyDescent="0.3">
      <c r="A17451" t="s">
        <v>17501</v>
      </c>
      <c r="B17451">
        <v>25</v>
      </c>
      <c r="C17451">
        <v>4.9000000000000004</v>
      </c>
      <c r="D17451">
        <v>18.593481000000001</v>
      </c>
      <c r="E17451">
        <v>73.785900999999996</v>
      </c>
      <c r="F17451">
        <v>18.703481</v>
      </c>
      <c r="G17451">
        <v>73.895900999999995</v>
      </c>
      <c r="H17451" s="1">
        <v>44657</v>
      </c>
      <c r="I17451" s="2">
        <v>0.97916666666666663</v>
      </c>
      <c r="J17451" s="2">
        <v>0.98958333333333337</v>
      </c>
      <c r="K17451" t="s">
        <v>17</v>
      </c>
      <c r="L17451" t="s">
        <v>30</v>
      </c>
      <c r="M17451" t="s">
        <v>19</v>
      </c>
      <c r="N17451" t="s">
        <v>26</v>
      </c>
      <c r="O17451">
        <v>115</v>
      </c>
      <c r="P17451" t="s">
        <v>81</v>
      </c>
    </row>
    <row r="17452" spans="1:16" x14ac:dyDescent="0.3">
      <c r="A17452" t="s">
        <v>17502</v>
      </c>
      <c r="B17452">
        <v>34</v>
      </c>
      <c r="C17452">
        <v>4.9000000000000004</v>
      </c>
      <c r="D17452">
        <v>12.906229</v>
      </c>
      <c r="E17452">
        <v>77.596790999999996</v>
      </c>
      <c r="F17452">
        <v>12.936229000000001</v>
      </c>
      <c r="G17452">
        <v>77.626790999999997</v>
      </c>
      <c r="H17452" s="1">
        <v>44654</v>
      </c>
      <c r="I17452" s="2">
        <v>0.92708333333333337</v>
      </c>
      <c r="J17452" s="2">
        <v>0.93402777777777779</v>
      </c>
      <c r="K17452" t="s">
        <v>40</v>
      </c>
      <c r="L17452" t="s">
        <v>30</v>
      </c>
      <c r="M17452" t="s">
        <v>53</v>
      </c>
      <c r="N17452" t="s">
        <v>26</v>
      </c>
      <c r="O17452">
        <v>90</v>
      </c>
      <c r="P17452" t="s">
        <v>49</v>
      </c>
    </row>
    <row r="17453" spans="1:16" x14ac:dyDescent="0.3">
      <c r="A17453" t="s">
        <v>17503</v>
      </c>
      <c r="B17453">
        <v>28</v>
      </c>
      <c r="C17453">
        <v>4.5999999999999996</v>
      </c>
      <c r="D17453">
        <v>22.308095999999999</v>
      </c>
      <c r="E17453">
        <v>73.167753000000005</v>
      </c>
      <c r="F17453">
        <v>22.438096000000002</v>
      </c>
      <c r="G17453">
        <v>73.297753</v>
      </c>
      <c r="H17453" s="1">
        <v>44622</v>
      </c>
      <c r="I17453" s="2">
        <v>0.81597222222222221</v>
      </c>
      <c r="J17453" s="2">
        <v>0.82291666666666663</v>
      </c>
      <c r="K17453" t="s">
        <v>29</v>
      </c>
      <c r="L17453" t="s">
        <v>24</v>
      </c>
      <c r="M17453" t="s">
        <v>19</v>
      </c>
      <c r="N17453" t="s">
        <v>26</v>
      </c>
      <c r="O17453">
        <v>25</v>
      </c>
      <c r="P17453" t="s">
        <v>57</v>
      </c>
    </row>
    <row r="17454" spans="1:16" x14ac:dyDescent="0.3">
      <c r="A17454" t="s">
        <v>17504</v>
      </c>
      <c r="B17454">
        <v>27</v>
      </c>
      <c r="C17454">
        <v>4.0999999999999996</v>
      </c>
      <c r="D17454">
        <v>11.003007999999999</v>
      </c>
      <c r="E17454">
        <v>76.975440000000006</v>
      </c>
      <c r="F17454">
        <v>11.053008999999999</v>
      </c>
      <c r="G17454">
        <v>77.025440000000003</v>
      </c>
      <c r="H17454" s="1">
        <v>44637</v>
      </c>
      <c r="I17454" s="2">
        <v>0.98958333333333337</v>
      </c>
      <c r="J17454" s="2">
        <v>0.99652777777777779</v>
      </c>
      <c r="K17454" t="s">
        <v>29</v>
      </c>
      <c r="L17454" t="s">
        <v>30</v>
      </c>
      <c r="M17454" t="s">
        <v>19</v>
      </c>
      <c r="N17454" t="s">
        <v>26</v>
      </c>
      <c r="O17454">
        <v>80</v>
      </c>
      <c r="P17454" t="s">
        <v>63</v>
      </c>
    </row>
    <row r="17455" spans="1:16" x14ac:dyDescent="0.3">
      <c r="A17455" t="s">
        <v>17505</v>
      </c>
      <c r="B17455">
        <v>29</v>
      </c>
      <c r="C17455">
        <v>4.2</v>
      </c>
      <c r="D17455">
        <v>21.152760000000001</v>
      </c>
      <c r="E17455">
        <v>72.778058999999999</v>
      </c>
      <c r="F17455">
        <v>21.182759999999998</v>
      </c>
      <c r="G17455">
        <v>72.808059</v>
      </c>
      <c r="H17455" s="1">
        <v>44650</v>
      </c>
      <c r="I17455" s="2">
        <v>0.93402777777777779</v>
      </c>
      <c r="J17455" s="2">
        <v>0.94444444444444453</v>
      </c>
      <c r="K17455" t="s">
        <v>23</v>
      </c>
      <c r="L17455" t="s">
        <v>30</v>
      </c>
      <c r="M17455" t="s">
        <v>19</v>
      </c>
      <c r="N17455" t="s">
        <v>26</v>
      </c>
      <c r="O17455">
        <v>75</v>
      </c>
      <c r="P17455" t="s">
        <v>31</v>
      </c>
    </row>
    <row r="17456" spans="1:16" x14ac:dyDescent="0.3">
      <c r="A17456" t="s">
        <v>17506</v>
      </c>
      <c r="B17456">
        <v>22</v>
      </c>
      <c r="C17456">
        <v>4.9000000000000004</v>
      </c>
      <c r="D17456">
        <v>23.359193999999999</v>
      </c>
      <c r="E17456">
        <v>85.325446999999997</v>
      </c>
      <c r="F17456">
        <v>23.369194</v>
      </c>
      <c r="G17456">
        <v>85.335447000000002</v>
      </c>
      <c r="H17456" s="1">
        <v>44654</v>
      </c>
      <c r="I17456" s="2">
        <v>0.47569444444444442</v>
      </c>
      <c r="J17456" s="2">
        <v>0.4826388888888889</v>
      </c>
      <c r="K17456" t="s">
        <v>29</v>
      </c>
      <c r="L17456" t="s">
        <v>18</v>
      </c>
      <c r="M17456" t="s">
        <v>19</v>
      </c>
      <c r="N17456" t="s">
        <v>104</v>
      </c>
      <c r="O17456">
        <v>100</v>
      </c>
      <c r="P17456" t="s">
        <v>96</v>
      </c>
    </row>
    <row r="17457" spans="1:16" x14ac:dyDescent="0.3">
      <c r="A17457" t="s">
        <v>17507</v>
      </c>
      <c r="B17457">
        <v>29</v>
      </c>
      <c r="C17457">
        <v>4.3</v>
      </c>
      <c r="D17457">
        <v>21.170096000000001</v>
      </c>
      <c r="E17457">
        <v>72.789122000000006</v>
      </c>
      <c r="F17457">
        <v>21.300096</v>
      </c>
      <c r="G17457">
        <v>72.919122000000002</v>
      </c>
      <c r="H17457" s="1">
        <v>44657</v>
      </c>
      <c r="I17457" s="2">
        <v>0.78472222222222221</v>
      </c>
      <c r="J17457" s="2">
        <v>0.79166666666666663</v>
      </c>
      <c r="K17457" t="s">
        <v>40</v>
      </c>
      <c r="L17457" t="s">
        <v>33</v>
      </c>
      <c r="M17457" t="s">
        <v>19</v>
      </c>
      <c r="N17457" t="s">
        <v>26</v>
      </c>
      <c r="O17457">
        <v>160</v>
      </c>
      <c r="P17457" t="s">
        <v>63</v>
      </c>
    </row>
    <row r="17458" spans="1:16" x14ac:dyDescent="0.3">
      <c r="A17458" t="s">
        <v>17508</v>
      </c>
      <c r="B17458">
        <v>34</v>
      </c>
      <c r="C17458">
        <v>4.9000000000000004</v>
      </c>
      <c r="D17458">
        <v>23.232357</v>
      </c>
      <c r="E17458">
        <v>77.429989000000006</v>
      </c>
      <c r="F17458">
        <v>23.252357</v>
      </c>
      <c r="G17458">
        <v>77.449989000000002</v>
      </c>
      <c r="H17458" s="1">
        <v>44609</v>
      </c>
      <c r="I17458" s="2">
        <v>0.35416666666666669</v>
      </c>
      <c r="J17458" s="2">
        <v>0.3576388888888889</v>
      </c>
      <c r="K17458" t="s">
        <v>40</v>
      </c>
      <c r="L17458" t="s">
        <v>30</v>
      </c>
      <c r="M17458" t="s">
        <v>19</v>
      </c>
      <c r="N17458" t="s">
        <v>26</v>
      </c>
      <c r="O17458">
        <v>120</v>
      </c>
      <c r="P17458" t="s">
        <v>31</v>
      </c>
    </row>
    <row r="17459" spans="1:16" x14ac:dyDescent="0.3">
      <c r="A17459" t="s">
        <v>17509</v>
      </c>
      <c r="B17459">
        <v>27</v>
      </c>
      <c r="C17459">
        <v>4.5</v>
      </c>
      <c r="D17459">
        <v>18.530963</v>
      </c>
      <c r="E17459">
        <v>73.828971999999993</v>
      </c>
      <c r="F17459">
        <v>18.620963</v>
      </c>
      <c r="G17459">
        <v>73.918971999999997</v>
      </c>
      <c r="H17459" s="1">
        <v>44645</v>
      </c>
      <c r="I17459" s="2">
        <v>0.85069444444444453</v>
      </c>
      <c r="J17459" s="2">
        <v>0.86111111111111116</v>
      </c>
      <c r="K17459" t="s">
        <v>29</v>
      </c>
      <c r="L17459" t="s">
        <v>24</v>
      </c>
      <c r="M17459" t="s">
        <v>19</v>
      </c>
      <c r="N17459" t="s">
        <v>26</v>
      </c>
      <c r="O17459">
        <v>145</v>
      </c>
      <c r="P17459" t="s">
        <v>31</v>
      </c>
    </row>
    <row r="17460" spans="1:16" x14ac:dyDescent="0.3">
      <c r="A17460" t="s">
        <v>17510</v>
      </c>
      <c r="B17460">
        <v>25</v>
      </c>
      <c r="C17460">
        <v>5</v>
      </c>
      <c r="D17460">
        <v>0</v>
      </c>
      <c r="E17460">
        <v>0</v>
      </c>
      <c r="F17460">
        <v>0.03</v>
      </c>
      <c r="G17460">
        <v>0.03</v>
      </c>
      <c r="H17460" s="1">
        <v>44637</v>
      </c>
      <c r="I17460" s="2">
        <v>0.84027777777777779</v>
      </c>
      <c r="J17460" s="2">
        <v>0.84375</v>
      </c>
      <c r="K17460" t="s">
        <v>17</v>
      </c>
      <c r="L17460" t="s">
        <v>24</v>
      </c>
      <c r="M17460" t="s">
        <v>25</v>
      </c>
      <c r="N17460" t="s">
        <v>26</v>
      </c>
      <c r="O17460">
        <v>50</v>
      </c>
      <c r="P17460" t="s">
        <v>47</v>
      </c>
    </row>
    <row r="17461" spans="1:16" x14ac:dyDescent="0.3">
      <c r="A17461" t="s">
        <v>17511</v>
      </c>
      <c r="B17461">
        <v>33</v>
      </c>
      <c r="C17461">
        <v>4.5</v>
      </c>
      <c r="D17461">
        <v>21.149668999999999</v>
      </c>
      <c r="E17461">
        <v>72.772628999999995</v>
      </c>
      <c r="F17461">
        <v>21.159669000000001</v>
      </c>
      <c r="G17461">
        <v>72.782629</v>
      </c>
      <c r="H17461" s="1">
        <v>44631</v>
      </c>
      <c r="I17461" s="2">
        <v>0.38541666666666669</v>
      </c>
      <c r="J17461" s="2">
        <v>0.39583333333333331</v>
      </c>
      <c r="K17461" t="s">
        <v>56</v>
      </c>
      <c r="L17461" t="s">
        <v>30</v>
      </c>
      <c r="M17461" t="s">
        <v>25</v>
      </c>
      <c r="N17461" t="s">
        <v>26</v>
      </c>
      <c r="O17461">
        <v>115</v>
      </c>
      <c r="P17461" t="s">
        <v>37</v>
      </c>
    </row>
    <row r="17462" spans="1:16" x14ac:dyDescent="0.3">
      <c r="A17462" t="s">
        <v>17512</v>
      </c>
      <c r="B17462">
        <v>22</v>
      </c>
      <c r="C17462">
        <v>5</v>
      </c>
      <c r="D17462">
        <v>27.161850000000001</v>
      </c>
      <c r="E17462">
        <v>78.040165000000002</v>
      </c>
      <c r="F17462">
        <v>27.211849999999998</v>
      </c>
      <c r="G17462">
        <v>78.090164999999999</v>
      </c>
      <c r="H17462" s="1">
        <v>44609</v>
      </c>
      <c r="I17462" s="2">
        <v>0.80902777777777779</v>
      </c>
      <c r="J17462" s="2">
        <v>0.81597222222222221</v>
      </c>
      <c r="K17462" t="s">
        <v>40</v>
      </c>
      <c r="L17462" t="s">
        <v>24</v>
      </c>
      <c r="M17462" t="s">
        <v>25</v>
      </c>
      <c r="N17462" t="s">
        <v>26</v>
      </c>
      <c r="O17462">
        <v>120</v>
      </c>
      <c r="P17462" t="s">
        <v>47</v>
      </c>
    </row>
    <row r="17463" spans="1:16" x14ac:dyDescent="0.3">
      <c r="A17463" t="s">
        <v>17513</v>
      </c>
      <c r="B17463">
        <v>37</v>
      </c>
      <c r="C17463">
        <v>5</v>
      </c>
      <c r="D17463">
        <v>21.186437999999999</v>
      </c>
      <c r="E17463">
        <v>72.794115000000005</v>
      </c>
      <c r="F17463">
        <v>21.316438000000002</v>
      </c>
      <c r="G17463">
        <v>72.924115</v>
      </c>
      <c r="H17463" s="1">
        <v>44634</v>
      </c>
      <c r="I17463" s="2">
        <v>0.98611111111111116</v>
      </c>
      <c r="J17463" s="2">
        <v>0.99305555555555547</v>
      </c>
      <c r="K17463" t="s">
        <v>40</v>
      </c>
      <c r="L17463" t="s">
        <v>30</v>
      </c>
      <c r="M17463" t="s">
        <v>19</v>
      </c>
      <c r="N17463" t="s">
        <v>20</v>
      </c>
      <c r="O17463">
        <v>190</v>
      </c>
      <c r="P17463" t="s">
        <v>34</v>
      </c>
    </row>
    <row r="17464" spans="1:16" x14ac:dyDescent="0.3">
      <c r="A17464" t="s">
        <v>17514</v>
      </c>
      <c r="B17464">
        <v>20</v>
      </c>
      <c r="C17464">
        <v>4.5999999999999996</v>
      </c>
      <c r="D17464">
        <v>26.482581</v>
      </c>
      <c r="E17464">
        <v>80.315628000000004</v>
      </c>
      <c r="F17464">
        <v>26.592580999999999</v>
      </c>
      <c r="G17464">
        <v>80.425628000000003</v>
      </c>
      <c r="H17464" s="1">
        <v>44606</v>
      </c>
      <c r="I17464" s="2">
        <v>0.81597222222222221</v>
      </c>
      <c r="J17464" s="2">
        <v>0.82638888888888884</v>
      </c>
      <c r="K17464" t="s">
        <v>23</v>
      </c>
      <c r="L17464" t="s">
        <v>24</v>
      </c>
      <c r="M17464" t="s">
        <v>19</v>
      </c>
      <c r="N17464" t="s">
        <v>26</v>
      </c>
      <c r="O17464">
        <v>130</v>
      </c>
      <c r="P17464" t="s">
        <v>63</v>
      </c>
    </row>
    <row r="17465" spans="1:16" x14ac:dyDescent="0.3">
      <c r="A17465" t="s">
        <v>17515</v>
      </c>
      <c r="B17465">
        <v>28</v>
      </c>
      <c r="C17465">
        <v>4.8</v>
      </c>
      <c r="D17465">
        <v>30.895817000000001</v>
      </c>
      <c r="E17465">
        <v>75.813112000000004</v>
      </c>
      <c r="F17465">
        <v>30.915817000000001</v>
      </c>
      <c r="G17465">
        <v>75.833112</v>
      </c>
      <c r="H17465" s="1">
        <v>44607</v>
      </c>
      <c r="I17465" s="2">
        <v>0.49652777777777773</v>
      </c>
      <c r="J17465" s="2">
        <v>0.5</v>
      </c>
      <c r="K17465" t="s">
        <v>23</v>
      </c>
      <c r="L17465" t="s">
        <v>18</v>
      </c>
      <c r="M17465" t="s">
        <v>19</v>
      </c>
      <c r="N17465" t="s">
        <v>26</v>
      </c>
      <c r="O17465">
        <v>35</v>
      </c>
      <c r="P17465" t="s">
        <v>57</v>
      </c>
    </row>
    <row r="17466" spans="1:16" x14ac:dyDescent="0.3">
      <c r="A17466" t="s">
        <v>17516</v>
      </c>
      <c r="B17466">
        <v>28</v>
      </c>
      <c r="C17466">
        <v>4.8</v>
      </c>
      <c r="D17466">
        <v>11.003669</v>
      </c>
      <c r="E17466">
        <v>76.976494000000002</v>
      </c>
      <c r="F17466">
        <v>11.013669</v>
      </c>
      <c r="G17466">
        <v>76.986493999999993</v>
      </c>
      <c r="H17466" s="1">
        <v>44652</v>
      </c>
      <c r="I17466" s="2">
        <v>0.3923611111111111</v>
      </c>
      <c r="J17466" s="2">
        <v>0.39583333333333331</v>
      </c>
      <c r="K17466" t="s">
        <v>56</v>
      </c>
      <c r="L17466" t="s">
        <v>30</v>
      </c>
      <c r="M17466" t="s">
        <v>53</v>
      </c>
      <c r="N17466" t="s">
        <v>26</v>
      </c>
      <c r="O17466">
        <v>55</v>
      </c>
      <c r="P17466" t="s">
        <v>37</v>
      </c>
    </row>
    <row r="17467" spans="1:16" x14ac:dyDescent="0.3">
      <c r="A17467" t="s">
        <v>17517</v>
      </c>
      <c r="B17467">
        <v>32</v>
      </c>
      <c r="C17467">
        <v>4.5999999999999996</v>
      </c>
      <c r="D17467">
        <v>0</v>
      </c>
      <c r="E17467">
        <v>0</v>
      </c>
      <c r="F17467">
        <v>0.04</v>
      </c>
      <c r="G17467">
        <v>0.04</v>
      </c>
      <c r="H17467" s="1">
        <v>44623</v>
      </c>
      <c r="I17467" s="2">
        <v>0.70138888888888884</v>
      </c>
      <c r="J17467" s="2">
        <v>0.71180555555555547</v>
      </c>
      <c r="K17467" t="s">
        <v>40</v>
      </c>
      <c r="L17467" t="s">
        <v>33</v>
      </c>
      <c r="M17467" t="s">
        <v>25</v>
      </c>
      <c r="N17467" t="s">
        <v>26</v>
      </c>
      <c r="O17467">
        <v>85</v>
      </c>
      <c r="P17467" t="s">
        <v>63</v>
      </c>
    </row>
    <row r="17468" spans="1:16" x14ac:dyDescent="0.3">
      <c r="A17468" t="s">
        <v>17518</v>
      </c>
      <c r="B17468">
        <v>34</v>
      </c>
      <c r="C17468">
        <v>4.7</v>
      </c>
      <c r="D17468">
        <v>12.933284</v>
      </c>
      <c r="E17468">
        <v>77.615427999999994</v>
      </c>
      <c r="F17468">
        <v>12.983283999999999</v>
      </c>
      <c r="G17468">
        <v>77.665428000000006</v>
      </c>
      <c r="H17468" s="1">
        <v>44623</v>
      </c>
      <c r="I17468" s="2">
        <v>0.87152777777777779</v>
      </c>
      <c r="J17468" s="2">
        <v>0.88194444444444453</v>
      </c>
      <c r="K17468" t="s">
        <v>56</v>
      </c>
      <c r="L17468" t="s">
        <v>24</v>
      </c>
      <c r="M17468" t="s">
        <v>19</v>
      </c>
      <c r="N17468" t="s">
        <v>26</v>
      </c>
      <c r="O17468">
        <v>140</v>
      </c>
      <c r="P17468" t="s">
        <v>42</v>
      </c>
    </row>
    <row r="17469" spans="1:16" x14ac:dyDescent="0.3">
      <c r="A17469" t="s">
        <v>17519</v>
      </c>
      <c r="B17469">
        <v>20</v>
      </c>
      <c r="C17469">
        <v>4.5</v>
      </c>
      <c r="D17469">
        <v>17.459710000000001</v>
      </c>
      <c r="E17469">
        <v>78.368854999999996</v>
      </c>
      <c r="F17469">
        <v>17.489709999999999</v>
      </c>
      <c r="G17469">
        <v>78.398854999999998</v>
      </c>
      <c r="H17469" s="1">
        <v>44650</v>
      </c>
      <c r="I17469" s="2">
        <v>0.82986111111111116</v>
      </c>
      <c r="J17469" s="2">
        <v>0.83333333333333337</v>
      </c>
      <c r="K17469" t="s">
        <v>23</v>
      </c>
      <c r="L17469" t="s">
        <v>24</v>
      </c>
      <c r="M17469" t="s">
        <v>19</v>
      </c>
      <c r="N17469" t="s">
        <v>26</v>
      </c>
      <c r="O17469">
        <v>130</v>
      </c>
      <c r="P17469" t="s">
        <v>111</v>
      </c>
    </row>
    <row r="17470" spans="1:16" x14ac:dyDescent="0.3">
      <c r="A17470" t="s">
        <v>17520</v>
      </c>
      <c r="B17470">
        <v>34</v>
      </c>
      <c r="C17470">
        <v>4.0999999999999996</v>
      </c>
      <c r="D17470">
        <v>22.753658999999999</v>
      </c>
      <c r="E17470">
        <v>75.903364999999994</v>
      </c>
      <c r="F17470">
        <v>22.803659</v>
      </c>
      <c r="G17470">
        <v>75.953365000000005</v>
      </c>
      <c r="H17470" s="1">
        <v>44639</v>
      </c>
      <c r="I17470" s="2">
        <v>0.82638888888888884</v>
      </c>
      <c r="J17470" s="2">
        <v>0.82986111111111116</v>
      </c>
      <c r="K17470" t="s">
        <v>36</v>
      </c>
      <c r="L17470" t="s">
        <v>24</v>
      </c>
      <c r="M17470" t="s">
        <v>25</v>
      </c>
      <c r="N17470" t="s">
        <v>26</v>
      </c>
      <c r="O17470">
        <v>190</v>
      </c>
      <c r="P17470" t="s">
        <v>21</v>
      </c>
    </row>
    <row r="17471" spans="1:16" x14ac:dyDescent="0.3">
      <c r="A17471" t="s">
        <v>17521</v>
      </c>
      <c r="B17471">
        <v>23</v>
      </c>
      <c r="C17471">
        <v>4.7</v>
      </c>
      <c r="D17471">
        <v>23.333017000000002</v>
      </c>
      <c r="E17471">
        <v>85.3172</v>
      </c>
      <c r="F17471">
        <v>23.443017000000001</v>
      </c>
      <c r="G17471">
        <v>85.427199999999999</v>
      </c>
      <c r="H17471" s="1">
        <v>44653</v>
      </c>
      <c r="I17471" s="2">
        <v>0.78472222222222221</v>
      </c>
      <c r="J17471" s="2">
        <v>0.79166666666666663</v>
      </c>
      <c r="K17471" t="s">
        <v>29</v>
      </c>
      <c r="L17471" t="s">
        <v>33</v>
      </c>
      <c r="M17471" t="s">
        <v>25</v>
      </c>
      <c r="N17471" t="s">
        <v>26</v>
      </c>
      <c r="O17471">
        <v>110</v>
      </c>
      <c r="P17471" t="s">
        <v>42</v>
      </c>
    </row>
    <row r="17472" spans="1:16" x14ac:dyDescent="0.3">
      <c r="A17472" t="s">
        <v>17522</v>
      </c>
      <c r="B17472">
        <v>32</v>
      </c>
      <c r="C17472">
        <v>4.5999999999999996</v>
      </c>
      <c r="D17472">
        <v>0</v>
      </c>
      <c r="E17472">
        <v>0</v>
      </c>
      <c r="F17472">
        <v>0.02</v>
      </c>
      <c r="G17472">
        <v>0.02</v>
      </c>
      <c r="H17472" s="1">
        <v>44603</v>
      </c>
      <c r="I17472" s="2">
        <v>0.3576388888888889</v>
      </c>
      <c r="J17472" s="2">
        <v>0.36805555555555558</v>
      </c>
      <c r="K17472" t="s">
        <v>40</v>
      </c>
      <c r="L17472" t="s">
        <v>30</v>
      </c>
      <c r="M17472" t="s">
        <v>25</v>
      </c>
      <c r="N17472" t="s">
        <v>26</v>
      </c>
      <c r="O17472">
        <v>95</v>
      </c>
      <c r="P17472" t="s">
        <v>49</v>
      </c>
    </row>
    <row r="17473" spans="1:16" x14ac:dyDescent="0.3">
      <c r="A17473" t="s">
        <v>17523</v>
      </c>
      <c r="B17473">
        <v>20</v>
      </c>
      <c r="C17473">
        <v>4.8</v>
      </c>
      <c r="D17473">
        <v>0</v>
      </c>
      <c r="E17473">
        <v>0</v>
      </c>
      <c r="F17473">
        <v>0.04</v>
      </c>
      <c r="G17473">
        <v>0.04</v>
      </c>
      <c r="H17473" s="1">
        <v>44631</v>
      </c>
      <c r="I17473" s="2">
        <v>0.60069444444444442</v>
      </c>
      <c r="J17473" s="2">
        <v>0.61111111111111105</v>
      </c>
      <c r="K17473" t="s">
        <v>17</v>
      </c>
      <c r="L17473" t="s">
        <v>18</v>
      </c>
      <c r="M17473" t="s">
        <v>19</v>
      </c>
      <c r="N17473" t="s">
        <v>20</v>
      </c>
      <c r="O17473">
        <v>60</v>
      </c>
      <c r="P17473" t="s">
        <v>34</v>
      </c>
    </row>
    <row r="17474" spans="1:16" x14ac:dyDescent="0.3">
      <c r="A17474" t="s">
        <v>17524</v>
      </c>
      <c r="B17474">
        <v>32</v>
      </c>
      <c r="C17474">
        <v>4.8</v>
      </c>
      <c r="D17474">
        <v>23.359193999999999</v>
      </c>
      <c r="E17474">
        <v>85.325446999999997</v>
      </c>
      <c r="F17474">
        <v>23.419194000000001</v>
      </c>
      <c r="G17474">
        <v>85.385446999999999</v>
      </c>
      <c r="H17474" s="1">
        <v>44629</v>
      </c>
      <c r="I17474" s="2">
        <v>0.83333333333333337</v>
      </c>
      <c r="J17474" s="2">
        <v>0.83680555555555547</v>
      </c>
      <c r="K17474" t="s">
        <v>17</v>
      </c>
      <c r="L17474" t="s">
        <v>24</v>
      </c>
      <c r="M17474" t="s">
        <v>19</v>
      </c>
      <c r="N17474" t="s">
        <v>26</v>
      </c>
      <c r="O17474">
        <v>100</v>
      </c>
      <c r="P17474" t="s">
        <v>42</v>
      </c>
    </row>
    <row r="17475" spans="1:16" x14ac:dyDescent="0.3">
      <c r="A17475" t="s">
        <v>17525</v>
      </c>
      <c r="B17475">
        <v>31</v>
      </c>
      <c r="C17475">
        <v>4.0999999999999996</v>
      </c>
      <c r="D17475">
        <v>18.554382</v>
      </c>
      <c r="E17475">
        <v>73.798205999999993</v>
      </c>
      <c r="F17475">
        <v>18.664382</v>
      </c>
      <c r="G17475">
        <v>73.908206000000007</v>
      </c>
      <c r="H17475" s="1">
        <v>44634</v>
      </c>
      <c r="I17475" s="2">
        <v>0.86111111111111116</v>
      </c>
      <c r="J17475" s="2">
        <v>0.87152777777777779</v>
      </c>
      <c r="K17475" t="s">
        <v>36</v>
      </c>
      <c r="L17475" t="s">
        <v>24</v>
      </c>
      <c r="M17475" t="s">
        <v>25</v>
      </c>
      <c r="N17475" t="s">
        <v>26</v>
      </c>
      <c r="O17475">
        <v>245</v>
      </c>
      <c r="P17475" t="s">
        <v>34</v>
      </c>
    </row>
    <row r="17476" spans="1:16" x14ac:dyDescent="0.3">
      <c r="A17476" t="s">
        <v>17526</v>
      </c>
      <c r="B17476">
        <v>39</v>
      </c>
      <c r="C17476">
        <v>4.5999999999999996</v>
      </c>
      <c r="D17476">
        <v>18.546258000000002</v>
      </c>
      <c r="E17476">
        <v>73.904336999999998</v>
      </c>
      <c r="F17476">
        <v>18.676258000000001</v>
      </c>
      <c r="G17476">
        <v>74.034336999999994</v>
      </c>
      <c r="H17476" s="1">
        <v>44626</v>
      </c>
      <c r="I17476" s="2">
        <v>0.85763888888888884</v>
      </c>
      <c r="J17476" s="2">
        <v>0.86805555555555547</v>
      </c>
      <c r="K17476" t="s">
        <v>23</v>
      </c>
      <c r="L17476" t="s">
        <v>24</v>
      </c>
      <c r="M17476" t="s">
        <v>19</v>
      </c>
      <c r="N17476" t="s">
        <v>20</v>
      </c>
      <c r="O17476">
        <v>145</v>
      </c>
      <c r="P17476" t="s">
        <v>111</v>
      </c>
    </row>
    <row r="17477" spans="1:16" x14ac:dyDescent="0.3">
      <c r="A17477" t="s">
        <v>17527</v>
      </c>
      <c r="B17477">
        <v>21</v>
      </c>
      <c r="C17477">
        <v>4.4000000000000004</v>
      </c>
      <c r="D17477">
        <v>30.362686</v>
      </c>
      <c r="E17477">
        <v>78.068889999999996</v>
      </c>
      <c r="F17477">
        <v>30.372686000000002</v>
      </c>
      <c r="G17477">
        <v>78.078890000000001</v>
      </c>
      <c r="H17477" s="1">
        <v>44607</v>
      </c>
      <c r="I17477" s="2">
        <v>0.48958333333333331</v>
      </c>
      <c r="J17477" s="2">
        <v>0.49305555555555558</v>
      </c>
      <c r="K17477" t="s">
        <v>36</v>
      </c>
      <c r="L17477" t="s">
        <v>18</v>
      </c>
      <c r="M17477" t="s">
        <v>25</v>
      </c>
      <c r="N17477" t="s">
        <v>26</v>
      </c>
      <c r="O17477">
        <v>34</v>
      </c>
      <c r="P17477" t="s">
        <v>57</v>
      </c>
    </row>
    <row r="17478" spans="1:16" x14ac:dyDescent="0.3">
      <c r="A17478" t="s">
        <v>17528</v>
      </c>
      <c r="B17478">
        <v>38</v>
      </c>
      <c r="C17478">
        <v>4.7</v>
      </c>
      <c r="D17478">
        <v>12.949934000000001</v>
      </c>
      <c r="E17478">
        <v>77.699386000000004</v>
      </c>
      <c r="F17478">
        <v>13.019933999999999</v>
      </c>
      <c r="G17478">
        <v>77.769385999999997</v>
      </c>
      <c r="H17478" s="1">
        <v>44636</v>
      </c>
      <c r="I17478" s="2">
        <v>0.91666666666666663</v>
      </c>
      <c r="J17478" s="2">
        <v>0.92708333333333337</v>
      </c>
      <c r="K17478" t="s">
        <v>36</v>
      </c>
      <c r="L17478" t="s">
        <v>24</v>
      </c>
      <c r="M17478" t="s">
        <v>25</v>
      </c>
      <c r="N17478" t="s">
        <v>26</v>
      </c>
      <c r="O17478">
        <v>240</v>
      </c>
      <c r="P17478" t="s">
        <v>81</v>
      </c>
    </row>
    <row r="17479" spans="1:16" x14ac:dyDescent="0.3">
      <c r="A17479" t="s">
        <v>17529</v>
      </c>
      <c r="B17479">
        <v>32</v>
      </c>
      <c r="C17479">
        <v>4.0999999999999996</v>
      </c>
      <c r="D17479">
        <v>26.849595999999998</v>
      </c>
      <c r="E17479">
        <v>75.800511999999998</v>
      </c>
      <c r="F17479">
        <v>26.939596000000002</v>
      </c>
      <c r="G17479">
        <v>75.890512000000001</v>
      </c>
      <c r="H17479" s="1">
        <v>44640</v>
      </c>
      <c r="I17479" s="2">
        <v>0.82291666666666663</v>
      </c>
      <c r="J17479" s="2">
        <v>0.82986111111111116</v>
      </c>
      <c r="K17479" t="s">
        <v>40</v>
      </c>
      <c r="L17479" t="s">
        <v>24</v>
      </c>
      <c r="M17479" t="s">
        <v>25</v>
      </c>
      <c r="N17479" t="s">
        <v>26</v>
      </c>
      <c r="O17479">
        <v>230</v>
      </c>
      <c r="P17479" t="s">
        <v>21</v>
      </c>
    </row>
    <row r="17480" spans="1:16" x14ac:dyDescent="0.3">
      <c r="A17480" t="s">
        <v>17530</v>
      </c>
      <c r="B17480">
        <v>31</v>
      </c>
      <c r="C17480">
        <v>4.7</v>
      </c>
      <c r="D17480">
        <v>30.366322</v>
      </c>
      <c r="E17480">
        <v>78.070453000000001</v>
      </c>
      <c r="F17480">
        <v>30.506322000000001</v>
      </c>
      <c r="G17480">
        <v>78.210453000000001</v>
      </c>
      <c r="H17480" s="1">
        <v>44604</v>
      </c>
      <c r="I17480" s="2">
        <v>0.88888888888888884</v>
      </c>
      <c r="J17480" s="2">
        <v>0.89583333333333337</v>
      </c>
      <c r="K17480" t="s">
        <v>40</v>
      </c>
      <c r="L17480" t="s">
        <v>24</v>
      </c>
      <c r="M17480" t="s">
        <v>19</v>
      </c>
      <c r="N17480" t="s">
        <v>26</v>
      </c>
      <c r="O17480">
        <v>200</v>
      </c>
      <c r="P17480" t="s">
        <v>21</v>
      </c>
    </row>
    <row r="17481" spans="1:16" x14ac:dyDescent="0.3">
      <c r="A17481" t="s">
        <v>17531</v>
      </c>
      <c r="B17481">
        <v>20</v>
      </c>
      <c r="C17481">
        <v>4.7</v>
      </c>
      <c r="D17481">
        <v>23.399249999999999</v>
      </c>
      <c r="E17481">
        <v>85.390463999999994</v>
      </c>
      <c r="F17481">
        <v>23.509250000000002</v>
      </c>
      <c r="G17481">
        <v>85.500463999999994</v>
      </c>
      <c r="H17481" s="1">
        <v>44632</v>
      </c>
      <c r="I17481" s="2">
        <v>0.89236111111111116</v>
      </c>
      <c r="J17481" s="2">
        <v>0.89930555555555547</v>
      </c>
      <c r="K17481" t="s">
        <v>17</v>
      </c>
      <c r="L17481" t="s">
        <v>24</v>
      </c>
      <c r="M17481" t="s">
        <v>19</v>
      </c>
      <c r="N17481" t="s">
        <v>26</v>
      </c>
      <c r="O17481">
        <v>105</v>
      </c>
      <c r="P17481" t="s">
        <v>37</v>
      </c>
    </row>
    <row r="17482" spans="1:16" x14ac:dyDescent="0.3">
      <c r="A17482" t="s">
        <v>17532</v>
      </c>
      <c r="B17482">
        <v>34</v>
      </c>
      <c r="C17482">
        <v>4.5999999999999996</v>
      </c>
      <c r="D17482">
        <v>12.337928</v>
      </c>
      <c r="E17482">
        <v>76.617889000000005</v>
      </c>
      <c r="F17482">
        <v>12.347928</v>
      </c>
      <c r="G17482">
        <v>76.627888999999996</v>
      </c>
      <c r="H17482" s="1">
        <v>44641</v>
      </c>
      <c r="I17482" s="2">
        <v>0.46527777777777773</v>
      </c>
      <c r="J17482" s="2">
        <v>0.47569444444444442</v>
      </c>
      <c r="K17482" t="s">
        <v>23</v>
      </c>
      <c r="L17482" t="s">
        <v>18</v>
      </c>
      <c r="M17482" t="s">
        <v>25</v>
      </c>
      <c r="N17482" t="s">
        <v>26</v>
      </c>
      <c r="O17482">
        <v>170</v>
      </c>
      <c r="P17482" t="s">
        <v>27</v>
      </c>
    </row>
    <row r="17483" spans="1:16" x14ac:dyDescent="0.3">
      <c r="A17483" t="s">
        <v>17533</v>
      </c>
      <c r="B17483">
        <v>21</v>
      </c>
      <c r="C17483">
        <v>4.5999999999999996</v>
      </c>
      <c r="D17483">
        <v>21.173493000000001</v>
      </c>
      <c r="E17483">
        <v>72.801952999999997</v>
      </c>
      <c r="F17483">
        <v>21.203493000000002</v>
      </c>
      <c r="G17483">
        <v>72.831952999999999</v>
      </c>
      <c r="H17483" s="1">
        <v>44621</v>
      </c>
      <c r="I17483" s="2">
        <v>0.81944444444444453</v>
      </c>
      <c r="J17483" s="2">
        <v>0.82638888888888884</v>
      </c>
      <c r="K17483" t="s">
        <v>23</v>
      </c>
      <c r="L17483" t="s">
        <v>24</v>
      </c>
      <c r="M17483" t="s">
        <v>19</v>
      </c>
      <c r="N17483" t="s">
        <v>26</v>
      </c>
      <c r="O17483">
        <v>130</v>
      </c>
      <c r="P17483" t="s">
        <v>34</v>
      </c>
    </row>
    <row r="17484" spans="1:16" x14ac:dyDescent="0.3">
      <c r="A17484" t="s">
        <v>17534</v>
      </c>
      <c r="B17484">
        <v>22</v>
      </c>
      <c r="C17484">
        <v>4.9000000000000004</v>
      </c>
      <c r="D17484">
        <v>18.516216</v>
      </c>
      <c r="E17484">
        <v>73.842527000000004</v>
      </c>
      <c r="F17484">
        <v>18.556215999999999</v>
      </c>
      <c r="G17484">
        <v>73.882526999999996</v>
      </c>
      <c r="H17484" s="1">
        <v>44644</v>
      </c>
      <c r="I17484" s="2">
        <v>0.625</v>
      </c>
      <c r="J17484" s="2">
        <v>0.63194444444444442</v>
      </c>
      <c r="K17484" t="s">
        <v>23</v>
      </c>
      <c r="L17484" t="s">
        <v>18</v>
      </c>
      <c r="M17484" t="s">
        <v>19</v>
      </c>
      <c r="N17484" t="s">
        <v>26</v>
      </c>
      <c r="O17484">
        <v>185</v>
      </c>
      <c r="P17484" t="s">
        <v>114</v>
      </c>
    </row>
    <row r="17485" spans="1:16" x14ac:dyDescent="0.3">
      <c r="A17485" t="s">
        <v>17535</v>
      </c>
      <c r="B17485">
        <v>27</v>
      </c>
      <c r="C17485">
        <v>4.8</v>
      </c>
      <c r="D17485">
        <v>13.029197999999999</v>
      </c>
      <c r="E17485">
        <v>77.570997000000006</v>
      </c>
      <c r="F17485">
        <v>13.089198</v>
      </c>
      <c r="G17485">
        <v>77.630996999999994</v>
      </c>
      <c r="H17485" s="1">
        <v>44637</v>
      </c>
      <c r="I17485" s="2">
        <v>0.81597222222222221</v>
      </c>
      <c r="J17485" s="2">
        <v>0.82638888888888884</v>
      </c>
      <c r="K17485" t="s">
        <v>17</v>
      </c>
      <c r="L17485" t="s">
        <v>24</v>
      </c>
      <c r="M17485" t="s">
        <v>25</v>
      </c>
      <c r="N17485" t="s">
        <v>26</v>
      </c>
      <c r="O17485">
        <v>75</v>
      </c>
      <c r="P17485" t="s">
        <v>47</v>
      </c>
    </row>
    <row r="17486" spans="1:16" x14ac:dyDescent="0.3">
      <c r="A17486" t="s">
        <v>17536</v>
      </c>
      <c r="B17486">
        <v>29</v>
      </c>
      <c r="C17486">
        <v>4.5</v>
      </c>
      <c r="D17486">
        <v>17.411028000000002</v>
      </c>
      <c r="E17486">
        <v>78.329644999999999</v>
      </c>
      <c r="F17486">
        <v>17.541028000000001</v>
      </c>
      <c r="G17486">
        <v>78.459644999999995</v>
      </c>
      <c r="H17486" s="1">
        <v>44640</v>
      </c>
      <c r="I17486" s="2">
        <v>0.82638888888888884</v>
      </c>
      <c r="J17486" s="2">
        <v>0.83680555555555547</v>
      </c>
      <c r="K17486" t="s">
        <v>40</v>
      </c>
      <c r="L17486" t="s">
        <v>24</v>
      </c>
      <c r="M17486" t="s">
        <v>19</v>
      </c>
      <c r="N17486" t="s">
        <v>26</v>
      </c>
      <c r="O17486">
        <v>205</v>
      </c>
      <c r="P17486" t="s">
        <v>96</v>
      </c>
    </row>
    <row r="17487" spans="1:16" x14ac:dyDescent="0.3">
      <c r="A17487" t="s">
        <v>17537</v>
      </c>
      <c r="B17487">
        <v>36</v>
      </c>
      <c r="C17487">
        <v>4.7</v>
      </c>
      <c r="D17487">
        <v>27.195927999999999</v>
      </c>
      <c r="E17487">
        <v>77.998092</v>
      </c>
      <c r="F17487">
        <v>27.305928000000002</v>
      </c>
      <c r="G17487">
        <v>78.108091999999999</v>
      </c>
      <c r="H17487" s="1">
        <v>44608</v>
      </c>
      <c r="I17487" s="2">
        <v>0.73263888888888884</v>
      </c>
      <c r="J17487" s="2">
        <v>0.73958333333333337</v>
      </c>
      <c r="K17487" t="s">
        <v>29</v>
      </c>
      <c r="L17487" t="s">
        <v>33</v>
      </c>
      <c r="M17487" t="s">
        <v>25</v>
      </c>
      <c r="N17487" t="s">
        <v>26</v>
      </c>
      <c r="O17487">
        <v>105</v>
      </c>
      <c r="P17487" t="s">
        <v>27</v>
      </c>
    </row>
    <row r="17488" spans="1:16" x14ac:dyDescent="0.3">
      <c r="A17488" t="s">
        <v>17538</v>
      </c>
      <c r="B17488">
        <v>28</v>
      </c>
      <c r="C17488">
        <v>4.0999999999999996</v>
      </c>
      <c r="D17488">
        <v>12.284746999999999</v>
      </c>
      <c r="E17488">
        <v>76.625861</v>
      </c>
      <c r="F17488">
        <v>12.374746999999999</v>
      </c>
      <c r="G17488">
        <v>76.715861000000004</v>
      </c>
      <c r="H17488" s="1">
        <v>44624</v>
      </c>
      <c r="I17488" s="2">
        <v>0.80208333333333337</v>
      </c>
      <c r="J17488" s="2">
        <v>0.8125</v>
      </c>
      <c r="K17488" t="s">
        <v>40</v>
      </c>
      <c r="L17488" t="s">
        <v>24</v>
      </c>
      <c r="M17488" t="s">
        <v>25</v>
      </c>
      <c r="N17488" t="s">
        <v>26</v>
      </c>
      <c r="O17488">
        <v>160</v>
      </c>
      <c r="P17488" t="s">
        <v>54</v>
      </c>
    </row>
    <row r="17489" spans="1:16" x14ac:dyDescent="0.3">
      <c r="A17489" t="s">
        <v>17539</v>
      </c>
      <c r="B17489">
        <v>25</v>
      </c>
      <c r="C17489">
        <v>5</v>
      </c>
      <c r="D17489">
        <v>17.455894000000001</v>
      </c>
      <c r="E17489">
        <v>78.375467</v>
      </c>
      <c r="F17489">
        <v>17.465893999999999</v>
      </c>
      <c r="G17489">
        <v>78.385467000000006</v>
      </c>
      <c r="H17489" s="1">
        <v>44621</v>
      </c>
      <c r="I17489" s="2">
        <v>0.47569444444444442</v>
      </c>
      <c r="J17489" s="2">
        <v>0.4826388888888889</v>
      </c>
      <c r="K17489" t="s">
        <v>40</v>
      </c>
      <c r="L17489" t="s">
        <v>18</v>
      </c>
      <c r="M17489" t="s">
        <v>53</v>
      </c>
      <c r="N17489" t="s">
        <v>26</v>
      </c>
      <c r="O17489">
        <v>130</v>
      </c>
      <c r="P17489" t="s">
        <v>54</v>
      </c>
    </row>
    <row r="17490" spans="1:16" x14ac:dyDescent="0.3">
      <c r="A17490" t="s">
        <v>17540</v>
      </c>
      <c r="B17490">
        <v>30</v>
      </c>
      <c r="C17490">
        <v>4.8</v>
      </c>
      <c r="D17490">
        <v>13.091809</v>
      </c>
      <c r="E17490">
        <v>80.219104000000002</v>
      </c>
      <c r="F17490">
        <v>13.181808999999999</v>
      </c>
      <c r="G17490">
        <v>80.309104000000005</v>
      </c>
      <c r="H17490" s="1">
        <v>44653</v>
      </c>
      <c r="I17490" s="2">
        <v>0.73958333333333337</v>
      </c>
      <c r="J17490" s="2">
        <v>0.74652777777777779</v>
      </c>
      <c r="K17490" t="s">
        <v>29</v>
      </c>
      <c r="L17490" t="s">
        <v>33</v>
      </c>
      <c r="M17490" t="s">
        <v>19</v>
      </c>
      <c r="N17490" t="s">
        <v>26</v>
      </c>
      <c r="O17490">
        <v>235</v>
      </c>
      <c r="P17490" t="s">
        <v>114</v>
      </c>
    </row>
    <row r="17491" spans="1:16" x14ac:dyDescent="0.3">
      <c r="A17491" t="s">
        <v>17541</v>
      </c>
      <c r="B17491">
        <v>35</v>
      </c>
      <c r="C17491">
        <v>4.9000000000000004</v>
      </c>
      <c r="D17491">
        <v>10.006881</v>
      </c>
      <c r="E17491">
        <v>76.345397000000006</v>
      </c>
      <c r="F17491">
        <v>10.036880999999999</v>
      </c>
      <c r="G17491">
        <v>76.375397000000007</v>
      </c>
      <c r="H17491" s="1">
        <v>44605</v>
      </c>
      <c r="I17491" s="2">
        <v>0.90972222222222221</v>
      </c>
      <c r="J17491" s="2">
        <v>0.91666666666666663</v>
      </c>
      <c r="K17491" t="s">
        <v>23</v>
      </c>
      <c r="L17491" t="s">
        <v>24</v>
      </c>
      <c r="M17491" t="s">
        <v>25</v>
      </c>
      <c r="N17491" t="s">
        <v>26</v>
      </c>
      <c r="O17491">
        <v>160</v>
      </c>
      <c r="P17491" t="s">
        <v>27</v>
      </c>
    </row>
    <row r="17492" spans="1:16" x14ac:dyDescent="0.3">
      <c r="A17492" t="s">
        <v>17542</v>
      </c>
      <c r="B17492">
        <v>25</v>
      </c>
      <c r="C17492">
        <v>4.8</v>
      </c>
      <c r="D17492">
        <v>21.186608</v>
      </c>
      <c r="E17492">
        <v>72.794135999999995</v>
      </c>
      <c r="F17492">
        <v>21.246607999999998</v>
      </c>
      <c r="G17492">
        <v>72.854135999999997</v>
      </c>
      <c r="H17492" s="1">
        <v>44654</v>
      </c>
      <c r="I17492" s="2">
        <v>0.95486111111111116</v>
      </c>
      <c r="J17492" s="2">
        <v>0.96527777777777779</v>
      </c>
      <c r="K17492" t="s">
        <v>29</v>
      </c>
      <c r="L17492" t="s">
        <v>30</v>
      </c>
      <c r="M17492" t="s">
        <v>25</v>
      </c>
      <c r="N17492" t="s">
        <v>26</v>
      </c>
      <c r="O17492">
        <v>75</v>
      </c>
      <c r="P17492" t="s">
        <v>27</v>
      </c>
    </row>
    <row r="17493" spans="1:16" x14ac:dyDescent="0.3">
      <c r="A17493" t="s">
        <v>17543</v>
      </c>
      <c r="B17493">
        <v>27</v>
      </c>
      <c r="C17493">
        <v>4.5999999999999996</v>
      </c>
      <c r="D17493">
        <v>22.311844000000001</v>
      </c>
      <c r="E17493">
        <v>73.165081000000001</v>
      </c>
      <c r="F17493">
        <v>22.441844</v>
      </c>
      <c r="G17493">
        <v>73.295080999999996</v>
      </c>
      <c r="H17493" s="1">
        <v>44624</v>
      </c>
      <c r="I17493" s="2">
        <v>0.875</v>
      </c>
      <c r="J17493" s="2">
        <v>0.88541666666666663</v>
      </c>
      <c r="K17493" t="s">
        <v>40</v>
      </c>
      <c r="L17493" t="s">
        <v>24</v>
      </c>
      <c r="M17493" t="s">
        <v>19</v>
      </c>
      <c r="N17493" t="s">
        <v>26</v>
      </c>
      <c r="O17493">
        <v>245</v>
      </c>
      <c r="P17493" t="s">
        <v>42</v>
      </c>
    </row>
    <row r="17494" spans="1:16" x14ac:dyDescent="0.3">
      <c r="A17494" t="s">
        <v>17544</v>
      </c>
      <c r="B17494">
        <v>22</v>
      </c>
      <c r="C17494">
        <v>4.5999999999999996</v>
      </c>
      <c r="D17494">
        <v>18.994049</v>
      </c>
      <c r="E17494">
        <v>72.825203000000002</v>
      </c>
      <c r="F17494">
        <v>19.064049000000001</v>
      </c>
      <c r="G17494">
        <v>72.895202999999995</v>
      </c>
      <c r="H17494" s="1">
        <v>44653</v>
      </c>
      <c r="I17494" s="2">
        <v>0.85763888888888884</v>
      </c>
      <c r="J17494" s="2">
        <v>0.86458333333333337</v>
      </c>
      <c r="K17494" t="s">
        <v>17</v>
      </c>
      <c r="L17494" t="s">
        <v>24</v>
      </c>
      <c r="M17494" t="s">
        <v>25</v>
      </c>
      <c r="N17494" t="s">
        <v>26</v>
      </c>
      <c r="O17494">
        <v>105</v>
      </c>
      <c r="P17494" t="s">
        <v>114</v>
      </c>
    </row>
    <row r="17495" spans="1:16" x14ac:dyDescent="0.3">
      <c r="A17495" t="s">
        <v>17545</v>
      </c>
      <c r="B17495">
        <v>20</v>
      </c>
      <c r="C17495">
        <v>4.9000000000000004</v>
      </c>
      <c r="D17495">
        <v>22.307898000000002</v>
      </c>
      <c r="E17495">
        <v>73.167788000000002</v>
      </c>
      <c r="F17495">
        <v>22.437898000000001</v>
      </c>
      <c r="G17495">
        <v>73.297787999999997</v>
      </c>
      <c r="H17495" s="1">
        <v>44628</v>
      </c>
      <c r="I17495" s="2">
        <v>0.79861111111111116</v>
      </c>
      <c r="J17495" s="2">
        <v>0.80902777777777779</v>
      </c>
      <c r="K17495" t="s">
        <v>56</v>
      </c>
      <c r="L17495" t="s">
        <v>24</v>
      </c>
      <c r="M17495" t="s">
        <v>19</v>
      </c>
      <c r="N17495" t="s">
        <v>26</v>
      </c>
      <c r="O17495">
        <v>105</v>
      </c>
      <c r="P17495" t="s">
        <v>51</v>
      </c>
    </row>
    <row r="17496" spans="1:16" x14ac:dyDescent="0.3">
      <c r="A17496" t="s">
        <v>17546</v>
      </c>
      <c r="B17496">
        <v>23</v>
      </c>
      <c r="C17496">
        <v>4.7</v>
      </c>
      <c r="D17496">
        <v>22.745536000000001</v>
      </c>
      <c r="E17496">
        <v>75.893106000000003</v>
      </c>
      <c r="F17496">
        <v>22.835536000000001</v>
      </c>
      <c r="G17496">
        <v>75.983106000000006</v>
      </c>
      <c r="H17496" s="1">
        <v>44628</v>
      </c>
      <c r="I17496" s="2">
        <v>0.96527777777777779</v>
      </c>
      <c r="J17496" s="2">
        <v>0.97569444444444453</v>
      </c>
      <c r="K17496" t="s">
        <v>23</v>
      </c>
      <c r="L17496" t="s">
        <v>30</v>
      </c>
      <c r="M17496" t="s">
        <v>19</v>
      </c>
      <c r="N17496" t="s">
        <v>26</v>
      </c>
      <c r="O17496">
        <v>80</v>
      </c>
      <c r="P17496" t="s">
        <v>21</v>
      </c>
    </row>
    <row r="17497" spans="1:16" x14ac:dyDescent="0.3">
      <c r="A17497" t="s">
        <v>17547</v>
      </c>
      <c r="B17497">
        <v>29</v>
      </c>
      <c r="C17497">
        <v>4.9000000000000004</v>
      </c>
      <c r="D17497">
        <v>12.3085</v>
      </c>
      <c r="E17497">
        <v>76.665807999999998</v>
      </c>
      <c r="F17497">
        <v>12.438499999999999</v>
      </c>
      <c r="G17497">
        <v>76.795807999999994</v>
      </c>
      <c r="H17497" s="1">
        <v>44634</v>
      </c>
      <c r="I17497" s="2">
        <v>0.88888888888888884</v>
      </c>
      <c r="J17497" s="2">
        <v>0.89930555555555547</v>
      </c>
      <c r="K17497" t="s">
        <v>36</v>
      </c>
      <c r="L17497" t="s">
        <v>24</v>
      </c>
      <c r="M17497" t="s">
        <v>19</v>
      </c>
      <c r="N17497" t="s">
        <v>26</v>
      </c>
      <c r="O17497">
        <v>175</v>
      </c>
      <c r="P17497" t="s">
        <v>63</v>
      </c>
    </row>
    <row r="17498" spans="1:16" x14ac:dyDescent="0.3">
      <c r="A17498" t="s">
        <v>17548</v>
      </c>
      <c r="B17498">
        <v>39</v>
      </c>
      <c r="C17498">
        <v>4.7</v>
      </c>
      <c r="D17498">
        <v>13.026279000000001</v>
      </c>
      <c r="E17498">
        <v>80.174567999999994</v>
      </c>
      <c r="F17498">
        <v>13.036279</v>
      </c>
      <c r="G17498">
        <v>80.184567999999999</v>
      </c>
      <c r="H17498" s="1">
        <v>44650</v>
      </c>
      <c r="I17498" s="2">
        <v>0.39583333333333331</v>
      </c>
      <c r="J17498" s="2">
        <v>0.39930555555555558</v>
      </c>
      <c r="K17498" t="s">
        <v>36</v>
      </c>
      <c r="L17498" t="s">
        <v>30</v>
      </c>
      <c r="M17498" t="s">
        <v>19</v>
      </c>
      <c r="N17498" t="s">
        <v>26</v>
      </c>
      <c r="O17498">
        <v>110</v>
      </c>
      <c r="P17498" t="s">
        <v>111</v>
      </c>
    </row>
    <row r="17499" spans="1:16" x14ac:dyDescent="0.3">
      <c r="A17499" t="s">
        <v>17549</v>
      </c>
      <c r="B17499">
        <v>29</v>
      </c>
      <c r="C17499">
        <v>4.8</v>
      </c>
      <c r="D17499">
        <v>22.695207</v>
      </c>
      <c r="E17499">
        <v>75.866059000000007</v>
      </c>
      <c r="F17499">
        <v>22.755206999999999</v>
      </c>
      <c r="G17499">
        <v>75.926058999999995</v>
      </c>
      <c r="H17499" s="1">
        <v>44652</v>
      </c>
      <c r="I17499" s="2">
        <v>0.85416666666666663</v>
      </c>
      <c r="J17499" s="2">
        <v>0.86458333333333337</v>
      </c>
      <c r="K17499" t="s">
        <v>23</v>
      </c>
      <c r="L17499" t="s">
        <v>24</v>
      </c>
      <c r="M17499" t="s">
        <v>25</v>
      </c>
      <c r="N17499" t="s">
        <v>20</v>
      </c>
      <c r="O17499">
        <v>70</v>
      </c>
      <c r="P17499" t="s">
        <v>111</v>
      </c>
    </row>
    <row r="17500" spans="1:16" x14ac:dyDescent="0.3">
      <c r="A17500" t="s">
        <v>17550</v>
      </c>
      <c r="B17500">
        <v>28</v>
      </c>
      <c r="C17500">
        <v>4.5999999999999996</v>
      </c>
      <c r="D17500">
        <v>13.005801</v>
      </c>
      <c r="E17500">
        <v>80.250743999999997</v>
      </c>
      <c r="F17500">
        <v>13.135801000000001</v>
      </c>
      <c r="G17500">
        <v>80.380744000000007</v>
      </c>
      <c r="H17500" s="1">
        <v>44626</v>
      </c>
      <c r="I17500" s="2">
        <v>0.91319444444444453</v>
      </c>
      <c r="J17500" s="2">
        <v>0.92013888888888884</v>
      </c>
      <c r="K17500" t="s">
        <v>56</v>
      </c>
      <c r="L17500" t="s">
        <v>24</v>
      </c>
      <c r="M17500" t="s">
        <v>25</v>
      </c>
      <c r="N17500" t="s">
        <v>20</v>
      </c>
      <c r="O17500">
        <v>145</v>
      </c>
      <c r="P17500" t="s">
        <v>34</v>
      </c>
    </row>
    <row r="17501" spans="1:16" x14ac:dyDescent="0.3">
      <c r="A17501" t="s">
        <v>17551</v>
      </c>
      <c r="B17501">
        <v>33</v>
      </c>
      <c r="C17501">
        <v>4.7</v>
      </c>
      <c r="D17501">
        <v>18.514209999999999</v>
      </c>
      <c r="E17501">
        <v>73.838429000000005</v>
      </c>
      <c r="F17501">
        <v>18.584209999999999</v>
      </c>
      <c r="G17501">
        <v>73.908428999999998</v>
      </c>
      <c r="H17501" s="1">
        <v>44622</v>
      </c>
      <c r="I17501" s="2">
        <v>0.93055555555555547</v>
      </c>
      <c r="J17501" s="2">
        <v>0.94097222222222221</v>
      </c>
      <c r="K17501" t="s">
        <v>23</v>
      </c>
      <c r="L17501" t="s">
        <v>30</v>
      </c>
      <c r="M17501" t="s">
        <v>19</v>
      </c>
      <c r="N17501" t="s">
        <v>26</v>
      </c>
      <c r="O17501">
        <v>110</v>
      </c>
      <c r="P17501" t="s">
        <v>54</v>
      </c>
    </row>
    <row r="17502" spans="1:16" x14ac:dyDescent="0.3">
      <c r="A17502" t="s">
        <v>17552</v>
      </c>
      <c r="B17502">
        <v>28</v>
      </c>
      <c r="C17502">
        <v>4.8</v>
      </c>
      <c r="D17502">
        <v>19.131141</v>
      </c>
      <c r="E17502">
        <v>72.813074</v>
      </c>
      <c r="F17502">
        <v>19.16114</v>
      </c>
      <c r="G17502">
        <v>72.843074000000001</v>
      </c>
      <c r="H17502" s="1">
        <v>44635</v>
      </c>
      <c r="I17502" s="2">
        <v>0.97916666666666663</v>
      </c>
      <c r="J17502" s="2">
        <v>0.98958333333333337</v>
      </c>
      <c r="K17502" t="s">
        <v>17</v>
      </c>
      <c r="L17502" t="s">
        <v>30</v>
      </c>
      <c r="M17502" t="s">
        <v>19</v>
      </c>
      <c r="N17502" t="s">
        <v>20</v>
      </c>
      <c r="O17502">
        <v>50</v>
      </c>
      <c r="P17502" t="s">
        <v>42</v>
      </c>
    </row>
    <row r="17503" spans="1:16" x14ac:dyDescent="0.3">
      <c r="A17503" t="s">
        <v>17553</v>
      </c>
      <c r="B17503">
        <v>29</v>
      </c>
      <c r="C17503">
        <v>4.5</v>
      </c>
      <c r="D17503">
        <v>18.994049</v>
      </c>
      <c r="E17503">
        <v>72.825203000000002</v>
      </c>
      <c r="F17503">
        <v>19.124048999999999</v>
      </c>
      <c r="G17503">
        <v>72.955202999999997</v>
      </c>
      <c r="H17503" s="1">
        <v>44624</v>
      </c>
      <c r="I17503" s="2">
        <v>0.76736111111111116</v>
      </c>
      <c r="J17503" s="2">
        <v>0.77777777777777779</v>
      </c>
      <c r="K17503" t="s">
        <v>17</v>
      </c>
      <c r="L17503" t="s">
        <v>33</v>
      </c>
      <c r="M17503" t="s">
        <v>19</v>
      </c>
      <c r="N17503" t="s">
        <v>26</v>
      </c>
      <c r="O17503">
        <v>60</v>
      </c>
      <c r="P17503" t="s">
        <v>34</v>
      </c>
    </row>
    <row r="17504" spans="1:16" x14ac:dyDescent="0.3">
      <c r="A17504" t="s">
        <v>17554</v>
      </c>
      <c r="B17504">
        <v>28</v>
      </c>
      <c r="C17504">
        <v>4.5999999999999996</v>
      </c>
      <c r="D17504">
        <v>22.695207</v>
      </c>
      <c r="E17504">
        <v>75.866059000000007</v>
      </c>
      <c r="F17504">
        <v>22.725207000000001</v>
      </c>
      <c r="G17504">
        <v>75.896058999999994</v>
      </c>
      <c r="H17504" s="1">
        <v>44652</v>
      </c>
      <c r="I17504" s="2">
        <v>0.85069444444444453</v>
      </c>
      <c r="J17504" s="2">
        <v>0.85763888888888884</v>
      </c>
      <c r="K17504" t="s">
        <v>17</v>
      </c>
      <c r="L17504" t="s">
        <v>24</v>
      </c>
      <c r="M17504" t="s">
        <v>19</v>
      </c>
      <c r="N17504" t="s">
        <v>26</v>
      </c>
      <c r="O17504">
        <v>95</v>
      </c>
      <c r="P17504" t="s">
        <v>54</v>
      </c>
    </row>
    <row r="17505" spans="1:16" x14ac:dyDescent="0.3">
      <c r="A17505" t="s">
        <v>17555</v>
      </c>
      <c r="B17505">
        <v>24</v>
      </c>
      <c r="C17505">
        <v>4</v>
      </c>
      <c r="D17505">
        <v>22.31279</v>
      </c>
      <c r="E17505">
        <v>73.170282999999998</v>
      </c>
      <c r="F17505">
        <v>22.332789999999999</v>
      </c>
      <c r="G17505">
        <v>73.190282999999994</v>
      </c>
      <c r="H17505" s="1">
        <v>44637</v>
      </c>
      <c r="I17505" s="2">
        <v>0.34375</v>
      </c>
      <c r="J17505" s="2">
        <v>0.35069444444444442</v>
      </c>
      <c r="K17505" t="s">
        <v>56</v>
      </c>
      <c r="L17505" t="s">
        <v>30</v>
      </c>
      <c r="M17505" t="s">
        <v>19</v>
      </c>
      <c r="N17505" t="s">
        <v>26</v>
      </c>
      <c r="O17505">
        <v>125</v>
      </c>
      <c r="P17505" t="s">
        <v>21</v>
      </c>
    </row>
    <row r="17506" spans="1:16" x14ac:dyDescent="0.3">
      <c r="A17506" t="s">
        <v>17556</v>
      </c>
      <c r="B17506">
        <v>39</v>
      </c>
      <c r="C17506">
        <v>4.8</v>
      </c>
      <c r="D17506">
        <v>22.577821</v>
      </c>
      <c r="E17506">
        <v>88.400581000000003</v>
      </c>
      <c r="F17506">
        <v>22.667821</v>
      </c>
      <c r="G17506">
        <v>88.490581000000006</v>
      </c>
      <c r="H17506" s="1">
        <v>44606</v>
      </c>
      <c r="I17506" s="2">
        <v>0.80555555555555547</v>
      </c>
      <c r="J17506" s="2">
        <v>0.81597222222222221</v>
      </c>
      <c r="K17506" t="s">
        <v>40</v>
      </c>
      <c r="L17506" t="s">
        <v>24</v>
      </c>
      <c r="M17506" t="s">
        <v>19</v>
      </c>
      <c r="N17506" t="s">
        <v>26</v>
      </c>
      <c r="O17506">
        <v>245</v>
      </c>
      <c r="P17506" t="s">
        <v>81</v>
      </c>
    </row>
    <row r="17507" spans="1:16" x14ac:dyDescent="0.3">
      <c r="A17507" t="s">
        <v>17557</v>
      </c>
      <c r="B17507">
        <v>28</v>
      </c>
      <c r="C17507">
        <v>4.2</v>
      </c>
      <c r="D17507">
        <v>26.902328000000001</v>
      </c>
      <c r="E17507">
        <v>75.794257000000002</v>
      </c>
      <c r="F17507">
        <v>27.032328</v>
      </c>
      <c r="G17507">
        <v>75.924256999999997</v>
      </c>
      <c r="H17507" s="1">
        <v>44638</v>
      </c>
      <c r="I17507" s="2">
        <v>0.90972222222222221</v>
      </c>
      <c r="J17507" s="2">
        <v>0.91666666666666663</v>
      </c>
      <c r="K17507" t="s">
        <v>36</v>
      </c>
      <c r="L17507" t="s">
        <v>24</v>
      </c>
      <c r="M17507" t="s">
        <v>25</v>
      </c>
      <c r="N17507" t="s">
        <v>26</v>
      </c>
      <c r="O17507">
        <v>210</v>
      </c>
      <c r="P17507" t="s">
        <v>51</v>
      </c>
    </row>
    <row r="17508" spans="1:16" x14ac:dyDescent="0.3">
      <c r="A17508" t="s">
        <v>17558</v>
      </c>
      <c r="B17508">
        <v>37</v>
      </c>
      <c r="C17508">
        <v>4.5</v>
      </c>
      <c r="D17508">
        <v>12.352058</v>
      </c>
      <c r="E17508">
        <v>76.606650000000002</v>
      </c>
      <c r="F17508">
        <v>12.362057999999999</v>
      </c>
      <c r="G17508">
        <v>76.616650000000007</v>
      </c>
      <c r="H17508" s="1">
        <v>44623</v>
      </c>
      <c r="I17508" s="2">
        <v>0.47916666666666669</v>
      </c>
      <c r="J17508" s="2">
        <v>0.4861111111111111</v>
      </c>
      <c r="K17508" t="s">
        <v>36</v>
      </c>
      <c r="L17508" t="s">
        <v>18</v>
      </c>
      <c r="M17508" t="s">
        <v>19</v>
      </c>
      <c r="N17508" t="s">
        <v>26</v>
      </c>
      <c r="O17508">
        <v>135</v>
      </c>
      <c r="P17508" t="s">
        <v>34</v>
      </c>
    </row>
    <row r="17509" spans="1:16" x14ac:dyDescent="0.3">
      <c r="A17509" t="s">
        <v>17559</v>
      </c>
      <c r="B17509">
        <v>33</v>
      </c>
      <c r="C17509">
        <v>4.7</v>
      </c>
      <c r="D17509">
        <v>22.537960000000002</v>
      </c>
      <c r="E17509">
        <v>88.349843000000007</v>
      </c>
      <c r="F17509">
        <v>22.647960000000001</v>
      </c>
      <c r="G17509">
        <v>88.459843000000006</v>
      </c>
      <c r="H17509" s="1">
        <v>44608</v>
      </c>
      <c r="I17509" s="2">
        <v>0.76736111111111116</v>
      </c>
      <c r="J17509" s="2">
        <v>0.77083333333333337</v>
      </c>
      <c r="K17509" t="s">
        <v>36</v>
      </c>
      <c r="L17509" t="s">
        <v>33</v>
      </c>
      <c r="M17509" t="s">
        <v>19</v>
      </c>
      <c r="N17509" t="s">
        <v>26</v>
      </c>
      <c r="O17509">
        <v>190</v>
      </c>
      <c r="P17509" t="s">
        <v>49</v>
      </c>
    </row>
    <row r="17510" spans="1:16" x14ac:dyDescent="0.3">
      <c r="A17510" t="s">
        <v>17560</v>
      </c>
      <c r="B17510">
        <v>37</v>
      </c>
      <c r="C17510">
        <v>4.7</v>
      </c>
      <c r="D17510">
        <v>18.543626</v>
      </c>
      <c r="E17510">
        <v>73.905101000000002</v>
      </c>
      <c r="F17510">
        <v>18.563625999999999</v>
      </c>
      <c r="G17510">
        <v>73.925100999999998</v>
      </c>
      <c r="H17510" s="1">
        <v>44654</v>
      </c>
      <c r="I17510" s="2">
        <v>0.47222222222222227</v>
      </c>
      <c r="J17510" s="2">
        <v>0.47916666666666669</v>
      </c>
      <c r="K17510" t="s">
        <v>17</v>
      </c>
      <c r="L17510" t="s">
        <v>18</v>
      </c>
      <c r="M17510" t="s">
        <v>53</v>
      </c>
      <c r="N17510" t="s">
        <v>26</v>
      </c>
      <c r="O17510">
        <v>105</v>
      </c>
      <c r="P17510" t="s">
        <v>21</v>
      </c>
    </row>
    <row r="17511" spans="1:16" x14ac:dyDescent="0.3">
      <c r="A17511" t="s">
        <v>17561</v>
      </c>
      <c r="B17511">
        <v>29</v>
      </c>
      <c r="C17511">
        <v>4.5999999999999996</v>
      </c>
      <c r="D17511">
        <v>17.458998000000001</v>
      </c>
      <c r="E17511">
        <v>78.500366</v>
      </c>
      <c r="F17511">
        <v>17.548998000000001</v>
      </c>
      <c r="G17511">
        <v>78.590366000000003</v>
      </c>
      <c r="H17511" s="1">
        <v>44647</v>
      </c>
      <c r="I17511" s="2">
        <v>0.72916666666666663</v>
      </c>
      <c r="J17511" s="2">
        <v>0.73958333333333337</v>
      </c>
      <c r="K17511" t="s">
        <v>17</v>
      </c>
      <c r="L17511" t="s">
        <v>33</v>
      </c>
      <c r="M17511" t="s">
        <v>19</v>
      </c>
      <c r="N17511" t="s">
        <v>26</v>
      </c>
      <c r="O17511">
        <v>125</v>
      </c>
      <c r="P17511" t="s">
        <v>49</v>
      </c>
    </row>
    <row r="17512" spans="1:16" x14ac:dyDescent="0.3">
      <c r="A17512" t="s">
        <v>17562</v>
      </c>
      <c r="B17512">
        <v>38</v>
      </c>
      <c r="C17512">
        <v>4.3</v>
      </c>
      <c r="D17512">
        <v>18.551439999999999</v>
      </c>
      <c r="E17512">
        <v>73.804855000000003</v>
      </c>
      <c r="F17512">
        <v>18.661439999999999</v>
      </c>
      <c r="G17512">
        <v>73.914855000000003</v>
      </c>
      <c r="H17512" s="1">
        <v>44634</v>
      </c>
      <c r="I17512" s="2">
        <v>0.88888888888888884</v>
      </c>
      <c r="J17512" s="2">
        <v>0.89930555555555547</v>
      </c>
      <c r="K17512" t="s">
        <v>29</v>
      </c>
      <c r="L17512" t="s">
        <v>24</v>
      </c>
      <c r="M17512" t="s">
        <v>25</v>
      </c>
      <c r="N17512" t="s">
        <v>26</v>
      </c>
      <c r="O17512">
        <v>170</v>
      </c>
      <c r="P17512" t="s">
        <v>42</v>
      </c>
    </row>
    <row r="17513" spans="1:16" x14ac:dyDescent="0.3">
      <c r="A17513" t="s">
        <v>17563</v>
      </c>
      <c r="B17513">
        <v>37</v>
      </c>
      <c r="C17513">
        <v>4.5999999999999996</v>
      </c>
      <c r="D17513">
        <v>0</v>
      </c>
      <c r="E17513">
        <v>0</v>
      </c>
      <c r="F17513">
        <v>0.09</v>
      </c>
      <c r="G17513">
        <v>0.09</v>
      </c>
      <c r="H17513" s="1">
        <v>44604</v>
      </c>
      <c r="I17513" s="2">
        <v>0.89236111111111116</v>
      </c>
      <c r="J17513" s="2">
        <v>0.90277777777777779</v>
      </c>
      <c r="K17513" t="s">
        <v>36</v>
      </c>
      <c r="L17513" t="s">
        <v>24</v>
      </c>
      <c r="M17513" t="s">
        <v>25</v>
      </c>
      <c r="N17513" t="s">
        <v>26</v>
      </c>
      <c r="O17513">
        <v>235</v>
      </c>
      <c r="P17513" t="s">
        <v>34</v>
      </c>
    </row>
    <row r="17514" spans="1:16" x14ac:dyDescent="0.3">
      <c r="A17514" t="s">
        <v>17564</v>
      </c>
      <c r="B17514">
        <v>25</v>
      </c>
      <c r="C17514">
        <v>4.7</v>
      </c>
      <c r="D17514">
        <v>0</v>
      </c>
      <c r="E17514">
        <v>0</v>
      </c>
      <c r="F17514">
        <v>0.01</v>
      </c>
      <c r="G17514">
        <v>0.01</v>
      </c>
      <c r="H17514" s="1">
        <v>44629</v>
      </c>
      <c r="I17514" s="2">
        <v>0.45833333333333331</v>
      </c>
      <c r="J17514" s="2">
        <v>0.46875</v>
      </c>
      <c r="K17514" t="s">
        <v>17</v>
      </c>
      <c r="L17514" t="s">
        <v>30</v>
      </c>
      <c r="M17514" t="s">
        <v>25</v>
      </c>
      <c r="N17514" t="s">
        <v>20</v>
      </c>
      <c r="O17514">
        <v>100</v>
      </c>
      <c r="P17514" t="s">
        <v>21</v>
      </c>
    </row>
    <row r="17515" spans="1:16" x14ac:dyDescent="0.3">
      <c r="A17515" t="s">
        <v>17565</v>
      </c>
      <c r="B17515">
        <v>30</v>
      </c>
      <c r="C17515">
        <v>4.8</v>
      </c>
      <c r="D17515">
        <v>19.207222000000002</v>
      </c>
      <c r="E17515">
        <v>72.972280999999995</v>
      </c>
      <c r="F17515">
        <v>19.237221999999999</v>
      </c>
      <c r="G17515">
        <v>73.002280999999996</v>
      </c>
      <c r="H17515" s="1">
        <v>44648</v>
      </c>
      <c r="I17515" s="2">
        <v>0.75</v>
      </c>
      <c r="J17515" s="2">
        <v>0.75694444444444453</v>
      </c>
      <c r="K17515" t="s">
        <v>23</v>
      </c>
      <c r="L17515" t="s">
        <v>33</v>
      </c>
      <c r="M17515" t="s">
        <v>19</v>
      </c>
      <c r="N17515" t="s">
        <v>26</v>
      </c>
      <c r="O17515">
        <v>145</v>
      </c>
      <c r="P17515" t="s">
        <v>31</v>
      </c>
    </row>
    <row r="17516" spans="1:16" x14ac:dyDescent="0.3">
      <c r="A17516" t="s">
        <v>17566</v>
      </c>
      <c r="B17516">
        <v>37</v>
      </c>
      <c r="C17516">
        <v>4.5999999999999996</v>
      </c>
      <c r="D17516">
        <v>22.552996</v>
      </c>
      <c r="E17516">
        <v>88.352310000000003</v>
      </c>
      <c r="F17516">
        <v>22.682995999999999</v>
      </c>
      <c r="G17516">
        <v>88.482309999999998</v>
      </c>
      <c r="H17516" s="1">
        <v>44606</v>
      </c>
      <c r="I17516" s="2">
        <v>0.97916666666666663</v>
      </c>
      <c r="J17516" s="2">
        <v>0.98263888888888884</v>
      </c>
      <c r="K17516" t="s">
        <v>17</v>
      </c>
      <c r="L17516" t="s">
        <v>30</v>
      </c>
      <c r="M17516" t="s">
        <v>25</v>
      </c>
      <c r="N17516" t="s">
        <v>26</v>
      </c>
      <c r="O17516">
        <v>140</v>
      </c>
      <c r="P17516" t="s">
        <v>27</v>
      </c>
    </row>
    <row r="17517" spans="1:16" x14ac:dyDescent="0.3">
      <c r="A17517" t="s">
        <v>17567</v>
      </c>
      <c r="B17517">
        <v>23</v>
      </c>
      <c r="C17517">
        <v>4.5</v>
      </c>
      <c r="D17517">
        <v>22.760072000000001</v>
      </c>
      <c r="E17517">
        <v>75.892573999999996</v>
      </c>
      <c r="F17517">
        <v>22.800072</v>
      </c>
      <c r="G17517">
        <v>75.932574000000002</v>
      </c>
      <c r="H17517" s="1">
        <v>44654</v>
      </c>
      <c r="I17517" s="2">
        <v>0.59027777777777779</v>
      </c>
      <c r="J17517" s="2">
        <v>0.60069444444444442</v>
      </c>
      <c r="K17517" t="s">
        <v>29</v>
      </c>
      <c r="L17517" t="s">
        <v>18</v>
      </c>
      <c r="M17517" t="s">
        <v>25</v>
      </c>
      <c r="N17517" t="s">
        <v>26</v>
      </c>
      <c r="O17517">
        <v>130</v>
      </c>
      <c r="P17517" t="s">
        <v>27</v>
      </c>
    </row>
    <row r="17518" spans="1:16" x14ac:dyDescent="0.3">
      <c r="A17518" t="s">
        <v>17568</v>
      </c>
      <c r="B17518">
        <v>30</v>
      </c>
      <c r="C17518">
        <v>4.5999999999999996</v>
      </c>
      <c r="D17518">
        <v>30.346993999999999</v>
      </c>
      <c r="E17518">
        <v>78.062543000000005</v>
      </c>
      <c r="F17518">
        <v>30.396993999999999</v>
      </c>
      <c r="G17518">
        <v>78.112543000000002</v>
      </c>
      <c r="H17518" s="1">
        <v>44603</v>
      </c>
      <c r="I17518" s="2">
        <v>0.78819444444444453</v>
      </c>
      <c r="J17518" s="2">
        <v>0.79166666666666663</v>
      </c>
      <c r="K17518" t="s">
        <v>40</v>
      </c>
      <c r="L17518" t="s">
        <v>33</v>
      </c>
      <c r="M17518" t="s">
        <v>25</v>
      </c>
      <c r="N17518" t="s">
        <v>26</v>
      </c>
      <c r="O17518">
        <v>95</v>
      </c>
      <c r="P17518" t="s">
        <v>51</v>
      </c>
    </row>
    <row r="17519" spans="1:16" x14ac:dyDescent="0.3">
      <c r="A17519" t="s">
        <v>17569</v>
      </c>
      <c r="B17519">
        <v>38</v>
      </c>
      <c r="C17519">
        <v>4.2</v>
      </c>
      <c r="D17519">
        <v>19.126629999999999</v>
      </c>
      <c r="E17519">
        <v>72.829976000000002</v>
      </c>
      <c r="F17519">
        <v>19.186630000000001</v>
      </c>
      <c r="G17519">
        <v>72.889976000000004</v>
      </c>
      <c r="H17519" s="1">
        <v>44633</v>
      </c>
      <c r="I17519" s="2">
        <v>0.75694444444444453</v>
      </c>
      <c r="J17519" s="2">
        <v>0.76388888888888884</v>
      </c>
      <c r="K17519" t="s">
        <v>23</v>
      </c>
      <c r="L17519" t="s">
        <v>33</v>
      </c>
      <c r="M17519" t="s">
        <v>53</v>
      </c>
      <c r="N17519" t="s">
        <v>26</v>
      </c>
      <c r="O17519">
        <v>165</v>
      </c>
      <c r="P17519" t="s">
        <v>54</v>
      </c>
    </row>
    <row r="17520" spans="1:16" x14ac:dyDescent="0.3">
      <c r="A17520" t="s">
        <v>17570</v>
      </c>
      <c r="B17520">
        <v>36</v>
      </c>
      <c r="C17520">
        <v>4.5</v>
      </c>
      <c r="D17520">
        <v>21.157729</v>
      </c>
      <c r="E17520">
        <v>72.768726000000001</v>
      </c>
      <c r="F17520">
        <v>21.207729</v>
      </c>
      <c r="G17520">
        <v>72.818725999999998</v>
      </c>
      <c r="H17520" s="1">
        <v>44654</v>
      </c>
      <c r="I17520" s="2">
        <v>0.84027777777777779</v>
      </c>
      <c r="J17520" s="2">
        <v>0.84375</v>
      </c>
      <c r="K17520" t="s">
        <v>17</v>
      </c>
      <c r="L17520" t="s">
        <v>24</v>
      </c>
      <c r="M17520" t="s">
        <v>25</v>
      </c>
      <c r="N17520" t="s">
        <v>26</v>
      </c>
      <c r="O17520">
        <v>115</v>
      </c>
      <c r="P17520" t="s">
        <v>21</v>
      </c>
    </row>
    <row r="17521" spans="1:16" x14ac:dyDescent="0.3">
      <c r="A17521" t="s">
        <v>17571</v>
      </c>
      <c r="B17521">
        <v>26</v>
      </c>
      <c r="C17521">
        <v>4.9000000000000004</v>
      </c>
      <c r="D17521">
        <v>12.972792999999999</v>
      </c>
      <c r="E17521">
        <v>80.249982000000003</v>
      </c>
      <c r="F17521">
        <v>13.052792999999999</v>
      </c>
      <c r="G17521">
        <v>80.329982000000001</v>
      </c>
      <c r="H17521" s="1">
        <v>44655</v>
      </c>
      <c r="I17521" s="2">
        <v>0.83333333333333337</v>
      </c>
      <c r="J17521" s="2">
        <v>0.84027777777777779</v>
      </c>
      <c r="K17521" t="s">
        <v>29</v>
      </c>
      <c r="L17521" t="s">
        <v>24</v>
      </c>
      <c r="M17521" t="s">
        <v>25</v>
      </c>
      <c r="N17521" t="s">
        <v>26</v>
      </c>
      <c r="O17521">
        <v>120</v>
      </c>
      <c r="P17521" t="s">
        <v>54</v>
      </c>
    </row>
    <row r="17522" spans="1:16" x14ac:dyDescent="0.3">
      <c r="A17522" t="s">
        <v>17572</v>
      </c>
      <c r="B17522">
        <v>25</v>
      </c>
      <c r="C17522">
        <v>4.9000000000000004</v>
      </c>
      <c r="D17522">
        <v>19.109300000000001</v>
      </c>
      <c r="E17522">
        <v>72.825451000000001</v>
      </c>
      <c r="F17522">
        <v>19.189299999999999</v>
      </c>
      <c r="G17522">
        <v>72.905450999999999</v>
      </c>
      <c r="H17522" s="1">
        <v>44638</v>
      </c>
      <c r="I17522" s="2">
        <v>0.94097222222222221</v>
      </c>
      <c r="J17522" s="2">
        <v>0.94791666666666663</v>
      </c>
      <c r="K17522" t="s">
        <v>29</v>
      </c>
      <c r="L17522" t="s">
        <v>30</v>
      </c>
      <c r="M17522" t="s">
        <v>25</v>
      </c>
      <c r="N17522" t="s">
        <v>26</v>
      </c>
      <c r="O17522">
        <v>85</v>
      </c>
      <c r="P17522" t="s">
        <v>37</v>
      </c>
    </row>
    <row r="17523" spans="1:16" x14ac:dyDescent="0.3">
      <c r="A17523" t="s">
        <v>17573</v>
      </c>
      <c r="B17523">
        <v>31</v>
      </c>
      <c r="C17523">
        <v>4.9000000000000004</v>
      </c>
      <c r="D17523">
        <v>12.323194000000001</v>
      </c>
      <c r="E17523">
        <v>76.630583000000001</v>
      </c>
      <c r="F17523">
        <v>12.343194</v>
      </c>
      <c r="G17523">
        <v>76.650582999999997</v>
      </c>
      <c r="H17523" s="1">
        <v>44654</v>
      </c>
      <c r="I17523" s="2">
        <v>0.47569444444444442</v>
      </c>
      <c r="J17523" s="2">
        <v>0.4861111111111111</v>
      </c>
      <c r="K17523" t="s">
        <v>40</v>
      </c>
      <c r="L17523" t="s">
        <v>18</v>
      </c>
      <c r="M17523" t="s">
        <v>19</v>
      </c>
      <c r="N17523" t="s">
        <v>26</v>
      </c>
      <c r="O17523">
        <v>160</v>
      </c>
      <c r="P17523" t="s">
        <v>63</v>
      </c>
    </row>
    <row r="17524" spans="1:16" x14ac:dyDescent="0.3">
      <c r="A17524" t="s">
        <v>17574</v>
      </c>
      <c r="B17524">
        <v>23</v>
      </c>
      <c r="C17524">
        <v>4.9000000000000004</v>
      </c>
      <c r="D17524">
        <v>21.152760000000001</v>
      </c>
      <c r="E17524">
        <v>72.778058999999999</v>
      </c>
      <c r="F17524">
        <v>21.202760000000001</v>
      </c>
      <c r="G17524">
        <v>72.828058999999996</v>
      </c>
      <c r="H17524" s="1">
        <v>44623</v>
      </c>
      <c r="I17524" s="2">
        <v>0.92361111111111116</v>
      </c>
      <c r="J17524" s="2">
        <v>0.92708333333333337</v>
      </c>
      <c r="K17524" t="s">
        <v>36</v>
      </c>
      <c r="L17524" t="s">
        <v>30</v>
      </c>
      <c r="M17524" t="s">
        <v>19</v>
      </c>
      <c r="N17524" t="s">
        <v>26</v>
      </c>
      <c r="O17524">
        <v>80</v>
      </c>
      <c r="P17524" t="s">
        <v>63</v>
      </c>
    </row>
    <row r="17525" spans="1:16" x14ac:dyDescent="0.3">
      <c r="A17525" t="s">
        <v>17575</v>
      </c>
      <c r="B17525">
        <v>35</v>
      </c>
      <c r="C17525">
        <v>4.5999999999999996</v>
      </c>
      <c r="D17525">
        <v>26.905287000000001</v>
      </c>
      <c r="E17525">
        <v>75.794591999999994</v>
      </c>
      <c r="F17525">
        <v>27.045286999999998</v>
      </c>
      <c r="G17525">
        <v>75.934591999999995</v>
      </c>
      <c r="H17525" s="1">
        <v>44630</v>
      </c>
      <c r="I17525" s="2">
        <v>0.74305555555555547</v>
      </c>
      <c r="J17525" s="2">
        <v>0.75</v>
      </c>
      <c r="K17525" t="s">
        <v>56</v>
      </c>
      <c r="L17525" t="s">
        <v>33</v>
      </c>
      <c r="M17525" t="s">
        <v>53</v>
      </c>
      <c r="N17525" t="s">
        <v>26</v>
      </c>
      <c r="O17525">
        <v>140</v>
      </c>
      <c r="P17525" t="s">
        <v>47</v>
      </c>
    </row>
    <row r="17526" spans="1:16" x14ac:dyDescent="0.3">
      <c r="A17526" t="s">
        <v>17576</v>
      </c>
      <c r="B17526">
        <v>29</v>
      </c>
      <c r="C17526">
        <v>4.7</v>
      </c>
      <c r="D17526">
        <v>12.323194000000001</v>
      </c>
      <c r="E17526">
        <v>76.630583000000001</v>
      </c>
      <c r="F17526">
        <v>12.353194</v>
      </c>
      <c r="G17526">
        <v>76.660583000000003</v>
      </c>
      <c r="H17526" s="1">
        <v>44644</v>
      </c>
      <c r="I17526" s="2">
        <v>0.89583333333333337</v>
      </c>
      <c r="J17526" s="2">
        <v>0.89930555555555547</v>
      </c>
      <c r="K17526" t="s">
        <v>56</v>
      </c>
      <c r="L17526" t="s">
        <v>24</v>
      </c>
      <c r="M17526" t="s">
        <v>19</v>
      </c>
      <c r="N17526" t="s">
        <v>20</v>
      </c>
      <c r="O17526">
        <v>110</v>
      </c>
      <c r="P17526" t="s">
        <v>51</v>
      </c>
    </row>
    <row r="17527" spans="1:16" x14ac:dyDescent="0.3">
      <c r="A17527" t="s">
        <v>17577</v>
      </c>
      <c r="B17527">
        <v>34</v>
      </c>
      <c r="C17527">
        <v>4.8</v>
      </c>
      <c r="D17527">
        <v>12.323194000000001</v>
      </c>
      <c r="E17527">
        <v>76.630583000000001</v>
      </c>
      <c r="F17527">
        <v>12.353194</v>
      </c>
      <c r="G17527">
        <v>76.660583000000003</v>
      </c>
      <c r="H17527" s="1">
        <v>44654</v>
      </c>
      <c r="I17527" s="2">
        <v>0.97569444444444453</v>
      </c>
      <c r="J17527" s="2">
        <v>0.98611111111111116</v>
      </c>
      <c r="K17527" t="s">
        <v>56</v>
      </c>
      <c r="L17527" t="s">
        <v>30</v>
      </c>
      <c r="M17527" t="s">
        <v>19</v>
      </c>
      <c r="N17527" t="s">
        <v>26</v>
      </c>
      <c r="O17527">
        <v>145</v>
      </c>
      <c r="P17527" t="s">
        <v>63</v>
      </c>
    </row>
    <row r="17528" spans="1:16" x14ac:dyDescent="0.3">
      <c r="A17528" t="s">
        <v>17578</v>
      </c>
      <c r="B17528">
        <v>25</v>
      </c>
      <c r="C17528">
        <v>4.8</v>
      </c>
      <c r="D17528">
        <v>23.357804000000002</v>
      </c>
      <c r="E17528">
        <v>85.325146000000004</v>
      </c>
      <c r="F17528">
        <v>23.407803999999999</v>
      </c>
      <c r="G17528">
        <v>85.375146000000001</v>
      </c>
      <c r="H17528" s="1">
        <v>44654</v>
      </c>
      <c r="I17528" s="2">
        <v>0.95486111111111116</v>
      </c>
      <c r="J17528" s="2">
        <v>0.96180555555555547</v>
      </c>
      <c r="K17528" t="s">
        <v>17</v>
      </c>
      <c r="L17528" t="s">
        <v>30</v>
      </c>
      <c r="M17528" t="s">
        <v>19</v>
      </c>
      <c r="N17528" t="s">
        <v>26</v>
      </c>
      <c r="O17528">
        <v>90</v>
      </c>
      <c r="P17528" t="s">
        <v>42</v>
      </c>
    </row>
    <row r="17529" spans="1:16" x14ac:dyDescent="0.3">
      <c r="A17529" t="s">
        <v>17579</v>
      </c>
      <c r="B17529">
        <v>29</v>
      </c>
      <c r="C17529">
        <v>4.0999999999999996</v>
      </c>
      <c r="D17529">
        <v>22.750039999999998</v>
      </c>
      <c r="E17529">
        <v>75.902846999999994</v>
      </c>
      <c r="F17529">
        <v>22.820039999999999</v>
      </c>
      <c r="G17529">
        <v>75.972847000000002</v>
      </c>
      <c r="H17529" s="1">
        <v>44634</v>
      </c>
      <c r="I17529" s="2">
        <v>0.74652777777777779</v>
      </c>
      <c r="J17529" s="2">
        <v>0.75347222222222221</v>
      </c>
      <c r="K17529" t="s">
        <v>40</v>
      </c>
      <c r="L17529" t="s">
        <v>33</v>
      </c>
      <c r="M17529" t="s">
        <v>25</v>
      </c>
      <c r="N17529" t="s">
        <v>26</v>
      </c>
      <c r="O17529">
        <v>185</v>
      </c>
      <c r="P17529" t="s">
        <v>81</v>
      </c>
    </row>
    <row r="17530" spans="1:16" x14ac:dyDescent="0.3">
      <c r="A17530" t="s">
        <v>17580</v>
      </c>
      <c r="B17530">
        <v>23</v>
      </c>
      <c r="C17530">
        <v>4.7</v>
      </c>
      <c r="D17530">
        <v>12.972792999999999</v>
      </c>
      <c r="E17530">
        <v>80.249982000000003</v>
      </c>
      <c r="F17530">
        <v>13.022793</v>
      </c>
      <c r="G17530">
        <v>80.299982</v>
      </c>
      <c r="H17530" s="1">
        <v>44627</v>
      </c>
      <c r="I17530" s="2">
        <v>0.88194444444444453</v>
      </c>
      <c r="J17530" s="2">
        <v>0.89236111111111116</v>
      </c>
      <c r="K17530" t="s">
        <v>36</v>
      </c>
      <c r="L17530" t="s">
        <v>24</v>
      </c>
      <c r="M17530" t="s">
        <v>19</v>
      </c>
      <c r="N17530" t="s">
        <v>26</v>
      </c>
      <c r="O17530">
        <v>125</v>
      </c>
      <c r="P17530" t="s">
        <v>34</v>
      </c>
    </row>
    <row r="17531" spans="1:16" x14ac:dyDescent="0.3">
      <c r="A17531" t="s">
        <v>17581</v>
      </c>
      <c r="B17531">
        <v>31</v>
      </c>
      <c r="C17531">
        <v>4.5999999999999996</v>
      </c>
      <c r="D17531">
        <v>22.751234</v>
      </c>
      <c r="E17531">
        <v>75.889489999999995</v>
      </c>
      <c r="F17531">
        <v>22.801234000000001</v>
      </c>
      <c r="G17531">
        <v>75.939490000000006</v>
      </c>
      <c r="H17531" s="1">
        <v>44631</v>
      </c>
      <c r="I17531" s="2">
        <v>0.99305555555555547</v>
      </c>
      <c r="J17531" s="2">
        <v>3.472222222222222E-3</v>
      </c>
      <c r="K17531" t="s">
        <v>56</v>
      </c>
      <c r="L17531" t="s">
        <v>30</v>
      </c>
      <c r="M17531" t="s">
        <v>19</v>
      </c>
      <c r="N17531" t="s">
        <v>26</v>
      </c>
      <c r="O17531">
        <v>115</v>
      </c>
      <c r="P17531" t="s">
        <v>47</v>
      </c>
    </row>
    <row r="17532" spans="1:16" x14ac:dyDescent="0.3">
      <c r="A17532" t="s">
        <v>17582</v>
      </c>
      <c r="B17532">
        <v>37</v>
      </c>
      <c r="C17532">
        <v>4.7</v>
      </c>
      <c r="D17532">
        <v>13.049645</v>
      </c>
      <c r="E17532">
        <v>80.242267999999996</v>
      </c>
      <c r="F17532">
        <v>13.099645000000001</v>
      </c>
      <c r="G17532">
        <v>80.292268000000007</v>
      </c>
      <c r="H17532" s="1">
        <v>44623</v>
      </c>
      <c r="I17532" s="2">
        <v>0.88194444444444453</v>
      </c>
      <c r="J17532" s="2">
        <v>0.88888888888888884</v>
      </c>
      <c r="K17532" t="s">
        <v>36</v>
      </c>
      <c r="L17532" t="s">
        <v>24</v>
      </c>
      <c r="M17532" t="s">
        <v>25</v>
      </c>
      <c r="N17532" t="s">
        <v>20</v>
      </c>
      <c r="O17532">
        <v>135</v>
      </c>
      <c r="P17532" t="s">
        <v>27</v>
      </c>
    </row>
    <row r="17533" spans="1:16" x14ac:dyDescent="0.3">
      <c r="A17533" t="s">
        <v>17583</v>
      </c>
      <c r="B17533">
        <v>23</v>
      </c>
      <c r="C17533">
        <v>4.7</v>
      </c>
      <c r="D17533">
        <v>17.450851</v>
      </c>
      <c r="E17533">
        <v>78.379346999999996</v>
      </c>
      <c r="F17533">
        <v>17.480851000000001</v>
      </c>
      <c r="G17533">
        <v>78.409346999999997</v>
      </c>
      <c r="H17533" s="1">
        <v>44637</v>
      </c>
      <c r="I17533" s="2">
        <v>0.84375</v>
      </c>
      <c r="J17533" s="2">
        <v>0.85416666666666663</v>
      </c>
      <c r="K17533" t="s">
        <v>36</v>
      </c>
      <c r="L17533" t="s">
        <v>24</v>
      </c>
      <c r="M17533" t="s">
        <v>25</v>
      </c>
      <c r="N17533" t="s">
        <v>26</v>
      </c>
      <c r="O17533">
        <v>105</v>
      </c>
      <c r="P17533" t="s">
        <v>81</v>
      </c>
    </row>
    <row r="17534" spans="1:16" x14ac:dyDescent="0.3">
      <c r="A17534" t="s">
        <v>17584</v>
      </c>
      <c r="B17534">
        <v>39</v>
      </c>
      <c r="C17534">
        <v>4.9000000000000004</v>
      </c>
      <c r="D17534">
        <v>12.939496</v>
      </c>
      <c r="E17534">
        <v>77.625998999999993</v>
      </c>
      <c r="F17534">
        <v>12.959496</v>
      </c>
      <c r="G17534">
        <v>77.645999000000003</v>
      </c>
      <c r="H17534" s="1">
        <v>44656</v>
      </c>
      <c r="I17534" s="2">
        <v>0.39583333333333331</v>
      </c>
      <c r="J17534" s="2">
        <v>0.40277777777777773</v>
      </c>
      <c r="K17534" t="s">
        <v>17</v>
      </c>
      <c r="L17534" t="s">
        <v>30</v>
      </c>
      <c r="M17534" t="s">
        <v>25</v>
      </c>
      <c r="N17534" t="s">
        <v>20</v>
      </c>
      <c r="O17534">
        <v>65</v>
      </c>
      <c r="P17534" t="s">
        <v>34</v>
      </c>
    </row>
    <row r="17535" spans="1:16" x14ac:dyDescent="0.3">
      <c r="A17535" t="s">
        <v>17585</v>
      </c>
      <c r="B17535">
        <v>33</v>
      </c>
      <c r="C17535">
        <v>4</v>
      </c>
      <c r="D17535">
        <v>25.443994</v>
      </c>
      <c r="E17535">
        <v>81.860186999999996</v>
      </c>
      <c r="F17535">
        <v>25.513994</v>
      </c>
      <c r="G17535">
        <v>81.930187000000004</v>
      </c>
      <c r="H17535" s="1">
        <v>44606</v>
      </c>
      <c r="I17535" s="2">
        <v>0.77777777777777779</v>
      </c>
      <c r="J17535" s="2">
        <v>0.78472222222222221</v>
      </c>
      <c r="K17535" t="s">
        <v>56</v>
      </c>
      <c r="L17535" t="s">
        <v>33</v>
      </c>
      <c r="M17535" t="s">
        <v>19</v>
      </c>
      <c r="N17535" t="s">
        <v>26</v>
      </c>
      <c r="O17535">
        <v>215</v>
      </c>
      <c r="P17535" t="s">
        <v>51</v>
      </c>
    </row>
    <row r="17536" spans="1:16" x14ac:dyDescent="0.3">
      <c r="A17536" t="s">
        <v>17586</v>
      </c>
      <c r="B17536">
        <v>34</v>
      </c>
      <c r="C17536">
        <v>4.4000000000000004</v>
      </c>
      <c r="D17536">
        <v>21.152760000000001</v>
      </c>
      <c r="E17536">
        <v>72.778058999999999</v>
      </c>
      <c r="F17536">
        <v>21.202760000000001</v>
      </c>
      <c r="G17536">
        <v>72.828058999999996</v>
      </c>
      <c r="H17536" s="1">
        <v>44650</v>
      </c>
      <c r="I17536" s="2">
        <v>0.77777777777777779</v>
      </c>
      <c r="J17536" s="2">
        <v>0.78819444444444453</v>
      </c>
      <c r="K17536" t="s">
        <v>23</v>
      </c>
      <c r="L17536" t="s">
        <v>33</v>
      </c>
      <c r="M17536" t="s">
        <v>19</v>
      </c>
      <c r="N17536" t="s">
        <v>20</v>
      </c>
      <c r="O17536">
        <v>170</v>
      </c>
      <c r="P17536" t="s">
        <v>34</v>
      </c>
    </row>
    <row r="17537" spans="1:16" x14ac:dyDescent="0.3">
      <c r="A17537" t="s">
        <v>17587</v>
      </c>
      <c r="B17537">
        <v>20</v>
      </c>
      <c r="C17537">
        <v>5</v>
      </c>
      <c r="D17537">
        <v>12.979096</v>
      </c>
      <c r="E17537">
        <v>77.640625</v>
      </c>
      <c r="F17537">
        <v>13.029095999999999</v>
      </c>
      <c r="G17537">
        <v>77.690624999999997</v>
      </c>
      <c r="H17537" s="1">
        <v>44629</v>
      </c>
      <c r="I17537" s="2">
        <v>0.91319444444444453</v>
      </c>
      <c r="J17537" s="2">
        <v>0.92361111111111116</v>
      </c>
      <c r="K17537" t="s">
        <v>17</v>
      </c>
      <c r="L17537" t="s">
        <v>24</v>
      </c>
      <c r="M17537" t="s">
        <v>19</v>
      </c>
      <c r="N17537" t="s">
        <v>104</v>
      </c>
      <c r="O17537">
        <v>10</v>
      </c>
      <c r="P17537" t="s">
        <v>57</v>
      </c>
    </row>
    <row r="17538" spans="1:16" x14ac:dyDescent="0.3">
      <c r="A17538" t="s">
        <v>17588</v>
      </c>
      <c r="B17538">
        <v>26</v>
      </c>
      <c r="C17538">
        <v>4.7</v>
      </c>
      <c r="D17538">
        <v>19.055831000000001</v>
      </c>
      <c r="E17538">
        <v>72.833984000000001</v>
      </c>
      <c r="F17538">
        <v>19.085830999999999</v>
      </c>
      <c r="G17538">
        <v>72.863984000000002</v>
      </c>
      <c r="H17538" s="1">
        <v>44650</v>
      </c>
      <c r="I17538" s="2">
        <v>0.9375</v>
      </c>
      <c r="J17538" s="2">
        <v>0.94791666666666663</v>
      </c>
      <c r="K17538" t="s">
        <v>56</v>
      </c>
      <c r="L17538" t="s">
        <v>30</v>
      </c>
      <c r="M17538" t="s">
        <v>25</v>
      </c>
      <c r="N17538" t="s">
        <v>20</v>
      </c>
      <c r="O17538">
        <v>50</v>
      </c>
      <c r="P17538" t="s">
        <v>51</v>
      </c>
    </row>
    <row r="17539" spans="1:16" x14ac:dyDescent="0.3">
      <c r="A17539" t="s">
        <v>17589</v>
      </c>
      <c r="B17539">
        <v>38</v>
      </c>
      <c r="C17539">
        <v>5</v>
      </c>
      <c r="D17539">
        <v>27.163302999999999</v>
      </c>
      <c r="E17539">
        <v>78.057044000000005</v>
      </c>
      <c r="F17539">
        <v>27.173303000000001</v>
      </c>
      <c r="G17539">
        <v>78.067043999999996</v>
      </c>
      <c r="H17539" s="1">
        <v>44609</v>
      </c>
      <c r="I17539" s="2">
        <v>0.5</v>
      </c>
      <c r="J17539" s="2">
        <v>0.50694444444444442</v>
      </c>
      <c r="K17539" t="s">
        <v>17</v>
      </c>
      <c r="L17539" t="s">
        <v>18</v>
      </c>
      <c r="M17539" t="s">
        <v>19</v>
      </c>
      <c r="N17539" t="s">
        <v>26</v>
      </c>
      <c r="O17539">
        <v>115</v>
      </c>
      <c r="P17539" t="s">
        <v>37</v>
      </c>
    </row>
    <row r="17540" spans="1:16" x14ac:dyDescent="0.3">
      <c r="A17540" t="s">
        <v>17590</v>
      </c>
      <c r="B17540">
        <v>33</v>
      </c>
      <c r="C17540">
        <v>4.8</v>
      </c>
      <c r="D17540">
        <v>13.086437999999999</v>
      </c>
      <c r="E17540">
        <v>80.220671999999993</v>
      </c>
      <c r="F17540">
        <v>13.126439</v>
      </c>
      <c r="G17540">
        <v>80.260672</v>
      </c>
      <c r="H17540" s="1">
        <v>44633</v>
      </c>
      <c r="I17540" s="2">
        <v>0.51041666666666663</v>
      </c>
      <c r="J17540" s="2">
        <v>0.52083333333333337</v>
      </c>
      <c r="K17540" t="s">
        <v>56</v>
      </c>
      <c r="L17540" t="s">
        <v>18</v>
      </c>
      <c r="M17540" t="s">
        <v>53</v>
      </c>
      <c r="N17540" t="s">
        <v>26</v>
      </c>
      <c r="O17540">
        <v>140</v>
      </c>
      <c r="P17540" t="s">
        <v>31</v>
      </c>
    </row>
    <row r="17541" spans="1:16" x14ac:dyDescent="0.3">
      <c r="A17541" t="s">
        <v>17591</v>
      </c>
      <c r="B17541">
        <v>28</v>
      </c>
      <c r="C17541">
        <v>3.3</v>
      </c>
      <c r="D17541">
        <v>0</v>
      </c>
      <c r="E17541">
        <v>0</v>
      </c>
      <c r="F17541">
        <v>7.0000000000000007E-2</v>
      </c>
      <c r="G17541">
        <v>7.0000000000000007E-2</v>
      </c>
      <c r="H17541" s="1">
        <v>44610</v>
      </c>
      <c r="I17541" s="2">
        <v>0.99652777777777779</v>
      </c>
      <c r="J17541" s="2">
        <v>6.9444444444444441E-3</v>
      </c>
      <c r="K17541" t="s">
        <v>17</v>
      </c>
      <c r="L17541" t="s">
        <v>30</v>
      </c>
      <c r="M17541" t="s">
        <v>19</v>
      </c>
      <c r="N17541" t="s">
        <v>20</v>
      </c>
      <c r="O17541">
        <v>155</v>
      </c>
      <c r="P17541" t="s">
        <v>96</v>
      </c>
    </row>
    <row r="17542" spans="1:16" x14ac:dyDescent="0.3">
      <c r="A17542" t="s">
        <v>17592</v>
      </c>
      <c r="B17542">
        <v>39</v>
      </c>
      <c r="C17542">
        <v>4.0999999999999996</v>
      </c>
      <c r="D17542">
        <v>19.876106</v>
      </c>
      <c r="E17542">
        <v>75.340774999999994</v>
      </c>
      <c r="F17542">
        <v>19.966106</v>
      </c>
      <c r="G17542">
        <v>75.430774999999997</v>
      </c>
      <c r="H17542" s="1">
        <v>44608</v>
      </c>
      <c r="I17542" s="2">
        <v>0.81944444444444453</v>
      </c>
      <c r="J17542" s="2">
        <v>0.82638888888888884</v>
      </c>
      <c r="K17542" t="s">
        <v>29</v>
      </c>
      <c r="L17542" t="s">
        <v>24</v>
      </c>
      <c r="M17542" t="s">
        <v>25</v>
      </c>
      <c r="N17542" t="s">
        <v>26</v>
      </c>
      <c r="O17542">
        <v>180</v>
      </c>
      <c r="P17542" t="s">
        <v>54</v>
      </c>
    </row>
    <row r="17543" spans="1:16" x14ac:dyDescent="0.3">
      <c r="A17543" t="s">
        <v>17593</v>
      </c>
      <c r="B17543">
        <v>20</v>
      </c>
      <c r="C17543">
        <v>4.8</v>
      </c>
      <c r="D17543">
        <v>13.091809</v>
      </c>
      <c r="E17543">
        <v>80.219104000000002</v>
      </c>
      <c r="F17543">
        <v>13.221809</v>
      </c>
      <c r="G17543">
        <v>80.349103999999997</v>
      </c>
      <c r="H17543" s="1">
        <v>44643</v>
      </c>
      <c r="I17543" s="2">
        <v>0.78125</v>
      </c>
      <c r="J17543" s="2">
        <v>0.78472222222222221</v>
      </c>
      <c r="K17543" t="s">
        <v>40</v>
      </c>
      <c r="L17543" t="s">
        <v>33</v>
      </c>
      <c r="M17543" t="s">
        <v>19</v>
      </c>
      <c r="N17543" t="s">
        <v>26</v>
      </c>
      <c r="O17543">
        <v>145</v>
      </c>
      <c r="P17543" t="s">
        <v>63</v>
      </c>
    </row>
    <row r="17544" spans="1:16" x14ac:dyDescent="0.3">
      <c r="A17544" t="s">
        <v>17594</v>
      </c>
      <c r="B17544">
        <v>25</v>
      </c>
      <c r="C17544">
        <v>4.5999999999999996</v>
      </c>
      <c r="D17544">
        <v>10.994135999999999</v>
      </c>
      <c r="E17544">
        <v>76.963302999999996</v>
      </c>
      <c r="F17544">
        <v>11.074135999999999</v>
      </c>
      <c r="G17544">
        <v>77.043302999999995</v>
      </c>
      <c r="H17544" s="1">
        <v>44645</v>
      </c>
      <c r="I17544" s="2">
        <v>0.94791666666666663</v>
      </c>
      <c r="J17544" s="2">
        <v>0.95486111111111116</v>
      </c>
      <c r="K17544" t="s">
        <v>17</v>
      </c>
      <c r="L17544" t="s">
        <v>30</v>
      </c>
      <c r="M17544" t="s">
        <v>53</v>
      </c>
      <c r="N17544" t="s">
        <v>26</v>
      </c>
      <c r="O17544">
        <v>130</v>
      </c>
      <c r="P17544" t="s">
        <v>114</v>
      </c>
    </row>
    <row r="17545" spans="1:16" x14ac:dyDescent="0.3">
      <c r="A17545" t="s">
        <v>17595</v>
      </c>
      <c r="B17545">
        <v>39</v>
      </c>
      <c r="C17545">
        <v>4.8</v>
      </c>
      <c r="D17545">
        <v>17.422819</v>
      </c>
      <c r="E17545">
        <v>78.449578000000002</v>
      </c>
      <c r="F17545">
        <v>17.452819000000002</v>
      </c>
      <c r="G17545">
        <v>78.479578000000004</v>
      </c>
      <c r="H17545" s="1">
        <v>44623</v>
      </c>
      <c r="I17545" s="2">
        <v>0.90277777777777779</v>
      </c>
      <c r="J17545" s="2">
        <v>0.90625</v>
      </c>
      <c r="K17545" t="s">
        <v>17</v>
      </c>
      <c r="L17545" t="s">
        <v>24</v>
      </c>
      <c r="M17545" t="s">
        <v>19</v>
      </c>
      <c r="N17545" t="s">
        <v>26</v>
      </c>
      <c r="O17545">
        <v>140</v>
      </c>
      <c r="P17545" t="s">
        <v>27</v>
      </c>
    </row>
    <row r="17546" spans="1:16" x14ac:dyDescent="0.3">
      <c r="A17546" t="s">
        <v>17596</v>
      </c>
      <c r="B17546">
        <v>22</v>
      </c>
      <c r="C17546">
        <v>4.5999999999999996</v>
      </c>
      <c r="D17546">
        <v>0</v>
      </c>
      <c r="E17546">
        <v>0</v>
      </c>
      <c r="F17546">
        <v>0.09</v>
      </c>
      <c r="G17546">
        <v>0.09</v>
      </c>
      <c r="H17546" s="1">
        <v>44604</v>
      </c>
      <c r="I17546" s="2">
        <v>0.84375</v>
      </c>
      <c r="J17546" s="2">
        <v>0.84722222222222221</v>
      </c>
      <c r="K17546" t="s">
        <v>40</v>
      </c>
      <c r="L17546" t="s">
        <v>24</v>
      </c>
      <c r="M17546" t="s">
        <v>19</v>
      </c>
      <c r="N17546" t="s">
        <v>26</v>
      </c>
      <c r="O17546">
        <v>185</v>
      </c>
      <c r="P17546" t="s">
        <v>111</v>
      </c>
    </row>
    <row r="17547" spans="1:16" x14ac:dyDescent="0.3">
      <c r="A17547" t="s">
        <v>17597</v>
      </c>
      <c r="B17547">
        <v>34</v>
      </c>
      <c r="C17547">
        <v>4.5</v>
      </c>
      <c r="D17547">
        <v>12.979096</v>
      </c>
      <c r="E17547">
        <v>77.640625</v>
      </c>
      <c r="F17547">
        <v>13.009096</v>
      </c>
      <c r="G17547">
        <v>77.670625000000001</v>
      </c>
      <c r="H17547" s="1">
        <v>44633</v>
      </c>
      <c r="I17547" s="2">
        <v>0.77430555555555547</v>
      </c>
      <c r="J17547" s="2">
        <v>0.78125</v>
      </c>
      <c r="K17547" t="s">
        <v>17</v>
      </c>
      <c r="L17547" t="s">
        <v>33</v>
      </c>
      <c r="M17547" t="s">
        <v>19</v>
      </c>
      <c r="N17547" t="s">
        <v>26</v>
      </c>
      <c r="O17547">
        <v>120</v>
      </c>
      <c r="P17547" t="s">
        <v>81</v>
      </c>
    </row>
    <row r="17548" spans="1:16" x14ac:dyDescent="0.3">
      <c r="A17548" t="s">
        <v>17598</v>
      </c>
      <c r="B17548">
        <v>33</v>
      </c>
      <c r="C17548">
        <v>4.7</v>
      </c>
      <c r="D17548">
        <v>12.970324</v>
      </c>
      <c r="E17548">
        <v>77.645747999999998</v>
      </c>
      <c r="F17548">
        <v>13.050324</v>
      </c>
      <c r="G17548">
        <v>77.725747999999996</v>
      </c>
      <c r="H17548" s="1">
        <v>44651</v>
      </c>
      <c r="I17548" s="2">
        <v>0.84027777777777779</v>
      </c>
      <c r="J17548" s="2">
        <v>0.85069444444444453</v>
      </c>
      <c r="K17548" t="s">
        <v>17</v>
      </c>
      <c r="L17548" t="s">
        <v>24</v>
      </c>
      <c r="M17548" t="s">
        <v>25</v>
      </c>
      <c r="N17548" t="s">
        <v>26</v>
      </c>
      <c r="O17548">
        <v>17</v>
      </c>
      <c r="P17548" t="s">
        <v>57</v>
      </c>
    </row>
    <row r="17549" spans="1:16" x14ac:dyDescent="0.3">
      <c r="A17549" t="s">
        <v>17599</v>
      </c>
      <c r="B17549">
        <v>26</v>
      </c>
      <c r="C17549">
        <v>4.2</v>
      </c>
      <c r="D17549">
        <v>30.885915000000001</v>
      </c>
      <c r="E17549">
        <v>75.788258999999996</v>
      </c>
      <c r="F17549">
        <v>30.925915</v>
      </c>
      <c r="G17549">
        <v>75.828259000000003</v>
      </c>
      <c r="H17549" s="1">
        <v>44603</v>
      </c>
      <c r="I17549" s="2">
        <v>0.61458333333333337</v>
      </c>
      <c r="J17549" s="2">
        <v>0.625</v>
      </c>
      <c r="K17549" t="s">
        <v>23</v>
      </c>
      <c r="L17549" t="s">
        <v>18</v>
      </c>
      <c r="M17549" t="s">
        <v>19</v>
      </c>
      <c r="N17549" t="s">
        <v>20</v>
      </c>
      <c r="O17549">
        <v>190</v>
      </c>
      <c r="P17549" t="s">
        <v>96</v>
      </c>
    </row>
    <row r="17550" spans="1:16" x14ac:dyDescent="0.3">
      <c r="A17550" t="s">
        <v>17600</v>
      </c>
      <c r="B17550">
        <v>29</v>
      </c>
      <c r="C17550">
        <v>4.8</v>
      </c>
      <c r="D17550">
        <v>11.022477</v>
      </c>
      <c r="E17550">
        <v>76.995666999999997</v>
      </c>
      <c r="F17550">
        <v>11.102477</v>
      </c>
      <c r="G17550">
        <v>77.075666999999996</v>
      </c>
      <c r="H17550" s="1">
        <v>44630</v>
      </c>
      <c r="I17550" s="2">
        <v>0.94097222222222221</v>
      </c>
      <c r="J17550" s="2">
        <v>0.95138888888888884</v>
      </c>
      <c r="K17550" t="s">
        <v>17</v>
      </c>
      <c r="L17550" t="s">
        <v>30</v>
      </c>
      <c r="M17550" t="s">
        <v>19</v>
      </c>
      <c r="N17550" t="s">
        <v>26</v>
      </c>
      <c r="O17550">
        <v>135</v>
      </c>
      <c r="P17550" t="s">
        <v>54</v>
      </c>
    </row>
    <row r="17551" spans="1:16" x14ac:dyDescent="0.3">
      <c r="A17551" t="s">
        <v>17601</v>
      </c>
      <c r="B17551">
        <v>26</v>
      </c>
      <c r="C17551">
        <v>4.5</v>
      </c>
      <c r="D17551">
        <v>0</v>
      </c>
      <c r="E17551">
        <v>0</v>
      </c>
      <c r="F17551">
        <v>0.01</v>
      </c>
      <c r="G17551">
        <v>0.01</v>
      </c>
      <c r="H17551" s="1">
        <v>44646</v>
      </c>
      <c r="I17551" s="2">
        <v>0.35416666666666669</v>
      </c>
      <c r="J17551" s="2">
        <v>0.3611111111111111</v>
      </c>
      <c r="K17551" t="s">
        <v>23</v>
      </c>
      <c r="L17551" t="s">
        <v>30</v>
      </c>
      <c r="M17551" t="s">
        <v>25</v>
      </c>
      <c r="N17551" t="s">
        <v>26</v>
      </c>
      <c r="O17551">
        <v>60</v>
      </c>
      <c r="P17551" t="s">
        <v>54</v>
      </c>
    </row>
    <row r="17552" spans="1:16" x14ac:dyDescent="0.3">
      <c r="A17552" t="s">
        <v>17602</v>
      </c>
      <c r="B17552">
        <v>25</v>
      </c>
      <c r="C17552">
        <v>4.8</v>
      </c>
      <c r="D17552">
        <v>17.438262999999999</v>
      </c>
      <c r="E17552">
        <v>78.397864999999996</v>
      </c>
      <c r="F17552">
        <v>17.478262999999998</v>
      </c>
      <c r="G17552">
        <v>78.437865000000002</v>
      </c>
      <c r="H17552" s="1">
        <v>44621</v>
      </c>
      <c r="I17552" s="2">
        <v>0.60069444444444442</v>
      </c>
      <c r="J17552" s="2">
        <v>0.60763888888888895</v>
      </c>
      <c r="K17552" t="s">
        <v>40</v>
      </c>
      <c r="L17552" t="s">
        <v>18</v>
      </c>
      <c r="M17552" t="s">
        <v>19</v>
      </c>
      <c r="N17552" t="s">
        <v>26</v>
      </c>
      <c r="O17552">
        <v>120</v>
      </c>
      <c r="P17552" t="s">
        <v>27</v>
      </c>
    </row>
    <row r="17553" spans="1:16" x14ac:dyDescent="0.3">
      <c r="A17553" t="s">
        <v>17603</v>
      </c>
      <c r="B17553">
        <v>34</v>
      </c>
      <c r="C17553">
        <v>4.8</v>
      </c>
      <c r="D17553">
        <v>21.173342999999999</v>
      </c>
      <c r="E17553">
        <v>72.792731000000003</v>
      </c>
      <c r="F17553">
        <v>21.283342999999999</v>
      </c>
      <c r="G17553">
        <v>72.902731000000003</v>
      </c>
      <c r="H17553" s="1">
        <v>44624</v>
      </c>
      <c r="I17553" s="2">
        <v>0.86111111111111116</v>
      </c>
      <c r="J17553" s="2">
        <v>0.86805555555555547</v>
      </c>
      <c r="K17553" t="s">
        <v>17</v>
      </c>
      <c r="L17553" t="s">
        <v>24</v>
      </c>
      <c r="M17553" t="s">
        <v>25</v>
      </c>
      <c r="N17553" t="s">
        <v>26</v>
      </c>
      <c r="O17553">
        <v>25</v>
      </c>
      <c r="P17553" t="s">
        <v>57</v>
      </c>
    </row>
    <row r="17554" spans="1:16" x14ac:dyDescent="0.3">
      <c r="A17554" t="s">
        <v>17604</v>
      </c>
      <c r="B17554">
        <v>28</v>
      </c>
      <c r="C17554">
        <v>4.4000000000000004</v>
      </c>
      <c r="D17554">
        <v>19.109300000000001</v>
      </c>
      <c r="E17554">
        <v>72.825451000000001</v>
      </c>
      <c r="F17554">
        <v>19.179300000000001</v>
      </c>
      <c r="G17554">
        <v>72.895450999999994</v>
      </c>
      <c r="H17554" s="1">
        <v>44632</v>
      </c>
      <c r="I17554" s="2">
        <v>0.86111111111111116</v>
      </c>
      <c r="J17554" s="2">
        <v>0.87152777777777779</v>
      </c>
      <c r="K17554" t="s">
        <v>40</v>
      </c>
      <c r="L17554" t="s">
        <v>24</v>
      </c>
      <c r="M17554" t="s">
        <v>19</v>
      </c>
      <c r="N17554" t="s">
        <v>26</v>
      </c>
      <c r="O17554">
        <v>160</v>
      </c>
      <c r="P17554" t="s">
        <v>47</v>
      </c>
    </row>
    <row r="17555" spans="1:16" x14ac:dyDescent="0.3">
      <c r="A17555" t="s">
        <v>17605</v>
      </c>
      <c r="B17555">
        <v>21</v>
      </c>
      <c r="C17555">
        <v>4.9000000000000004</v>
      </c>
      <c r="D17555">
        <v>0</v>
      </c>
      <c r="E17555">
        <v>0</v>
      </c>
      <c r="F17555">
        <v>0.13</v>
      </c>
      <c r="G17555">
        <v>0.13</v>
      </c>
      <c r="H17555" s="1">
        <v>44638</v>
      </c>
      <c r="I17555" s="2">
        <v>0.77430555555555547</v>
      </c>
      <c r="J17555" s="2">
        <v>0.78472222222222221</v>
      </c>
      <c r="K17555" t="s">
        <v>40</v>
      </c>
      <c r="L17555" t="s">
        <v>33</v>
      </c>
      <c r="M17555" t="s">
        <v>25</v>
      </c>
      <c r="N17555" t="s">
        <v>26</v>
      </c>
      <c r="O17555">
        <v>170</v>
      </c>
      <c r="P17555" t="s">
        <v>31</v>
      </c>
    </row>
    <row r="17556" spans="1:16" x14ac:dyDescent="0.3">
      <c r="A17556" t="s">
        <v>17606</v>
      </c>
      <c r="B17556">
        <v>23</v>
      </c>
      <c r="C17556">
        <v>4.7</v>
      </c>
      <c r="D17556">
        <v>22.311357999999998</v>
      </c>
      <c r="E17556">
        <v>73.164798000000005</v>
      </c>
      <c r="F17556">
        <v>22.331358000000002</v>
      </c>
      <c r="G17556">
        <v>73.184798000000001</v>
      </c>
      <c r="H17556" s="1">
        <v>44637</v>
      </c>
      <c r="I17556" s="2">
        <v>0.43055555555555558</v>
      </c>
      <c r="J17556" s="2">
        <v>0.4375</v>
      </c>
      <c r="K17556" t="s">
        <v>36</v>
      </c>
      <c r="L17556" t="s">
        <v>30</v>
      </c>
      <c r="M17556" t="s">
        <v>25</v>
      </c>
      <c r="N17556" t="s">
        <v>20</v>
      </c>
      <c r="O17556">
        <v>65</v>
      </c>
      <c r="P17556" t="s">
        <v>34</v>
      </c>
    </row>
    <row r="17557" spans="1:16" x14ac:dyDescent="0.3">
      <c r="A17557" t="s">
        <v>17607</v>
      </c>
      <c r="B17557">
        <v>35</v>
      </c>
      <c r="C17557">
        <v>4.9000000000000004</v>
      </c>
      <c r="D17557">
        <v>0</v>
      </c>
      <c r="E17557">
        <v>0</v>
      </c>
      <c r="F17557">
        <v>0.05</v>
      </c>
      <c r="G17557">
        <v>0.05</v>
      </c>
      <c r="H17557" s="1">
        <v>44605</v>
      </c>
      <c r="I17557" s="2">
        <v>0.875</v>
      </c>
      <c r="J17557" s="2">
        <v>0.88194444444444453</v>
      </c>
      <c r="K17557" t="s">
        <v>17</v>
      </c>
      <c r="L17557" t="s">
        <v>24</v>
      </c>
      <c r="M17557" t="s">
        <v>25</v>
      </c>
      <c r="N17557" t="s">
        <v>26</v>
      </c>
      <c r="O17557">
        <v>110</v>
      </c>
      <c r="P17557" t="s">
        <v>47</v>
      </c>
    </row>
    <row r="17558" spans="1:16" x14ac:dyDescent="0.3">
      <c r="A17558" t="s">
        <v>17608</v>
      </c>
      <c r="B17558">
        <v>28</v>
      </c>
      <c r="C17558">
        <v>4.5999999999999996</v>
      </c>
      <c r="D17558">
        <v>21.149833999999998</v>
      </c>
      <c r="E17558">
        <v>72.778666000000001</v>
      </c>
      <c r="F17558">
        <v>21.279834000000001</v>
      </c>
      <c r="G17558">
        <v>72.908665999999997</v>
      </c>
      <c r="H17558" s="1">
        <v>44655</v>
      </c>
      <c r="I17558" s="2">
        <v>0.96527777777777779</v>
      </c>
      <c r="J17558" s="2">
        <v>0.97569444444444453</v>
      </c>
      <c r="K17558" t="s">
        <v>17</v>
      </c>
      <c r="L17558" t="s">
        <v>30</v>
      </c>
      <c r="M17558" t="s">
        <v>19</v>
      </c>
      <c r="N17558" t="s">
        <v>20</v>
      </c>
      <c r="O17558">
        <v>110</v>
      </c>
      <c r="P17558" t="s">
        <v>54</v>
      </c>
    </row>
    <row r="17559" spans="1:16" x14ac:dyDescent="0.3">
      <c r="A17559" t="s">
        <v>17609</v>
      </c>
      <c r="B17559">
        <v>32</v>
      </c>
      <c r="C17559">
        <v>4.0999999999999996</v>
      </c>
      <c r="D17559">
        <v>21.157734999999999</v>
      </c>
      <c r="E17559">
        <v>72.768777999999998</v>
      </c>
      <c r="F17559">
        <v>21.237735000000001</v>
      </c>
      <c r="G17559">
        <v>72.848777999999996</v>
      </c>
      <c r="H17559" s="1">
        <v>44657</v>
      </c>
      <c r="I17559" s="2">
        <v>0.76041666666666663</v>
      </c>
      <c r="J17559" s="2">
        <v>0.77083333333333337</v>
      </c>
      <c r="K17559" t="s">
        <v>56</v>
      </c>
      <c r="L17559" t="s">
        <v>33</v>
      </c>
      <c r="M17559" t="s">
        <v>53</v>
      </c>
      <c r="N17559" t="s">
        <v>26</v>
      </c>
      <c r="O17559">
        <v>31</v>
      </c>
      <c r="P17559" t="s">
        <v>57</v>
      </c>
    </row>
    <row r="17560" spans="1:16" x14ac:dyDescent="0.3">
      <c r="A17560" t="s">
        <v>17610</v>
      </c>
      <c r="B17560">
        <v>36</v>
      </c>
      <c r="C17560">
        <v>4.8</v>
      </c>
      <c r="D17560">
        <v>12.980409999999999</v>
      </c>
      <c r="E17560">
        <v>77.640489000000002</v>
      </c>
      <c r="F17560">
        <v>13.11041</v>
      </c>
      <c r="G17560">
        <v>77.770488999999998</v>
      </c>
      <c r="H17560" s="1">
        <v>44622</v>
      </c>
      <c r="I17560" s="2">
        <v>0.9375</v>
      </c>
      <c r="J17560" s="2">
        <v>0.94791666666666663</v>
      </c>
      <c r="K17560" t="s">
        <v>23</v>
      </c>
      <c r="L17560" t="s">
        <v>30</v>
      </c>
      <c r="M17560" t="s">
        <v>19</v>
      </c>
      <c r="N17560" t="s">
        <v>26</v>
      </c>
      <c r="O17560">
        <v>120</v>
      </c>
      <c r="P17560" t="s">
        <v>114</v>
      </c>
    </row>
    <row r="17561" spans="1:16" x14ac:dyDescent="0.3">
      <c r="A17561" t="s">
        <v>17611</v>
      </c>
      <c r="B17561">
        <v>23</v>
      </c>
      <c r="C17561">
        <v>4.4000000000000004</v>
      </c>
      <c r="D17561">
        <v>23.416792000000001</v>
      </c>
      <c r="E17561">
        <v>85.316841999999994</v>
      </c>
      <c r="F17561">
        <v>23.546792</v>
      </c>
      <c r="G17561">
        <v>85.446842000000004</v>
      </c>
      <c r="H17561" s="1">
        <v>44630</v>
      </c>
      <c r="I17561" s="2">
        <v>0.73611111111111116</v>
      </c>
      <c r="J17561" s="2">
        <v>0.74305555555555547</v>
      </c>
      <c r="K17561" t="s">
        <v>29</v>
      </c>
      <c r="L17561" t="s">
        <v>33</v>
      </c>
      <c r="M17561" t="s">
        <v>19</v>
      </c>
      <c r="N17561" t="s">
        <v>26</v>
      </c>
      <c r="O17561">
        <v>165</v>
      </c>
      <c r="P17561" t="s">
        <v>31</v>
      </c>
    </row>
    <row r="17562" spans="1:16" x14ac:dyDescent="0.3">
      <c r="A17562" t="s">
        <v>17612</v>
      </c>
      <c r="B17562">
        <v>26</v>
      </c>
      <c r="C17562">
        <v>4.8</v>
      </c>
      <c r="D17562">
        <v>23.211528999999999</v>
      </c>
      <c r="E17562">
        <v>77.419398999999999</v>
      </c>
      <c r="F17562">
        <v>23.231528999999998</v>
      </c>
      <c r="G17562">
        <v>77.439398999999995</v>
      </c>
      <c r="H17562" s="1">
        <v>44607</v>
      </c>
      <c r="I17562" s="2">
        <v>0.46875</v>
      </c>
      <c r="J17562" s="2">
        <v>0.47569444444444442</v>
      </c>
      <c r="K17562" t="s">
        <v>23</v>
      </c>
      <c r="L17562" t="s">
        <v>18</v>
      </c>
      <c r="M17562" t="s">
        <v>19</v>
      </c>
      <c r="N17562" t="s">
        <v>26</v>
      </c>
      <c r="O17562">
        <v>145</v>
      </c>
      <c r="P17562" t="s">
        <v>31</v>
      </c>
    </row>
    <row r="17563" spans="1:16" x14ac:dyDescent="0.3">
      <c r="A17563" t="s">
        <v>17613</v>
      </c>
      <c r="B17563">
        <v>30</v>
      </c>
      <c r="C17563">
        <v>4.8</v>
      </c>
      <c r="D17563">
        <v>13.086437999999999</v>
      </c>
      <c r="E17563">
        <v>80.220671999999993</v>
      </c>
      <c r="F17563">
        <v>13.106438000000001</v>
      </c>
      <c r="G17563">
        <v>80.240672000000004</v>
      </c>
      <c r="H17563" s="1">
        <v>44652</v>
      </c>
      <c r="I17563" s="2">
        <v>0.34722222222222227</v>
      </c>
      <c r="J17563" s="2">
        <v>0.35416666666666669</v>
      </c>
      <c r="K17563" t="s">
        <v>40</v>
      </c>
      <c r="L17563" t="s">
        <v>30</v>
      </c>
      <c r="M17563" t="s">
        <v>19</v>
      </c>
      <c r="N17563" t="s">
        <v>26</v>
      </c>
      <c r="O17563">
        <v>120</v>
      </c>
      <c r="P17563" t="s">
        <v>21</v>
      </c>
    </row>
    <row r="17564" spans="1:16" x14ac:dyDescent="0.3">
      <c r="A17564" t="s">
        <v>17614</v>
      </c>
      <c r="B17564">
        <v>33</v>
      </c>
      <c r="C17564">
        <v>4.2</v>
      </c>
      <c r="D17564">
        <v>17.430447999999998</v>
      </c>
      <c r="E17564">
        <v>78.418212999999994</v>
      </c>
      <c r="F17564">
        <v>17.460448</v>
      </c>
      <c r="G17564">
        <v>78.448212999999996</v>
      </c>
      <c r="H17564" s="1">
        <v>44639</v>
      </c>
      <c r="I17564" s="2">
        <v>0.89930555555555547</v>
      </c>
      <c r="J17564" s="2">
        <v>0.90625</v>
      </c>
      <c r="K17564" t="s">
        <v>56</v>
      </c>
      <c r="L17564" t="s">
        <v>24</v>
      </c>
      <c r="M17564" t="s">
        <v>19</v>
      </c>
      <c r="N17564" t="s">
        <v>26</v>
      </c>
      <c r="O17564">
        <v>245</v>
      </c>
      <c r="P17564" t="s">
        <v>63</v>
      </c>
    </row>
    <row r="17565" spans="1:16" x14ac:dyDescent="0.3">
      <c r="A17565" t="s">
        <v>17615</v>
      </c>
      <c r="B17565">
        <v>36</v>
      </c>
      <c r="C17565">
        <v>4.9000000000000004</v>
      </c>
      <c r="D17565">
        <v>23.357804000000002</v>
      </c>
      <c r="E17565">
        <v>85.325146000000004</v>
      </c>
      <c r="F17565">
        <v>23.367804</v>
      </c>
      <c r="G17565">
        <v>85.335145999999995</v>
      </c>
      <c r="H17565" s="1">
        <v>44623</v>
      </c>
      <c r="I17565" s="2">
        <v>0.39583333333333331</v>
      </c>
      <c r="J17565" s="2">
        <v>0.40277777777777773</v>
      </c>
      <c r="K17565" t="s">
        <v>56</v>
      </c>
      <c r="L17565" t="s">
        <v>30</v>
      </c>
      <c r="M17565" t="s">
        <v>25</v>
      </c>
      <c r="N17565" t="s">
        <v>26</v>
      </c>
      <c r="O17565">
        <v>145</v>
      </c>
      <c r="P17565" t="s">
        <v>27</v>
      </c>
    </row>
    <row r="17566" spans="1:16" x14ac:dyDescent="0.3">
      <c r="A17566" t="s">
        <v>17616</v>
      </c>
      <c r="B17566">
        <v>39</v>
      </c>
      <c r="C17566">
        <v>4.0999999999999996</v>
      </c>
      <c r="D17566">
        <v>21.173342999999999</v>
      </c>
      <c r="E17566">
        <v>72.792731000000003</v>
      </c>
      <c r="F17566">
        <v>21.303343000000002</v>
      </c>
      <c r="G17566">
        <v>72.922730999999999</v>
      </c>
      <c r="H17566" s="1">
        <v>44626</v>
      </c>
      <c r="I17566" s="2">
        <v>0.77430555555555547</v>
      </c>
      <c r="J17566" s="2">
        <v>0.78472222222222221</v>
      </c>
      <c r="K17566" t="s">
        <v>29</v>
      </c>
      <c r="L17566" t="s">
        <v>33</v>
      </c>
      <c r="M17566" t="s">
        <v>25</v>
      </c>
      <c r="N17566" t="s">
        <v>26</v>
      </c>
      <c r="O17566">
        <v>165</v>
      </c>
      <c r="P17566" t="s">
        <v>96</v>
      </c>
    </row>
    <row r="17567" spans="1:16" x14ac:dyDescent="0.3">
      <c r="A17567" t="s">
        <v>17617</v>
      </c>
      <c r="B17567">
        <v>24</v>
      </c>
      <c r="C17567">
        <v>4.5</v>
      </c>
      <c r="D17567">
        <v>0</v>
      </c>
      <c r="E17567">
        <v>0</v>
      </c>
      <c r="F17567">
        <v>0.01</v>
      </c>
      <c r="G17567">
        <v>0.01</v>
      </c>
      <c r="H17567" s="1">
        <v>44654</v>
      </c>
      <c r="I17567" s="2">
        <v>0.39930555555555558</v>
      </c>
      <c r="J17567" s="2">
        <v>0.40277777777777773</v>
      </c>
      <c r="K17567" t="s">
        <v>56</v>
      </c>
      <c r="L17567" t="s">
        <v>30</v>
      </c>
      <c r="M17567" t="s">
        <v>25</v>
      </c>
      <c r="N17567" t="s">
        <v>104</v>
      </c>
      <c r="O17567">
        <v>55</v>
      </c>
      <c r="P17567" t="s">
        <v>37</v>
      </c>
    </row>
    <row r="17568" spans="1:16" x14ac:dyDescent="0.3">
      <c r="A17568" t="s">
        <v>17618</v>
      </c>
      <c r="B17568">
        <v>35</v>
      </c>
      <c r="C17568">
        <v>4.5</v>
      </c>
      <c r="D17568">
        <v>18.514209999999999</v>
      </c>
      <c r="E17568">
        <v>73.838429000000005</v>
      </c>
      <c r="F17568">
        <v>18.534210000000002</v>
      </c>
      <c r="G17568">
        <v>73.858429000000001</v>
      </c>
      <c r="H17568" s="1">
        <v>44627</v>
      </c>
      <c r="I17568" s="2">
        <v>0.47222222222222227</v>
      </c>
      <c r="J17568" s="2">
        <v>0.47569444444444442</v>
      </c>
      <c r="K17568" t="s">
        <v>17</v>
      </c>
      <c r="L17568" t="s">
        <v>18</v>
      </c>
      <c r="M17568" t="s">
        <v>19</v>
      </c>
      <c r="N17568" t="s">
        <v>26</v>
      </c>
      <c r="O17568">
        <v>120</v>
      </c>
      <c r="P17568" t="s">
        <v>111</v>
      </c>
    </row>
    <row r="17569" spans="1:16" x14ac:dyDescent="0.3">
      <c r="A17569" t="s">
        <v>17619</v>
      </c>
      <c r="B17569">
        <v>35</v>
      </c>
      <c r="C17569">
        <v>5</v>
      </c>
      <c r="D17569">
        <v>12.975377</v>
      </c>
      <c r="E17569">
        <v>77.696663999999998</v>
      </c>
      <c r="F17569">
        <v>13.065377</v>
      </c>
      <c r="G17569">
        <v>77.786664000000002</v>
      </c>
      <c r="H17569" s="1">
        <v>44630</v>
      </c>
      <c r="I17569" s="2">
        <v>0.81944444444444453</v>
      </c>
      <c r="J17569" s="2">
        <v>0.82986111111111116</v>
      </c>
      <c r="K17569" t="s">
        <v>23</v>
      </c>
      <c r="L17569" t="s">
        <v>24</v>
      </c>
      <c r="M17569" t="s">
        <v>25</v>
      </c>
      <c r="N17569" t="s">
        <v>26</v>
      </c>
      <c r="O17569">
        <v>140</v>
      </c>
      <c r="P17569" t="s">
        <v>96</v>
      </c>
    </row>
    <row r="17570" spans="1:16" x14ac:dyDescent="0.3">
      <c r="A17570" t="s">
        <v>17620</v>
      </c>
      <c r="B17570">
        <v>25</v>
      </c>
      <c r="C17570">
        <v>4.9000000000000004</v>
      </c>
      <c r="D17570">
        <v>18.994236999999998</v>
      </c>
      <c r="E17570">
        <v>72.825552999999999</v>
      </c>
      <c r="F17570">
        <v>19.014237000000001</v>
      </c>
      <c r="G17570">
        <v>72.845552999999995</v>
      </c>
      <c r="H17570" s="1">
        <v>44654</v>
      </c>
      <c r="I17570" s="2">
        <v>0.4861111111111111</v>
      </c>
      <c r="J17570" s="2">
        <v>0.49305555555555558</v>
      </c>
      <c r="K17570" t="s">
        <v>17</v>
      </c>
      <c r="L17570" t="s">
        <v>18</v>
      </c>
      <c r="M17570" t="s">
        <v>25</v>
      </c>
      <c r="N17570" t="s">
        <v>26</v>
      </c>
      <c r="O17570">
        <v>95</v>
      </c>
      <c r="P17570" t="s">
        <v>63</v>
      </c>
    </row>
    <row r="17571" spans="1:16" x14ac:dyDescent="0.3">
      <c r="A17571" t="s">
        <v>17621</v>
      </c>
      <c r="B17571">
        <v>26</v>
      </c>
      <c r="C17571">
        <v>4.5999999999999996</v>
      </c>
      <c r="D17571">
        <v>11.022169</v>
      </c>
      <c r="E17571">
        <v>76.999594000000002</v>
      </c>
      <c r="F17571">
        <v>11.082169</v>
      </c>
      <c r="G17571">
        <v>77.059594000000004</v>
      </c>
      <c r="H17571" s="1">
        <v>44633</v>
      </c>
      <c r="I17571" s="2">
        <v>0.80902777777777779</v>
      </c>
      <c r="J17571" s="2">
        <v>0.81944444444444453</v>
      </c>
      <c r="K17571" t="s">
        <v>56</v>
      </c>
      <c r="L17571" t="s">
        <v>24</v>
      </c>
      <c r="M17571" t="s">
        <v>25</v>
      </c>
      <c r="N17571" t="s">
        <v>20</v>
      </c>
      <c r="O17571">
        <v>14</v>
      </c>
      <c r="P17571" t="s">
        <v>57</v>
      </c>
    </row>
    <row r="17572" spans="1:16" x14ac:dyDescent="0.3">
      <c r="A17572" t="s">
        <v>17622</v>
      </c>
      <c r="B17572">
        <v>35</v>
      </c>
      <c r="C17572">
        <v>4.9000000000000004</v>
      </c>
      <c r="D17572">
        <v>13.066762000000001</v>
      </c>
      <c r="E17572">
        <v>80.251864999999995</v>
      </c>
      <c r="F17572">
        <v>13.136761999999999</v>
      </c>
      <c r="G17572">
        <v>80.321865000000003</v>
      </c>
      <c r="H17572" s="1">
        <v>44645</v>
      </c>
      <c r="I17572" s="2">
        <v>0.94097222222222221</v>
      </c>
      <c r="J17572" s="2">
        <v>0.94444444444444453</v>
      </c>
      <c r="K17572" t="s">
        <v>17</v>
      </c>
      <c r="L17572" t="s">
        <v>30</v>
      </c>
      <c r="M17572" t="s">
        <v>19</v>
      </c>
      <c r="N17572" t="s">
        <v>26</v>
      </c>
      <c r="O17572">
        <v>130</v>
      </c>
      <c r="P17572" t="s">
        <v>31</v>
      </c>
    </row>
    <row r="17573" spans="1:16" x14ac:dyDescent="0.3">
      <c r="A17573" t="s">
        <v>17623</v>
      </c>
      <c r="B17573">
        <v>27</v>
      </c>
      <c r="C17573">
        <v>4.8</v>
      </c>
      <c r="D17573">
        <v>21.186883999999999</v>
      </c>
      <c r="E17573">
        <v>72.793616</v>
      </c>
      <c r="F17573">
        <v>21.276883999999999</v>
      </c>
      <c r="G17573">
        <v>72.883616000000004</v>
      </c>
      <c r="H17573" s="1">
        <v>44622</v>
      </c>
      <c r="I17573" s="2">
        <v>0.82986111111111116</v>
      </c>
      <c r="J17573" s="2">
        <v>0.83333333333333337</v>
      </c>
      <c r="K17573" t="s">
        <v>29</v>
      </c>
      <c r="L17573" t="s">
        <v>24</v>
      </c>
      <c r="M17573" t="s">
        <v>19</v>
      </c>
      <c r="N17573" t="s">
        <v>26</v>
      </c>
      <c r="O17573">
        <v>145</v>
      </c>
      <c r="P17573" t="s">
        <v>63</v>
      </c>
    </row>
    <row r="17574" spans="1:16" x14ac:dyDescent="0.3">
      <c r="A17574" t="s">
        <v>17624</v>
      </c>
      <c r="B17574">
        <v>22</v>
      </c>
      <c r="C17574">
        <v>4.8</v>
      </c>
      <c r="D17574">
        <v>18.569156</v>
      </c>
      <c r="E17574">
        <v>73.774722999999994</v>
      </c>
      <c r="F17574">
        <v>18.609155999999999</v>
      </c>
      <c r="G17574">
        <v>73.814723000000001</v>
      </c>
      <c r="H17574" s="1">
        <v>44656</v>
      </c>
      <c r="I17574" s="2">
        <v>0.68402777777777779</v>
      </c>
      <c r="J17574" s="2">
        <v>0.69444444444444453</v>
      </c>
      <c r="K17574" t="s">
        <v>29</v>
      </c>
      <c r="L17574" t="s">
        <v>33</v>
      </c>
      <c r="M17574" t="s">
        <v>19</v>
      </c>
      <c r="N17574" t="s">
        <v>26</v>
      </c>
      <c r="O17574">
        <v>60</v>
      </c>
      <c r="P17574" t="s">
        <v>51</v>
      </c>
    </row>
    <row r="17575" spans="1:16" x14ac:dyDescent="0.3">
      <c r="A17575" t="s">
        <v>17625</v>
      </c>
      <c r="B17575">
        <v>20</v>
      </c>
      <c r="C17575">
        <v>4.5999999999999996</v>
      </c>
      <c r="D17575">
        <v>23.214293999999999</v>
      </c>
      <c r="E17575">
        <v>77.435361</v>
      </c>
      <c r="F17575">
        <v>23.244294</v>
      </c>
      <c r="G17575">
        <v>77.465361000000001</v>
      </c>
      <c r="H17575" s="1">
        <v>44605</v>
      </c>
      <c r="I17575" s="2">
        <v>0</v>
      </c>
      <c r="J17575" s="2">
        <v>3.472222222222222E-3</v>
      </c>
      <c r="K17575" t="s">
        <v>29</v>
      </c>
      <c r="L17575" t="s">
        <v>30</v>
      </c>
      <c r="M17575" t="s">
        <v>25</v>
      </c>
      <c r="N17575" t="s">
        <v>20</v>
      </c>
      <c r="O17575">
        <v>65</v>
      </c>
      <c r="P17575" t="s">
        <v>49</v>
      </c>
    </row>
    <row r="17576" spans="1:16" x14ac:dyDescent="0.3">
      <c r="A17576" t="s">
        <v>17626</v>
      </c>
      <c r="B17576">
        <v>39</v>
      </c>
      <c r="C17576">
        <v>4.9000000000000004</v>
      </c>
      <c r="D17576">
        <v>12.325461000000001</v>
      </c>
      <c r="E17576">
        <v>76.632277999999999</v>
      </c>
      <c r="F17576">
        <v>12.405461000000001</v>
      </c>
      <c r="G17576">
        <v>76.712277999999998</v>
      </c>
      <c r="H17576" s="1">
        <v>44638</v>
      </c>
      <c r="I17576" s="2">
        <v>0.76041666666666663</v>
      </c>
      <c r="J17576" s="2">
        <v>0.77083333333333337</v>
      </c>
      <c r="K17576" t="s">
        <v>17</v>
      </c>
      <c r="L17576" t="s">
        <v>33</v>
      </c>
      <c r="M17576" t="s">
        <v>19</v>
      </c>
      <c r="N17576" t="s">
        <v>26</v>
      </c>
      <c r="O17576">
        <v>105</v>
      </c>
      <c r="P17576" t="s">
        <v>42</v>
      </c>
    </row>
    <row r="17577" spans="1:16" x14ac:dyDescent="0.3">
      <c r="A17577" t="s">
        <v>17627</v>
      </c>
      <c r="B17577">
        <v>33</v>
      </c>
      <c r="C17577">
        <v>4.9000000000000004</v>
      </c>
      <c r="D17577">
        <v>12.913041</v>
      </c>
      <c r="E17577">
        <v>77.683237000000005</v>
      </c>
      <c r="F17577">
        <v>12.953041000000001</v>
      </c>
      <c r="G17577">
        <v>77.723236999999997</v>
      </c>
      <c r="H17577" s="1">
        <v>44623</v>
      </c>
      <c r="I17577" s="2">
        <v>0.6875</v>
      </c>
      <c r="J17577" s="2">
        <v>0.69444444444444453</v>
      </c>
      <c r="K17577" t="s">
        <v>36</v>
      </c>
      <c r="L17577" t="s">
        <v>33</v>
      </c>
      <c r="M17577" t="s">
        <v>25</v>
      </c>
      <c r="N17577" t="s">
        <v>26</v>
      </c>
      <c r="O17577">
        <v>90</v>
      </c>
      <c r="P17577" t="s">
        <v>111</v>
      </c>
    </row>
    <row r="17578" spans="1:16" x14ac:dyDescent="0.3">
      <c r="A17578" t="s">
        <v>17628</v>
      </c>
      <c r="B17578">
        <v>22</v>
      </c>
      <c r="C17578">
        <v>4.7</v>
      </c>
      <c r="D17578">
        <v>21.175104000000001</v>
      </c>
      <c r="E17578">
        <v>72.804342000000005</v>
      </c>
      <c r="F17578">
        <v>21.185103999999999</v>
      </c>
      <c r="G17578">
        <v>72.814341999999996</v>
      </c>
      <c r="H17578" s="1">
        <v>44631</v>
      </c>
      <c r="I17578" s="2">
        <v>0.40625</v>
      </c>
      <c r="J17578" s="2">
        <v>0.40972222222222227</v>
      </c>
      <c r="K17578" t="s">
        <v>29</v>
      </c>
      <c r="L17578" t="s">
        <v>30</v>
      </c>
      <c r="M17578" t="s">
        <v>19</v>
      </c>
      <c r="N17578" t="s">
        <v>104</v>
      </c>
      <c r="O17578">
        <v>85</v>
      </c>
      <c r="P17578" t="s">
        <v>27</v>
      </c>
    </row>
    <row r="17579" spans="1:16" x14ac:dyDescent="0.3">
      <c r="A17579" t="s">
        <v>17629</v>
      </c>
      <c r="B17579">
        <v>31</v>
      </c>
      <c r="C17579">
        <v>5</v>
      </c>
      <c r="D17579">
        <v>12.913041</v>
      </c>
      <c r="E17579">
        <v>77.683237000000005</v>
      </c>
      <c r="F17579">
        <v>12.963041</v>
      </c>
      <c r="G17579">
        <v>77.733237000000003</v>
      </c>
      <c r="H17579" s="1">
        <v>44625</v>
      </c>
      <c r="I17579" s="2">
        <v>0.86458333333333337</v>
      </c>
      <c r="J17579" s="2">
        <v>0.875</v>
      </c>
      <c r="K17579" t="s">
        <v>23</v>
      </c>
      <c r="L17579" t="s">
        <v>24</v>
      </c>
      <c r="M17579" t="s">
        <v>19</v>
      </c>
      <c r="N17579" t="s">
        <v>26</v>
      </c>
      <c r="O17579">
        <v>230</v>
      </c>
      <c r="P17579" t="s">
        <v>114</v>
      </c>
    </row>
    <row r="17580" spans="1:16" x14ac:dyDescent="0.3">
      <c r="A17580" t="s">
        <v>17630</v>
      </c>
      <c r="B17580">
        <v>28</v>
      </c>
      <c r="C17580">
        <v>4.5999999999999996</v>
      </c>
      <c r="D17580">
        <v>25.454647999999999</v>
      </c>
      <c r="E17580">
        <v>81.834502000000001</v>
      </c>
      <c r="F17580">
        <v>25.584648000000001</v>
      </c>
      <c r="G17580">
        <v>81.964501999999996</v>
      </c>
      <c r="H17580" s="1">
        <v>44608</v>
      </c>
      <c r="I17580" s="2">
        <v>0.96527777777777779</v>
      </c>
      <c r="J17580" s="2">
        <v>0.97569444444444453</v>
      </c>
      <c r="K17580" t="s">
        <v>56</v>
      </c>
      <c r="L17580" t="s">
        <v>30</v>
      </c>
      <c r="M17580" t="s">
        <v>19</v>
      </c>
      <c r="N17580" t="s">
        <v>20</v>
      </c>
      <c r="O17580">
        <v>75</v>
      </c>
      <c r="P17580" t="s">
        <v>34</v>
      </c>
    </row>
    <row r="17581" spans="1:16" x14ac:dyDescent="0.3">
      <c r="A17581" t="s">
        <v>17631</v>
      </c>
      <c r="B17581">
        <v>21</v>
      </c>
      <c r="C17581">
        <v>4.8</v>
      </c>
      <c r="D17581">
        <v>17.431477000000001</v>
      </c>
      <c r="E17581">
        <v>78.400350000000003</v>
      </c>
      <c r="F17581">
        <v>17.541477</v>
      </c>
      <c r="G17581">
        <v>78.510350000000003</v>
      </c>
      <c r="H17581" s="1">
        <v>44628</v>
      </c>
      <c r="I17581" s="2">
        <v>0.83333333333333337</v>
      </c>
      <c r="J17581" s="2">
        <v>0.83680555555555547</v>
      </c>
      <c r="K17581" t="s">
        <v>29</v>
      </c>
      <c r="L17581" t="s">
        <v>24</v>
      </c>
      <c r="M17581" t="s">
        <v>25</v>
      </c>
      <c r="N17581" t="s">
        <v>26</v>
      </c>
      <c r="O17581">
        <v>125</v>
      </c>
      <c r="P17581" t="s">
        <v>47</v>
      </c>
    </row>
    <row r="17582" spans="1:16" x14ac:dyDescent="0.3">
      <c r="A17582" t="s">
        <v>17632</v>
      </c>
      <c r="B17582">
        <v>22</v>
      </c>
      <c r="C17582">
        <v>4.9000000000000004</v>
      </c>
      <c r="D17582">
        <v>10.96185</v>
      </c>
      <c r="E17582">
        <v>76.971081999999996</v>
      </c>
      <c r="F17582">
        <v>11.021850000000001</v>
      </c>
      <c r="G17582">
        <v>77.031081999999998</v>
      </c>
      <c r="H17582" s="1">
        <v>44656</v>
      </c>
      <c r="I17582" s="2">
        <v>0.76041666666666663</v>
      </c>
      <c r="J17582" s="2">
        <v>0.76736111111111116</v>
      </c>
      <c r="K17582" t="s">
        <v>23</v>
      </c>
      <c r="L17582" t="s">
        <v>33</v>
      </c>
      <c r="M17582" t="s">
        <v>19</v>
      </c>
      <c r="N17582" t="s">
        <v>20</v>
      </c>
      <c r="O17582">
        <v>25</v>
      </c>
      <c r="P17582" t="s">
        <v>57</v>
      </c>
    </row>
    <row r="17583" spans="1:16" x14ac:dyDescent="0.3">
      <c r="A17583" t="s">
        <v>17633</v>
      </c>
      <c r="B17583">
        <v>22</v>
      </c>
      <c r="C17583">
        <v>4.7</v>
      </c>
      <c r="D17583">
        <v>17.431477000000001</v>
      </c>
      <c r="E17583">
        <v>78.400350000000003</v>
      </c>
      <c r="F17583">
        <v>17.491477</v>
      </c>
      <c r="G17583">
        <v>78.460350000000005</v>
      </c>
      <c r="H17583" s="1">
        <v>44623</v>
      </c>
      <c r="I17583" s="2">
        <v>0.85416666666666663</v>
      </c>
      <c r="J17583" s="2">
        <v>0.86458333333333337</v>
      </c>
      <c r="K17583" t="s">
        <v>29</v>
      </c>
      <c r="L17583" t="s">
        <v>24</v>
      </c>
      <c r="M17583" t="s">
        <v>53</v>
      </c>
      <c r="N17583" t="s">
        <v>26</v>
      </c>
      <c r="O17583">
        <v>75</v>
      </c>
      <c r="P17583" t="s">
        <v>37</v>
      </c>
    </row>
    <row r="17584" spans="1:16" x14ac:dyDescent="0.3">
      <c r="A17584" t="s">
        <v>17634</v>
      </c>
      <c r="B17584">
        <v>28</v>
      </c>
      <c r="C17584">
        <v>4.8</v>
      </c>
      <c r="D17584">
        <v>12.337928</v>
      </c>
      <c r="E17584">
        <v>76.617889000000005</v>
      </c>
      <c r="F17584">
        <v>12.397928</v>
      </c>
      <c r="G17584">
        <v>76.677888999999993</v>
      </c>
      <c r="H17584" s="1">
        <v>44652</v>
      </c>
      <c r="I17584" s="2">
        <v>0.94444444444444453</v>
      </c>
      <c r="J17584" s="2">
        <v>0.95138888888888884</v>
      </c>
      <c r="K17584" t="s">
        <v>40</v>
      </c>
      <c r="L17584" t="s">
        <v>30</v>
      </c>
      <c r="M17584" t="s">
        <v>25</v>
      </c>
      <c r="N17584" t="s">
        <v>20</v>
      </c>
      <c r="O17584">
        <v>75</v>
      </c>
      <c r="P17584" t="s">
        <v>21</v>
      </c>
    </row>
    <row r="17585" spans="1:16" x14ac:dyDescent="0.3">
      <c r="A17585" t="s">
        <v>17635</v>
      </c>
      <c r="B17585">
        <v>38</v>
      </c>
      <c r="C17585">
        <v>4.8</v>
      </c>
      <c r="D17585">
        <v>11.025083</v>
      </c>
      <c r="E17585">
        <v>77.015393000000003</v>
      </c>
      <c r="F17585">
        <v>11.075082999999999</v>
      </c>
      <c r="G17585">
        <v>77.065393</v>
      </c>
      <c r="H17585" s="1">
        <v>44627</v>
      </c>
      <c r="I17585" s="2">
        <v>0.96875</v>
      </c>
      <c r="J17585" s="2">
        <v>0.97222222222222221</v>
      </c>
      <c r="K17585" t="s">
        <v>36</v>
      </c>
      <c r="L17585" t="s">
        <v>30</v>
      </c>
      <c r="M17585" t="s">
        <v>25</v>
      </c>
      <c r="N17585" t="s">
        <v>26</v>
      </c>
      <c r="O17585">
        <v>90</v>
      </c>
      <c r="P17585" t="s">
        <v>31</v>
      </c>
    </row>
    <row r="17586" spans="1:16" x14ac:dyDescent="0.3">
      <c r="A17586" t="s">
        <v>17636</v>
      </c>
      <c r="B17586">
        <v>32</v>
      </c>
      <c r="C17586">
        <v>4.9000000000000004</v>
      </c>
      <c r="D17586">
        <v>11.008637999999999</v>
      </c>
      <c r="E17586">
        <v>76.984311000000005</v>
      </c>
      <c r="F17586">
        <v>11.098637999999999</v>
      </c>
      <c r="G17586">
        <v>77.074310999999994</v>
      </c>
      <c r="H17586" s="1">
        <v>44626</v>
      </c>
      <c r="I17586" s="2">
        <v>0.81597222222222221</v>
      </c>
      <c r="J17586" s="2">
        <v>0.82291666666666663</v>
      </c>
      <c r="K17586" t="s">
        <v>17</v>
      </c>
      <c r="L17586" t="s">
        <v>24</v>
      </c>
      <c r="M17586" t="s">
        <v>53</v>
      </c>
      <c r="N17586" t="s">
        <v>26</v>
      </c>
      <c r="O17586">
        <v>75</v>
      </c>
      <c r="P17586" t="s">
        <v>34</v>
      </c>
    </row>
    <row r="17587" spans="1:16" x14ac:dyDescent="0.3">
      <c r="A17587" t="s">
        <v>17637</v>
      </c>
      <c r="B17587">
        <v>31</v>
      </c>
      <c r="C17587">
        <v>4.9000000000000004</v>
      </c>
      <c r="D17587">
        <v>26.911926999999999</v>
      </c>
      <c r="E17587">
        <v>75.797281999999996</v>
      </c>
      <c r="F17587">
        <v>27.001926999999998</v>
      </c>
      <c r="G17587">
        <v>75.887281999999999</v>
      </c>
      <c r="H17587" s="1">
        <v>44643</v>
      </c>
      <c r="I17587" s="2">
        <v>0.98611111111111116</v>
      </c>
      <c r="J17587" s="2">
        <v>0.98958333333333337</v>
      </c>
      <c r="K17587" t="s">
        <v>29</v>
      </c>
      <c r="L17587" t="s">
        <v>30</v>
      </c>
      <c r="M17587" t="s">
        <v>19</v>
      </c>
      <c r="N17587" t="s">
        <v>26</v>
      </c>
      <c r="O17587">
        <v>110</v>
      </c>
      <c r="P17587" t="s">
        <v>47</v>
      </c>
    </row>
    <row r="17588" spans="1:16" x14ac:dyDescent="0.3">
      <c r="A17588" t="s">
        <v>17638</v>
      </c>
      <c r="B17588">
        <v>21</v>
      </c>
      <c r="C17588">
        <v>4.7</v>
      </c>
      <c r="D17588">
        <v>0</v>
      </c>
      <c r="E17588">
        <v>0</v>
      </c>
      <c r="F17588">
        <v>0.06</v>
      </c>
      <c r="G17588">
        <v>0.06</v>
      </c>
      <c r="H17588" s="1">
        <v>44609</v>
      </c>
      <c r="I17588" s="2">
        <v>0.90972222222222221</v>
      </c>
      <c r="J17588" s="2">
        <v>0.91319444444444453</v>
      </c>
      <c r="K17588" t="s">
        <v>23</v>
      </c>
      <c r="L17588" t="s">
        <v>24</v>
      </c>
      <c r="M17588" t="s">
        <v>19</v>
      </c>
      <c r="N17588" t="s">
        <v>26</v>
      </c>
      <c r="O17588">
        <v>100</v>
      </c>
      <c r="P17588" t="s">
        <v>27</v>
      </c>
    </row>
    <row r="17589" spans="1:16" x14ac:dyDescent="0.3">
      <c r="A17589" t="s">
        <v>17639</v>
      </c>
      <c r="B17589">
        <v>23</v>
      </c>
      <c r="C17589">
        <v>4.5</v>
      </c>
      <c r="D17589">
        <v>11.003007999999999</v>
      </c>
      <c r="E17589">
        <v>76.975440000000006</v>
      </c>
      <c r="F17589">
        <v>11.083009000000001</v>
      </c>
      <c r="G17589">
        <v>77.055440000000004</v>
      </c>
      <c r="H17589" s="1">
        <v>44630</v>
      </c>
      <c r="I17589" s="2">
        <v>0.88541666666666663</v>
      </c>
      <c r="J17589" s="2">
        <v>0.89583333333333337</v>
      </c>
      <c r="K17589" t="s">
        <v>17</v>
      </c>
      <c r="L17589" t="s">
        <v>24</v>
      </c>
      <c r="M17589" t="s">
        <v>25</v>
      </c>
      <c r="N17589" t="s">
        <v>26</v>
      </c>
      <c r="O17589">
        <v>120</v>
      </c>
      <c r="P17589" t="s">
        <v>96</v>
      </c>
    </row>
    <row r="17590" spans="1:16" x14ac:dyDescent="0.3">
      <c r="A17590" t="s">
        <v>17640</v>
      </c>
      <c r="B17590">
        <v>38</v>
      </c>
      <c r="C17590">
        <v>4.8</v>
      </c>
      <c r="D17590">
        <v>0</v>
      </c>
      <c r="E17590">
        <v>0</v>
      </c>
      <c r="F17590">
        <v>0.04</v>
      </c>
      <c r="G17590">
        <v>0.04</v>
      </c>
      <c r="H17590" s="1">
        <v>44603</v>
      </c>
      <c r="I17590" s="2">
        <v>0.63541666666666663</v>
      </c>
      <c r="J17590" s="2">
        <v>0.64583333333333337</v>
      </c>
      <c r="K17590" t="s">
        <v>36</v>
      </c>
      <c r="L17590" t="s">
        <v>33</v>
      </c>
      <c r="M17590" t="s">
        <v>19</v>
      </c>
      <c r="N17590" t="s">
        <v>26</v>
      </c>
      <c r="O17590">
        <v>90</v>
      </c>
      <c r="P17590" t="s">
        <v>47</v>
      </c>
    </row>
    <row r="17591" spans="1:16" x14ac:dyDescent="0.3">
      <c r="A17591" t="s">
        <v>17641</v>
      </c>
      <c r="B17591">
        <v>25</v>
      </c>
      <c r="C17591">
        <v>4.8</v>
      </c>
      <c r="D17591">
        <v>0</v>
      </c>
      <c r="E17591">
        <v>0</v>
      </c>
      <c r="F17591">
        <v>0.08</v>
      </c>
      <c r="G17591">
        <v>0.08</v>
      </c>
      <c r="H17591" s="1">
        <v>44628</v>
      </c>
      <c r="I17591" s="2">
        <v>0.84027777777777779</v>
      </c>
      <c r="J17591" s="2">
        <v>0.85069444444444453</v>
      </c>
      <c r="K17591" t="s">
        <v>23</v>
      </c>
      <c r="L17591" t="s">
        <v>24</v>
      </c>
      <c r="M17591" t="s">
        <v>19</v>
      </c>
      <c r="N17591" t="s">
        <v>26</v>
      </c>
      <c r="O17591">
        <v>150</v>
      </c>
      <c r="P17591" t="s">
        <v>63</v>
      </c>
    </row>
    <row r="17592" spans="1:16" x14ac:dyDescent="0.3">
      <c r="A17592" t="s">
        <v>17642</v>
      </c>
      <c r="B17592">
        <v>39</v>
      </c>
      <c r="C17592">
        <v>4.0999999999999996</v>
      </c>
      <c r="D17592">
        <v>12.978453</v>
      </c>
      <c r="E17592">
        <v>77.643685000000005</v>
      </c>
      <c r="F17592">
        <v>13.028453000000001</v>
      </c>
      <c r="G17592">
        <v>77.693685000000002</v>
      </c>
      <c r="H17592" s="1">
        <v>44625</v>
      </c>
      <c r="I17592" s="2">
        <v>0.93055555555555547</v>
      </c>
      <c r="J17592" s="2">
        <v>0.94097222222222221</v>
      </c>
      <c r="K17592" t="s">
        <v>29</v>
      </c>
      <c r="L17592" t="s">
        <v>30</v>
      </c>
      <c r="M17592" t="s">
        <v>19</v>
      </c>
      <c r="N17592" t="s">
        <v>26</v>
      </c>
      <c r="O17592">
        <v>160</v>
      </c>
      <c r="P17592" t="s">
        <v>47</v>
      </c>
    </row>
    <row r="17593" spans="1:16" x14ac:dyDescent="0.3">
      <c r="A17593" t="s">
        <v>17643</v>
      </c>
      <c r="B17593">
        <v>24</v>
      </c>
      <c r="C17593">
        <v>4.8</v>
      </c>
      <c r="D17593">
        <v>25.450329</v>
      </c>
      <c r="E17593">
        <v>81.834278999999995</v>
      </c>
      <c r="F17593">
        <v>25.530328999999998</v>
      </c>
      <c r="G17593">
        <v>81.914278999999993</v>
      </c>
      <c r="H17593" s="1">
        <v>44608</v>
      </c>
      <c r="I17593" s="2">
        <v>0.81597222222222221</v>
      </c>
      <c r="J17593" s="2">
        <v>0.81944444444444453</v>
      </c>
      <c r="K17593" t="s">
        <v>23</v>
      </c>
      <c r="L17593" t="s">
        <v>24</v>
      </c>
      <c r="M17593" t="s">
        <v>53</v>
      </c>
      <c r="N17593" t="s">
        <v>26</v>
      </c>
      <c r="O17593">
        <v>115</v>
      </c>
      <c r="P17593" t="s">
        <v>49</v>
      </c>
    </row>
    <row r="17594" spans="1:16" x14ac:dyDescent="0.3">
      <c r="A17594" t="s">
        <v>17644</v>
      </c>
      <c r="B17594">
        <v>22</v>
      </c>
      <c r="C17594">
        <v>4.4000000000000004</v>
      </c>
      <c r="D17594">
        <v>19.1813</v>
      </c>
      <c r="E17594">
        <v>72.836190999999999</v>
      </c>
      <c r="F17594">
        <v>19.241299999999999</v>
      </c>
      <c r="G17594">
        <v>72.896191000000002</v>
      </c>
      <c r="H17594" s="1">
        <v>44654</v>
      </c>
      <c r="I17594" s="2">
        <v>0.99652777777777779</v>
      </c>
      <c r="J17594" s="2">
        <v>0</v>
      </c>
      <c r="K17594" t="s">
        <v>56</v>
      </c>
      <c r="L17594" t="s">
        <v>30</v>
      </c>
      <c r="M17594" t="s">
        <v>19</v>
      </c>
      <c r="N17594" t="s">
        <v>20</v>
      </c>
      <c r="O17594">
        <v>85</v>
      </c>
      <c r="P17594" t="s">
        <v>81</v>
      </c>
    </row>
    <row r="17595" spans="1:16" x14ac:dyDescent="0.3">
      <c r="A17595" t="s">
        <v>17645</v>
      </c>
      <c r="B17595">
        <v>33</v>
      </c>
      <c r="C17595">
        <v>4.7</v>
      </c>
      <c r="D17595">
        <v>21.160522</v>
      </c>
      <c r="E17595">
        <v>72.771477000000004</v>
      </c>
      <c r="F17595">
        <v>21.180522</v>
      </c>
      <c r="G17595">
        <v>72.791477</v>
      </c>
      <c r="H17595" s="1">
        <v>44648</v>
      </c>
      <c r="I17595" s="2">
        <v>0.4548611111111111</v>
      </c>
      <c r="J17595" s="2">
        <v>0.46527777777777773</v>
      </c>
      <c r="K17595" t="s">
        <v>36</v>
      </c>
      <c r="L17595" t="s">
        <v>30</v>
      </c>
      <c r="M17595" t="s">
        <v>25</v>
      </c>
      <c r="N17595" t="s">
        <v>26</v>
      </c>
      <c r="O17595">
        <v>80</v>
      </c>
      <c r="P17595" t="s">
        <v>54</v>
      </c>
    </row>
    <row r="17596" spans="1:16" x14ac:dyDescent="0.3">
      <c r="A17596" t="s">
        <v>17646</v>
      </c>
      <c r="B17596">
        <v>37</v>
      </c>
      <c r="C17596">
        <v>4.9000000000000004</v>
      </c>
      <c r="D17596">
        <v>26.905190000000001</v>
      </c>
      <c r="E17596">
        <v>75.810753000000005</v>
      </c>
      <c r="F17596">
        <v>26.975190000000001</v>
      </c>
      <c r="G17596">
        <v>75.880752999999999</v>
      </c>
      <c r="H17596" s="1">
        <v>44626</v>
      </c>
      <c r="I17596" s="2">
        <v>0.81944444444444453</v>
      </c>
      <c r="J17596" s="2">
        <v>0.82638888888888884</v>
      </c>
      <c r="K17596" t="s">
        <v>40</v>
      </c>
      <c r="L17596" t="s">
        <v>24</v>
      </c>
      <c r="M17596" t="s">
        <v>25</v>
      </c>
      <c r="N17596" t="s">
        <v>26</v>
      </c>
      <c r="O17596">
        <v>190</v>
      </c>
      <c r="P17596" t="s">
        <v>81</v>
      </c>
    </row>
    <row r="17597" spans="1:16" x14ac:dyDescent="0.3">
      <c r="A17597" t="s">
        <v>17647</v>
      </c>
      <c r="B17597">
        <v>28</v>
      </c>
      <c r="C17597">
        <v>4.9000000000000004</v>
      </c>
      <c r="D17597">
        <v>12.914263999999999</v>
      </c>
      <c r="E17597">
        <v>77.678399999999996</v>
      </c>
      <c r="F17597">
        <v>13.044264</v>
      </c>
      <c r="G17597">
        <v>77.808400000000006</v>
      </c>
      <c r="H17597" s="1">
        <v>44628</v>
      </c>
      <c r="I17597" s="2">
        <v>0.94097222222222221</v>
      </c>
      <c r="J17597" s="2">
        <v>0.95138888888888884</v>
      </c>
      <c r="K17597" t="s">
        <v>40</v>
      </c>
      <c r="L17597" t="s">
        <v>30</v>
      </c>
      <c r="M17597" t="s">
        <v>25</v>
      </c>
      <c r="N17597" t="s">
        <v>26</v>
      </c>
      <c r="O17597">
        <v>135</v>
      </c>
      <c r="P17597" t="s">
        <v>51</v>
      </c>
    </row>
    <row r="17598" spans="1:16" x14ac:dyDescent="0.3">
      <c r="A17598" t="s">
        <v>17648</v>
      </c>
      <c r="B17598">
        <v>30</v>
      </c>
      <c r="C17598">
        <v>4.9000000000000004</v>
      </c>
      <c r="D17598">
        <v>0</v>
      </c>
      <c r="E17598">
        <v>0</v>
      </c>
      <c r="F17598">
        <v>0.06</v>
      </c>
      <c r="G17598">
        <v>0.06</v>
      </c>
      <c r="H17598" s="1">
        <v>44637</v>
      </c>
      <c r="I17598" s="2">
        <v>0.72222222222222221</v>
      </c>
      <c r="J17598" s="2">
        <v>0.72916666666666663</v>
      </c>
      <c r="K17598" t="s">
        <v>29</v>
      </c>
      <c r="L17598" t="s">
        <v>33</v>
      </c>
      <c r="M17598" t="s">
        <v>25</v>
      </c>
      <c r="N17598" t="s">
        <v>20</v>
      </c>
      <c r="O17598">
        <v>160</v>
      </c>
      <c r="P17598" t="s">
        <v>96</v>
      </c>
    </row>
    <row r="17599" spans="1:16" x14ac:dyDescent="0.3">
      <c r="A17599" t="s">
        <v>17649</v>
      </c>
      <c r="B17599">
        <v>37</v>
      </c>
      <c r="C17599">
        <v>4.2</v>
      </c>
      <c r="D17599">
        <v>22.32</v>
      </c>
      <c r="E17599">
        <v>73.17</v>
      </c>
      <c r="F17599">
        <v>22.45</v>
      </c>
      <c r="G17599">
        <v>73.3</v>
      </c>
      <c r="H17599" s="1">
        <v>44640</v>
      </c>
      <c r="I17599" s="2">
        <v>0.84027777777777779</v>
      </c>
      <c r="J17599" s="2">
        <v>0.85069444444444453</v>
      </c>
      <c r="K17599" t="s">
        <v>36</v>
      </c>
      <c r="L17599" t="s">
        <v>24</v>
      </c>
      <c r="M17599" t="s">
        <v>25</v>
      </c>
      <c r="N17599" t="s">
        <v>26</v>
      </c>
      <c r="O17599">
        <v>190</v>
      </c>
      <c r="P17599" t="s">
        <v>51</v>
      </c>
    </row>
    <row r="17600" spans="1:16" x14ac:dyDescent="0.3">
      <c r="A17600" t="s">
        <v>17650</v>
      </c>
      <c r="B17600">
        <v>29</v>
      </c>
      <c r="C17600">
        <v>4.7</v>
      </c>
      <c r="D17600">
        <v>18.536718</v>
      </c>
      <c r="E17600">
        <v>73.830326999999997</v>
      </c>
      <c r="F17600">
        <v>18.586718000000001</v>
      </c>
      <c r="G17600">
        <v>73.880326999999994</v>
      </c>
      <c r="H17600" s="1">
        <v>44656</v>
      </c>
      <c r="I17600" s="2">
        <v>0.84375</v>
      </c>
      <c r="J17600" s="2">
        <v>0.84722222222222221</v>
      </c>
      <c r="K17600" t="s">
        <v>56</v>
      </c>
      <c r="L17600" t="s">
        <v>24</v>
      </c>
      <c r="M17600" t="s">
        <v>19</v>
      </c>
      <c r="N17600" t="s">
        <v>26</v>
      </c>
      <c r="O17600">
        <v>125</v>
      </c>
      <c r="P17600" t="s">
        <v>54</v>
      </c>
    </row>
    <row r="17601" spans="1:16" x14ac:dyDescent="0.3">
      <c r="A17601" t="s">
        <v>17651</v>
      </c>
      <c r="B17601">
        <v>25</v>
      </c>
      <c r="C17601">
        <v>4.8</v>
      </c>
      <c r="D17601">
        <v>11.003007999999999</v>
      </c>
      <c r="E17601">
        <v>76.975440000000006</v>
      </c>
      <c r="F17601">
        <v>11.113008000000001</v>
      </c>
      <c r="G17601">
        <v>77.085440000000006</v>
      </c>
      <c r="H17601" s="1">
        <v>44622</v>
      </c>
      <c r="I17601" s="2">
        <v>0.99305555555555547</v>
      </c>
      <c r="J17601" s="2">
        <v>3.472222222222222E-3</v>
      </c>
      <c r="K17601" t="s">
        <v>17</v>
      </c>
      <c r="L17601" t="s">
        <v>30</v>
      </c>
      <c r="M17601" t="s">
        <v>53</v>
      </c>
      <c r="N17601" t="s">
        <v>20</v>
      </c>
      <c r="O17601">
        <v>150</v>
      </c>
      <c r="P17601" t="s">
        <v>47</v>
      </c>
    </row>
    <row r="17602" spans="1:16" x14ac:dyDescent="0.3">
      <c r="A17602" t="s">
        <v>17652</v>
      </c>
      <c r="B17602">
        <v>33</v>
      </c>
      <c r="C17602">
        <v>4.8</v>
      </c>
      <c r="D17602">
        <v>19.874732999999999</v>
      </c>
      <c r="E17602">
        <v>75.353942000000004</v>
      </c>
      <c r="F17602">
        <v>19.954733000000001</v>
      </c>
      <c r="G17602">
        <v>75.433942000000002</v>
      </c>
      <c r="H17602" s="1">
        <v>44604</v>
      </c>
      <c r="I17602" s="2">
        <v>0.82986111111111116</v>
      </c>
      <c r="J17602" s="2">
        <v>0.84027777777777779</v>
      </c>
      <c r="K17602" t="s">
        <v>56</v>
      </c>
      <c r="L17602" t="s">
        <v>24</v>
      </c>
      <c r="M17602" t="s">
        <v>25</v>
      </c>
      <c r="N17602" t="s">
        <v>26</v>
      </c>
      <c r="O17602">
        <v>125</v>
      </c>
      <c r="P17602" t="s">
        <v>42</v>
      </c>
    </row>
    <row r="17603" spans="1:16" x14ac:dyDescent="0.3">
      <c r="A17603" t="s">
        <v>17653</v>
      </c>
      <c r="B17603">
        <v>27</v>
      </c>
      <c r="C17603">
        <v>4.7</v>
      </c>
      <c r="D17603">
        <v>19.126629999999999</v>
      </c>
      <c r="E17603">
        <v>72.829976000000002</v>
      </c>
      <c r="F17603">
        <v>19.15663</v>
      </c>
      <c r="G17603">
        <v>72.859976000000003</v>
      </c>
      <c r="H17603" s="1">
        <v>44654</v>
      </c>
      <c r="I17603" s="2">
        <v>0.99652777777777779</v>
      </c>
      <c r="J17603" s="2">
        <v>6.9444444444444441E-3</v>
      </c>
      <c r="K17603" t="s">
        <v>56</v>
      </c>
      <c r="L17603" t="s">
        <v>30</v>
      </c>
      <c r="M17603" t="s">
        <v>19</v>
      </c>
      <c r="N17603" t="s">
        <v>20</v>
      </c>
      <c r="O17603">
        <v>60</v>
      </c>
      <c r="P17603" t="s">
        <v>114</v>
      </c>
    </row>
    <row r="17604" spans="1:16" x14ac:dyDescent="0.3">
      <c r="A17604" t="s">
        <v>17654</v>
      </c>
      <c r="B17604">
        <v>22</v>
      </c>
      <c r="C17604">
        <v>4.7</v>
      </c>
      <c r="D17604">
        <v>23.351489000000001</v>
      </c>
      <c r="E17604">
        <v>85.324252999999999</v>
      </c>
      <c r="F17604">
        <v>23.411489</v>
      </c>
      <c r="G17604">
        <v>85.384253000000001</v>
      </c>
      <c r="H17604" s="1">
        <v>44635</v>
      </c>
      <c r="I17604" s="2">
        <v>0.78125</v>
      </c>
      <c r="J17604" s="2">
        <v>0.78472222222222221</v>
      </c>
      <c r="K17604" t="s">
        <v>56</v>
      </c>
      <c r="L17604" t="s">
        <v>33</v>
      </c>
      <c r="M17604" t="s">
        <v>25</v>
      </c>
      <c r="N17604" t="s">
        <v>26</v>
      </c>
      <c r="O17604">
        <v>140</v>
      </c>
      <c r="P17604" t="s">
        <v>51</v>
      </c>
    </row>
    <row r="17605" spans="1:16" x14ac:dyDescent="0.3">
      <c r="A17605" t="s">
        <v>17655</v>
      </c>
      <c r="B17605">
        <v>30</v>
      </c>
      <c r="C17605">
        <v>3</v>
      </c>
      <c r="D17605">
        <v>10.994135999999999</v>
      </c>
      <c r="E17605">
        <v>76.963302999999996</v>
      </c>
      <c r="F17605">
        <v>11.104136</v>
      </c>
      <c r="G17605">
        <v>77.073302999999996</v>
      </c>
      <c r="H17605" s="1">
        <v>44628</v>
      </c>
      <c r="I17605" s="2">
        <v>0.92361111111111116</v>
      </c>
      <c r="J17605" s="2">
        <v>0.93402777777777779</v>
      </c>
      <c r="K17605" t="s">
        <v>17</v>
      </c>
      <c r="L17605" t="s">
        <v>30</v>
      </c>
      <c r="M17605" t="s">
        <v>19</v>
      </c>
      <c r="N17605" t="s">
        <v>26</v>
      </c>
      <c r="O17605">
        <v>170</v>
      </c>
      <c r="P17605" t="s">
        <v>31</v>
      </c>
    </row>
    <row r="17606" spans="1:16" x14ac:dyDescent="0.3">
      <c r="A17606" t="s">
        <v>17656</v>
      </c>
      <c r="B17606">
        <v>22</v>
      </c>
      <c r="C17606">
        <v>4.0999999999999996</v>
      </c>
      <c r="D17606">
        <v>19.131141</v>
      </c>
      <c r="E17606">
        <v>72.813074</v>
      </c>
      <c r="F17606">
        <v>19.241140999999999</v>
      </c>
      <c r="G17606">
        <v>72.923074</v>
      </c>
      <c r="H17606" s="1">
        <v>44630</v>
      </c>
      <c r="I17606" s="2">
        <v>0.73263888888888884</v>
      </c>
      <c r="J17606" s="2">
        <v>0.73611111111111116</v>
      </c>
      <c r="K17606" t="s">
        <v>29</v>
      </c>
      <c r="L17606" t="s">
        <v>33</v>
      </c>
      <c r="M17606" t="s">
        <v>19</v>
      </c>
      <c r="N17606" t="s">
        <v>20</v>
      </c>
      <c r="O17606">
        <v>190</v>
      </c>
      <c r="P17606" t="s">
        <v>114</v>
      </c>
    </row>
    <row r="17607" spans="1:16" x14ac:dyDescent="0.3">
      <c r="A17607" t="s">
        <v>17657</v>
      </c>
      <c r="B17607">
        <v>27</v>
      </c>
      <c r="C17607">
        <v>5</v>
      </c>
      <c r="D17607">
        <v>21.175104000000001</v>
      </c>
      <c r="E17607">
        <v>72.804342000000005</v>
      </c>
      <c r="F17607">
        <v>21.195104000000001</v>
      </c>
      <c r="G17607">
        <v>72.824342000000001</v>
      </c>
      <c r="H17607" s="1">
        <v>44656</v>
      </c>
      <c r="I17607" s="2">
        <v>0.46875</v>
      </c>
      <c r="J17607" s="2">
        <v>0.47916666666666669</v>
      </c>
      <c r="K17607" t="s">
        <v>56</v>
      </c>
      <c r="L17607" t="s">
        <v>18</v>
      </c>
      <c r="M17607" t="s">
        <v>25</v>
      </c>
      <c r="N17607" t="s">
        <v>26</v>
      </c>
      <c r="O17607">
        <v>100</v>
      </c>
      <c r="P17607" t="s">
        <v>51</v>
      </c>
    </row>
    <row r="17608" spans="1:16" x14ac:dyDescent="0.3">
      <c r="A17608" t="s">
        <v>17658</v>
      </c>
      <c r="B17608">
        <v>32</v>
      </c>
      <c r="C17608">
        <v>4.2</v>
      </c>
      <c r="D17608">
        <v>19.131141</v>
      </c>
      <c r="E17608">
        <v>72.813074</v>
      </c>
      <c r="F17608">
        <v>19.241140999999999</v>
      </c>
      <c r="G17608">
        <v>72.923074</v>
      </c>
      <c r="H17608" s="1">
        <v>44640</v>
      </c>
      <c r="I17608" s="2">
        <v>0.82986111111111116</v>
      </c>
      <c r="J17608" s="2">
        <v>0.83333333333333337</v>
      </c>
      <c r="K17608" t="s">
        <v>29</v>
      </c>
      <c r="L17608" t="s">
        <v>24</v>
      </c>
      <c r="M17608" t="s">
        <v>53</v>
      </c>
      <c r="N17608" t="s">
        <v>26</v>
      </c>
      <c r="O17608">
        <v>170</v>
      </c>
      <c r="P17608" t="s">
        <v>34</v>
      </c>
    </row>
    <row r="17609" spans="1:16" x14ac:dyDescent="0.3">
      <c r="A17609" t="s">
        <v>17659</v>
      </c>
      <c r="B17609">
        <v>20</v>
      </c>
      <c r="C17609">
        <v>5</v>
      </c>
      <c r="D17609">
        <v>11.022297999999999</v>
      </c>
      <c r="E17609">
        <v>76.998349000000005</v>
      </c>
      <c r="F17609">
        <v>11.032298000000001</v>
      </c>
      <c r="G17609">
        <v>77.008348999999995</v>
      </c>
      <c r="H17609" s="1">
        <v>44648</v>
      </c>
      <c r="I17609" s="2">
        <v>0.34027777777777773</v>
      </c>
      <c r="J17609" s="2">
        <v>0.35069444444444442</v>
      </c>
      <c r="K17609" t="s">
        <v>17</v>
      </c>
      <c r="L17609" t="s">
        <v>30</v>
      </c>
      <c r="M17609" t="s">
        <v>19</v>
      </c>
      <c r="N17609" t="s">
        <v>26</v>
      </c>
      <c r="O17609">
        <v>80</v>
      </c>
      <c r="P17609" t="s">
        <v>111</v>
      </c>
    </row>
    <row r="17610" spans="1:16" x14ac:dyDescent="0.3">
      <c r="A17610" t="s">
        <v>17660</v>
      </c>
      <c r="B17610">
        <v>28</v>
      </c>
      <c r="C17610">
        <v>4.8</v>
      </c>
      <c r="D17610">
        <v>17.483215999999999</v>
      </c>
      <c r="E17610">
        <v>78.552110999999996</v>
      </c>
      <c r="F17610">
        <v>17.613216000000001</v>
      </c>
      <c r="G17610">
        <v>78.682111000000006</v>
      </c>
      <c r="H17610" s="1">
        <v>44655</v>
      </c>
      <c r="I17610" s="2">
        <v>0.97916666666666663</v>
      </c>
      <c r="J17610" s="2">
        <v>0.98263888888888884</v>
      </c>
      <c r="K17610" t="s">
        <v>56</v>
      </c>
      <c r="L17610" t="s">
        <v>30</v>
      </c>
      <c r="M17610" t="s">
        <v>19</v>
      </c>
      <c r="N17610" t="s">
        <v>20</v>
      </c>
      <c r="O17610">
        <v>50</v>
      </c>
      <c r="P17610" t="s">
        <v>47</v>
      </c>
    </row>
    <row r="17611" spans="1:16" x14ac:dyDescent="0.3">
      <c r="A17611" t="s">
        <v>17661</v>
      </c>
      <c r="B17611">
        <v>20</v>
      </c>
      <c r="C17611">
        <v>4.5</v>
      </c>
      <c r="D17611">
        <v>22.725747999999999</v>
      </c>
      <c r="E17611">
        <v>75.898497000000006</v>
      </c>
      <c r="F17611">
        <v>22.805747</v>
      </c>
      <c r="G17611">
        <v>75.978497000000004</v>
      </c>
      <c r="H17611" s="1">
        <v>44657</v>
      </c>
      <c r="I17611" s="2">
        <v>0.80208333333333337</v>
      </c>
      <c r="J17611" s="2">
        <v>0.80902777777777779</v>
      </c>
      <c r="K17611" t="s">
        <v>17</v>
      </c>
      <c r="L17611" t="s">
        <v>24</v>
      </c>
      <c r="M17611" t="s">
        <v>19</v>
      </c>
      <c r="N17611" t="s">
        <v>20</v>
      </c>
      <c r="O17611">
        <v>80</v>
      </c>
      <c r="P17611" t="s">
        <v>51</v>
      </c>
    </row>
    <row r="17612" spans="1:16" x14ac:dyDescent="0.3">
      <c r="A17612" t="s">
        <v>17662</v>
      </c>
      <c r="B17612">
        <v>28</v>
      </c>
      <c r="C17612">
        <v>4.5</v>
      </c>
      <c r="D17612">
        <v>26.766535999999999</v>
      </c>
      <c r="E17612">
        <v>75.837333000000001</v>
      </c>
      <c r="F17612">
        <v>26.816535999999999</v>
      </c>
      <c r="G17612">
        <v>75.887332999999998</v>
      </c>
      <c r="H17612" s="1">
        <v>44625</v>
      </c>
      <c r="I17612" s="2">
        <v>0.84722222222222221</v>
      </c>
      <c r="J17612" s="2">
        <v>0.85416666666666663</v>
      </c>
      <c r="K17612" t="s">
        <v>29</v>
      </c>
      <c r="L17612" t="s">
        <v>24</v>
      </c>
      <c r="M17612" t="s">
        <v>19</v>
      </c>
      <c r="N17612" t="s">
        <v>26</v>
      </c>
      <c r="O17612">
        <v>75</v>
      </c>
      <c r="P17612" t="s">
        <v>37</v>
      </c>
    </row>
    <row r="17613" spans="1:16" x14ac:dyDescent="0.3">
      <c r="A17613" t="s">
        <v>17663</v>
      </c>
      <c r="B17613">
        <v>37</v>
      </c>
      <c r="C17613">
        <v>4.5999999999999996</v>
      </c>
      <c r="D17613">
        <v>12.326356000000001</v>
      </c>
      <c r="E17613">
        <v>76.619102999999996</v>
      </c>
      <c r="F17613">
        <v>12.406356000000001</v>
      </c>
      <c r="G17613">
        <v>76.699102999999994</v>
      </c>
      <c r="H17613" s="1">
        <v>44630</v>
      </c>
      <c r="I17613" s="2">
        <v>0.76041666666666663</v>
      </c>
      <c r="J17613" s="2">
        <v>0.76736111111111116</v>
      </c>
      <c r="K17613" t="s">
        <v>23</v>
      </c>
      <c r="L17613" t="s">
        <v>33</v>
      </c>
      <c r="M17613" t="s">
        <v>19</v>
      </c>
      <c r="N17613" t="s">
        <v>26</v>
      </c>
      <c r="O17613">
        <v>140</v>
      </c>
      <c r="P17613" t="s">
        <v>21</v>
      </c>
    </row>
    <row r="17614" spans="1:16" x14ac:dyDescent="0.3">
      <c r="A17614" t="s">
        <v>17664</v>
      </c>
      <c r="B17614">
        <v>39</v>
      </c>
      <c r="C17614">
        <v>4.5</v>
      </c>
      <c r="D17614">
        <v>10.035572999999999</v>
      </c>
      <c r="E17614">
        <v>76.336957999999996</v>
      </c>
      <c r="F17614">
        <v>10.115572999999999</v>
      </c>
      <c r="G17614">
        <v>76.416957999999994</v>
      </c>
      <c r="H17614" s="1">
        <v>44604</v>
      </c>
      <c r="I17614" s="2">
        <v>0.79861111111111116</v>
      </c>
      <c r="J17614" s="2">
        <v>0.80555555555555547</v>
      </c>
      <c r="K17614" t="s">
        <v>56</v>
      </c>
      <c r="L17614" t="s">
        <v>24</v>
      </c>
      <c r="M17614" t="s">
        <v>19</v>
      </c>
      <c r="N17614" t="s">
        <v>26</v>
      </c>
      <c r="O17614">
        <v>160</v>
      </c>
      <c r="P17614" t="s">
        <v>49</v>
      </c>
    </row>
    <row r="17615" spans="1:16" x14ac:dyDescent="0.3">
      <c r="A17615" t="s">
        <v>17665</v>
      </c>
      <c r="B17615">
        <v>39</v>
      </c>
      <c r="C17615">
        <v>4.5999999999999996</v>
      </c>
      <c r="D17615">
        <v>22.569358000000001</v>
      </c>
      <c r="E17615">
        <v>88.433452000000003</v>
      </c>
      <c r="F17615">
        <v>22.639358000000001</v>
      </c>
      <c r="G17615">
        <v>88.503451999999996</v>
      </c>
      <c r="H17615" s="1">
        <v>44604</v>
      </c>
      <c r="I17615" s="2">
        <v>0.72916666666666663</v>
      </c>
      <c r="J17615" s="2">
        <v>0.73611111111111116</v>
      </c>
      <c r="K17615" t="s">
        <v>36</v>
      </c>
      <c r="L17615" t="s">
        <v>33</v>
      </c>
      <c r="M17615" t="s">
        <v>19</v>
      </c>
      <c r="N17615" t="s">
        <v>26</v>
      </c>
      <c r="O17615">
        <v>205</v>
      </c>
      <c r="P17615" t="s">
        <v>31</v>
      </c>
    </row>
    <row r="17616" spans="1:16" x14ac:dyDescent="0.3">
      <c r="A17616" t="s">
        <v>17666</v>
      </c>
      <c r="B17616">
        <v>29</v>
      </c>
      <c r="C17616">
        <v>4.9000000000000004</v>
      </c>
      <c r="D17616">
        <v>21.175975000000001</v>
      </c>
      <c r="E17616">
        <v>72.795502999999997</v>
      </c>
      <c r="F17616">
        <v>21.285975000000001</v>
      </c>
      <c r="G17616">
        <v>72.905502999999996</v>
      </c>
      <c r="H17616" s="1">
        <v>44630</v>
      </c>
      <c r="I17616" s="2">
        <v>0.88541666666666663</v>
      </c>
      <c r="J17616" s="2">
        <v>0.88888888888888884</v>
      </c>
      <c r="K17616" t="s">
        <v>29</v>
      </c>
      <c r="L17616" t="s">
        <v>24</v>
      </c>
      <c r="M17616" t="s">
        <v>19</v>
      </c>
      <c r="N17616" t="s">
        <v>26</v>
      </c>
      <c r="O17616">
        <v>145</v>
      </c>
      <c r="P17616" t="s">
        <v>49</v>
      </c>
    </row>
    <row r="17617" spans="1:16" x14ac:dyDescent="0.3">
      <c r="A17617" t="s">
        <v>17667</v>
      </c>
      <c r="B17617">
        <v>34</v>
      </c>
      <c r="C17617">
        <v>4.9000000000000004</v>
      </c>
      <c r="D17617">
        <v>26.905287000000001</v>
      </c>
      <c r="E17617">
        <v>75.794591999999994</v>
      </c>
      <c r="F17617">
        <v>26.985287</v>
      </c>
      <c r="G17617">
        <v>75.874592000000007</v>
      </c>
      <c r="H17617" s="1">
        <v>44632</v>
      </c>
      <c r="I17617" s="2">
        <v>0.92708333333333337</v>
      </c>
      <c r="J17617" s="2">
        <v>0.93055555555555547</v>
      </c>
      <c r="K17617" t="s">
        <v>23</v>
      </c>
      <c r="L17617" t="s">
        <v>30</v>
      </c>
      <c r="M17617" t="s">
        <v>25</v>
      </c>
      <c r="N17617" t="s">
        <v>26</v>
      </c>
      <c r="O17617">
        <v>120</v>
      </c>
      <c r="P17617" t="s">
        <v>114</v>
      </c>
    </row>
    <row r="17618" spans="1:16" x14ac:dyDescent="0.3">
      <c r="A17618" t="s">
        <v>17668</v>
      </c>
      <c r="B17618">
        <v>23</v>
      </c>
      <c r="C17618">
        <v>4.9000000000000004</v>
      </c>
      <c r="D17618">
        <v>30.902871999999999</v>
      </c>
      <c r="E17618">
        <v>75.826808</v>
      </c>
      <c r="F17618">
        <v>30.952871999999999</v>
      </c>
      <c r="G17618">
        <v>75.876807999999997</v>
      </c>
      <c r="H17618" s="1">
        <v>44607</v>
      </c>
      <c r="I17618" s="2">
        <v>0.80902777777777779</v>
      </c>
      <c r="J17618" s="2">
        <v>0.81597222222222221</v>
      </c>
      <c r="K17618" t="s">
        <v>56</v>
      </c>
      <c r="L17618" t="s">
        <v>24</v>
      </c>
      <c r="M17618" t="s">
        <v>19</v>
      </c>
      <c r="N17618" t="s">
        <v>26</v>
      </c>
      <c r="O17618">
        <v>125</v>
      </c>
      <c r="P17618" t="s">
        <v>37</v>
      </c>
    </row>
    <row r="17619" spans="1:16" x14ac:dyDescent="0.3">
      <c r="A17619" t="s">
        <v>17669</v>
      </c>
      <c r="B17619">
        <v>39</v>
      </c>
      <c r="C17619">
        <v>5</v>
      </c>
      <c r="D17619">
        <v>26.913726</v>
      </c>
      <c r="E17619">
        <v>75.75282</v>
      </c>
      <c r="F17619">
        <v>26.953726</v>
      </c>
      <c r="G17619">
        <v>75.792821000000004</v>
      </c>
      <c r="H17619" s="1">
        <v>44621</v>
      </c>
      <c r="I17619" s="2">
        <v>0.70833333333333337</v>
      </c>
      <c r="J17619" s="2">
        <v>0.71180555555555547</v>
      </c>
      <c r="K17619" t="s">
        <v>17</v>
      </c>
      <c r="L17619" t="s">
        <v>33</v>
      </c>
      <c r="M17619" t="s">
        <v>19</v>
      </c>
      <c r="N17619" t="s">
        <v>26</v>
      </c>
      <c r="O17619">
        <v>95</v>
      </c>
      <c r="P17619" t="s">
        <v>96</v>
      </c>
    </row>
    <row r="17620" spans="1:16" x14ac:dyDescent="0.3">
      <c r="A17620" t="s">
        <v>17670</v>
      </c>
      <c r="B17620">
        <v>20</v>
      </c>
      <c r="C17620">
        <v>4.5999999999999996</v>
      </c>
      <c r="D17620">
        <v>22.751857000000001</v>
      </c>
      <c r="E17620">
        <v>75.866698999999997</v>
      </c>
      <c r="F17620">
        <v>22.771857000000001</v>
      </c>
      <c r="G17620">
        <v>75.886698999999993</v>
      </c>
      <c r="H17620" s="1">
        <v>44625</v>
      </c>
      <c r="I17620" s="2">
        <v>0.4548611111111111</v>
      </c>
      <c r="J17620" s="2">
        <v>0.46527777777777773</v>
      </c>
      <c r="K17620" t="s">
        <v>40</v>
      </c>
      <c r="L17620" t="s">
        <v>30</v>
      </c>
      <c r="M17620" t="s">
        <v>25</v>
      </c>
      <c r="N17620" t="s">
        <v>26</v>
      </c>
      <c r="O17620">
        <v>65</v>
      </c>
      <c r="P17620" t="s">
        <v>114</v>
      </c>
    </row>
    <row r="17621" spans="1:16" x14ac:dyDescent="0.3">
      <c r="A17621" t="s">
        <v>17671</v>
      </c>
      <c r="B17621">
        <v>30</v>
      </c>
      <c r="C17621">
        <v>4.5999999999999996</v>
      </c>
      <c r="D17621">
        <v>12.980409999999999</v>
      </c>
      <c r="E17621">
        <v>77.640489000000002</v>
      </c>
      <c r="F17621">
        <v>13.03041</v>
      </c>
      <c r="G17621">
        <v>77.690488999999999</v>
      </c>
      <c r="H17621" s="1">
        <v>44637</v>
      </c>
      <c r="I17621" s="2">
        <v>0.91319444444444453</v>
      </c>
      <c r="J17621" s="2">
        <v>0.92013888888888884</v>
      </c>
      <c r="K17621" t="s">
        <v>23</v>
      </c>
      <c r="L17621" t="s">
        <v>24</v>
      </c>
      <c r="M17621" t="s">
        <v>25</v>
      </c>
      <c r="N17621" t="s">
        <v>26</v>
      </c>
      <c r="O17621">
        <v>140</v>
      </c>
      <c r="P17621" t="s">
        <v>42</v>
      </c>
    </row>
    <row r="17622" spans="1:16" x14ac:dyDescent="0.3">
      <c r="A17622" t="s">
        <v>17672</v>
      </c>
      <c r="B17622">
        <v>34</v>
      </c>
      <c r="C17622">
        <v>4.3</v>
      </c>
      <c r="D17622">
        <v>17.451975999999998</v>
      </c>
      <c r="E17622">
        <v>78.385883000000007</v>
      </c>
      <c r="F17622">
        <v>17.541975999999998</v>
      </c>
      <c r="G17622">
        <v>78.475882999999996</v>
      </c>
      <c r="H17622" s="1">
        <v>44657</v>
      </c>
      <c r="I17622" s="2">
        <v>0.86458333333333337</v>
      </c>
      <c r="J17622" s="2">
        <v>0.86805555555555547</v>
      </c>
      <c r="K17622" t="s">
        <v>23</v>
      </c>
      <c r="L17622" t="s">
        <v>24</v>
      </c>
      <c r="M17622" t="s">
        <v>25</v>
      </c>
      <c r="N17622" t="s">
        <v>26</v>
      </c>
      <c r="O17622">
        <v>220</v>
      </c>
      <c r="P17622" t="s">
        <v>37</v>
      </c>
    </row>
    <row r="17623" spans="1:16" x14ac:dyDescent="0.3">
      <c r="A17623" t="s">
        <v>17673</v>
      </c>
      <c r="B17623">
        <v>33</v>
      </c>
      <c r="C17623">
        <v>3.5</v>
      </c>
      <c r="D17623">
        <v>18.994049</v>
      </c>
      <c r="E17623">
        <v>72.825203000000002</v>
      </c>
      <c r="F17623">
        <v>19.074048999999999</v>
      </c>
      <c r="G17623">
        <v>72.905203</v>
      </c>
      <c r="H17623" s="1">
        <v>44657</v>
      </c>
      <c r="I17623" s="2">
        <v>0.79861111111111116</v>
      </c>
      <c r="J17623" s="2">
        <v>0.80208333333333337</v>
      </c>
      <c r="K17623" t="s">
        <v>17</v>
      </c>
      <c r="L17623" t="s">
        <v>24</v>
      </c>
      <c r="M17623" t="s">
        <v>25</v>
      </c>
      <c r="N17623" t="s">
        <v>26</v>
      </c>
      <c r="O17623">
        <v>170</v>
      </c>
      <c r="P17623" t="s">
        <v>96</v>
      </c>
    </row>
    <row r="17624" spans="1:16" x14ac:dyDescent="0.3">
      <c r="A17624" t="s">
        <v>17674</v>
      </c>
      <c r="B17624">
        <v>38</v>
      </c>
      <c r="C17624">
        <v>4.7</v>
      </c>
      <c r="D17624">
        <v>11.001852</v>
      </c>
      <c r="E17624">
        <v>76.976268000000005</v>
      </c>
      <c r="F17624">
        <v>11.091851999999999</v>
      </c>
      <c r="G17624">
        <v>77.066267999999994</v>
      </c>
      <c r="H17624" s="1">
        <v>44628</v>
      </c>
      <c r="I17624" s="2">
        <v>0.95486111111111116</v>
      </c>
      <c r="J17624" s="2">
        <v>0.95833333333333337</v>
      </c>
      <c r="K17624" t="s">
        <v>29</v>
      </c>
      <c r="L17624" t="s">
        <v>30</v>
      </c>
      <c r="M17624" t="s">
        <v>19</v>
      </c>
      <c r="N17624" t="s">
        <v>26</v>
      </c>
      <c r="O17624">
        <v>140</v>
      </c>
      <c r="P17624" t="s">
        <v>27</v>
      </c>
    </row>
    <row r="17625" spans="1:16" x14ac:dyDescent="0.3">
      <c r="A17625" t="s">
        <v>17675</v>
      </c>
      <c r="B17625">
        <v>32</v>
      </c>
      <c r="C17625">
        <v>3.7</v>
      </c>
      <c r="D17625">
        <v>23.371292</v>
      </c>
      <c r="E17625">
        <v>85.327871999999999</v>
      </c>
      <c r="F17625">
        <v>23.461292</v>
      </c>
      <c r="G17625">
        <v>85.417872000000003</v>
      </c>
      <c r="H17625" s="1">
        <v>44624</v>
      </c>
      <c r="I17625" s="2">
        <v>0.9375</v>
      </c>
      <c r="J17625" s="2">
        <v>0.94097222222222221</v>
      </c>
      <c r="K17625" t="s">
        <v>40</v>
      </c>
      <c r="L17625" t="s">
        <v>30</v>
      </c>
      <c r="M17625" t="s">
        <v>25</v>
      </c>
      <c r="N17625" t="s">
        <v>26</v>
      </c>
      <c r="O17625">
        <v>195</v>
      </c>
      <c r="P17625" t="s">
        <v>21</v>
      </c>
    </row>
    <row r="17626" spans="1:16" x14ac:dyDescent="0.3">
      <c r="A17626" t="s">
        <v>17676</v>
      </c>
      <c r="B17626">
        <v>32</v>
      </c>
      <c r="C17626">
        <v>4.4000000000000004</v>
      </c>
      <c r="D17626">
        <v>21.173342999999999</v>
      </c>
      <c r="E17626">
        <v>72.792731000000003</v>
      </c>
      <c r="F17626">
        <v>21.263342999999999</v>
      </c>
      <c r="G17626">
        <v>72.882731000000007</v>
      </c>
      <c r="H17626" s="1">
        <v>44628</v>
      </c>
      <c r="I17626" s="2">
        <v>0.84375</v>
      </c>
      <c r="J17626" s="2">
        <v>0.85416666666666663</v>
      </c>
      <c r="K17626" t="s">
        <v>56</v>
      </c>
      <c r="L17626" t="s">
        <v>24</v>
      </c>
      <c r="M17626" t="s">
        <v>25</v>
      </c>
      <c r="N17626" t="s">
        <v>26</v>
      </c>
      <c r="O17626">
        <v>190</v>
      </c>
      <c r="P17626" t="s">
        <v>42</v>
      </c>
    </row>
    <row r="17627" spans="1:16" x14ac:dyDescent="0.3">
      <c r="A17627" t="s">
        <v>17677</v>
      </c>
      <c r="B17627">
        <v>33</v>
      </c>
      <c r="C17627">
        <v>4.9000000000000004</v>
      </c>
      <c r="D17627">
        <v>26.849595999999998</v>
      </c>
      <c r="E17627">
        <v>75.800511999999998</v>
      </c>
      <c r="F17627">
        <v>26.879595999999999</v>
      </c>
      <c r="G17627">
        <v>75.830511999999999</v>
      </c>
      <c r="H17627" s="1">
        <v>44633</v>
      </c>
      <c r="I17627" s="2">
        <v>0.88888888888888884</v>
      </c>
      <c r="J17627" s="2">
        <v>0.89583333333333337</v>
      </c>
      <c r="K17627" t="s">
        <v>17</v>
      </c>
      <c r="L17627" t="s">
        <v>24</v>
      </c>
      <c r="M17627" t="s">
        <v>19</v>
      </c>
      <c r="N17627" t="s">
        <v>26</v>
      </c>
      <c r="O17627">
        <v>16</v>
      </c>
      <c r="P17627" t="s">
        <v>57</v>
      </c>
    </row>
    <row r="17628" spans="1:16" x14ac:dyDescent="0.3">
      <c r="A17628" t="s">
        <v>17678</v>
      </c>
      <c r="B17628">
        <v>36</v>
      </c>
      <c r="C17628">
        <v>4.0999999999999996</v>
      </c>
      <c r="D17628">
        <v>26.913726</v>
      </c>
      <c r="E17628">
        <v>75.75282</v>
      </c>
      <c r="F17628">
        <v>27.053726000000001</v>
      </c>
      <c r="G17628">
        <v>75.89282</v>
      </c>
      <c r="H17628" s="1">
        <v>44649</v>
      </c>
      <c r="I17628" s="2">
        <v>0.81597222222222221</v>
      </c>
      <c r="J17628" s="2">
        <v>0.81944444444444453</v>
      </c>
      <c r="K17628" t="s">
        <v>23</v>
      </c>
      <c r="L17628" t="s">
        <v>24</v>
      </c>
      <c r="M17628" t="s">
        <v>19</v>
      </c>
      <c r="N17628" t="s">
        <v>26</v>
      </c>
      <c r="O17628">
        <v>240</v>
      </c>
      <c r="P17628" t="s">
        <v>54</v>
      </c>
    </row>
    <row r="17629" spans="1:16" x14ac:dyDescent="0.3">
      <c r="A17629" t="s">
        <v>17679</v>
      </c>
      <c r="B17629">
        <v>28</v>
      </c>
      <c r="C17629">
        <v>4.8</v>
      </c>
      <c r="D17629">
        <v>0</v>
      </c>
      <c r="E17629">
        <v>0</v>
      </c>
      <c r="F17629">
        <v>0.11</v>
      </c>
      <c r="G17629">
        <v>0.11</v>
      </c>
      <c r="H17629" s="1">
        <v>44626</v>
      </c>
      <c r="I17629" s="2">
        <v>0.97222222222222221</v>
      </c>
      <c r="J17629" s="2">
        <v>0.97569444444444453</v>
      </c>
      <c r="K17629" t="s">
        <v>23</v>
      </c>
      <c r="L17629" t="s">
        <v>30</v>
      </c>
      <c r="M17629" t="s">
        <v>19</v>
      </c>
      <c r="N17629" t="s">
        <v>20</v>
      </c>
      <c r="O17629">
        <v>75</v>
      </c>
      <c r="P17629" t="s">
        <v>21</v>
      </c>
    </row>
    <row r="17630" spans="1:16" x14ac:dyDescent="0.3">
      <c r="A17630" t="s">
        <v>17680</v>
      </c>
      <c r="B17630">
        <v>20</v>
      </c>
      <c r="C17630">
        <v>5</v>
      </c>
      <c r="D17630">
        <v>0</v>
      </c>
      <c r="E17630">
        <v>0</v>
      </c>
      <c r="F17630">
        <v>0.11</v>
      </c>
      <c r="G17630">
        <v>0.11</v>
      </c>
      <c r="H17630" s="1">
        <v>44649</v>
      </c>
      <c r="I17630" s="2">
        <v>0.97916666666666663</v>
      </c>
      <c r="J17630" s="2">
        <v>0.98958333333333337</v>
      </c>
      <c r="K17630" t="s">
        <v>29</v>
      </c>
      <c r="L17630" t="s">
        <v>30</v>
      </c>
      <c r="M17630" t="s">
        <v>19</v>
      </c>
      <c r="N17630" t="s">
        <v>26</v>
      </c>
      <c r="O17630">
        <v>50</v>
      </c>
      <c r="P17630" t="s">
        <v>42</v>
      </c>
    </row>
    <row r="17631" spans="1:16" x14ac:dyDescent="0.3">
      <c r="A17631" t="s">
        <v>17681</v>
      </c>
      <c r="B17631">
        <v>22</v>
      </c>
      <c r="C17631">
        <v>5</v>
      </c>
      <c r="D17631">
        <v>26.766535999999999</v>
      </c>
      <c r="E17631">
        <v>75.837333000000001</v>
      </c>
      <c r="F17631">
        <v>26.846536</v>
      </c>
      <c r="G17631">
        <v>75.917332999999999</v>
      </c>
      <c r="H17631" s="1">
        <v>44643</v>
      </c>
      <c r="I17631" s="2">
        <v>0.92361111111111116</v>
      </c>
      <c r="J17631" s="2">
        <v>0.93055555555555547</v>
      </c>
      <c r="K17631" t="s">
        <v>40</v>
      </c>
      <c r="L17631" t="s">
        <v>30</v>
      </c>
      <c r="M17631" t="s">
        <v>19</v>
      </c>
      <c r="N17631" t="s">
        <v>26</v>
      </c>
      <c r="O17631">
        <v>24</v>
      </c>
      <c r="P17631" t="s">
        <v>57</v>
      </c>
    </row>
    <row r="17632" spans="1:16" x14ac:dyDescent="0.3">
      <c r="A17632" t="s">
        <v>17682</v>
      </c>
      <c r="B17632">
        <v>33</v>
      </c>
      <c r="C17632">
        <v>4.8</v>
      </c>
      <c r="D17632">
        <v>22.761593000000001</v>
      </c>
      <c r="E17632">
        <v>75.886362000000005</v>
      </c>
      <c r="F17632">
        <v>22.811592999999998</v>
      </c>
      <c r="G17632">
        <v>75.936362000000003</v>
      </c>
      <c r="H17632" s="1">
        <v>44633</v>
      </c>
      <c r="I17632" s="2">
        <v>0.94791666666666663</v>
      </c>
      <c r="J17632" s="2">
        <v>0.95138888888888884</v>
      </c>
      <c r="K17632" t="s">
        <v>17</v>
      </c>
      <c r="L17632" t="s">
        <v>30</v>
      </c>
      <c r="M17632" t="s">
        <v>25</v>
      </c>
      <c r="N17632" t="s">
        <v>26</v>
      </c>
      <c r="O17632">
        <v>65</v>
      </c>
      <c r="P17632" t="s">
        <v>96</v>
      </c>
    </row>
    <row r="17633" spans="1:16" x14ac:dyDescent="0.3">
      <c r="A17633" t="s">
        <v>17683</v>
      </c>
      <c r="B17633">
        <v>35</v>
      </c>
      <c r="C17633">
        <v>3.8</v>
      </c>
      <c r="D17633">
        <v>11.022169</v>
      </c>
      <c r="E17633">
        <v>76.999594000000002</v>
      </c>
      <c r="F17633">
        <v>11.092169</v>
      </c>
      <c r="G17633">
        <v>77.069593999999995</v>
      </c>
      <c r="H17633" s="1">
        <v>44640</v>
      </c>
      <c r="I17633" s="2">
        <v>0.90625</v>
      </c>
      <c r="J17633" s="2">
        <v>0.91319444444444453</v>
      </c>
      <c r="K17633" t="s">
        <v>29</v>
      </c>
      <c r="L17633" t="s">
        <v>24</v>
      </c>
      <c r="M17633" t="s">
        <v>19</v>
      </c>
      <c r="N17633" t="s">
        <v>26</v>
      </c>
      <c r="O17633">
        <v>205</v>
      </c>
      <c r="P17633" t="s">
        <v>114</v>
      </c>
    </row>
    <row r="17634" spans="1:16" x14ac:dyDescent="0.3">
      <c r="A17634" t="s">
        <v>17684</v>
      </c>
      <c r="B17634">
        <v>36</v>
      </c>
      <c r="C17634">
        <v>3.7</v>
      </c>
      <c r="D17634">
        <v>0</v>
      </c>
      <c r="E17634">
        <v>0</v>
      </c>
      <c r="F17634">
        <v>0.11</v>
      </c>
      <c r="G17634">
        <v>0.11</v>
      </c>
      <c r="H17634" s="1">
        <v>44626</v>
      </c>
      <c r="I17634" s="2">
        <v>0.86805555555555547</v>
      </c>
      <c r="J17634" s="2">
        <v>0.87152777777777779</v>
      </c>
      <c r="K17634" t="s">
        <v>56</v>
      </c>
      <c r="L17634" t="s">
        <v>24</v>
      </c>
      <c r="M17634" t="s">
        <v>25</v>
      </c>
      <c r="N17634" t="s">
        <v>26</v>
      </c>
      <c r="O17634">
        <v>205</v>
      </c>
      <c r="P17634" t="s">
        <v>42</v>
      </c>
    </row>
    <row r="17635" spans="1:16" x14ac:dyDescent="0.3">
      <c r="A17635" t="s">
        <v>17685</v>
      </c>
      <c r="B17635">
        <v>23</v>
      </c>
      <c r="C17635">
        <v>4.8</v>
      </c>
      <c r="D17635">
        <v>17.428294000000001</v>
      </c>
      <c r="E17635">
        <v>78.404422999999994</v>
      </c>
      <c r="F17635">
        <v>17.438293999999999</v>
      </c>
      <c r="G17635">
        <v>78.414422999999999</v>
      </c>
      <c r="H17635" s="1">
        <v>44637</v>
      </c>
      <c r="I17635" s="2">
        <v>0.46875</v>
      </c>
      <c r="J17635" s="2">
        <v>0.47222222222222227</v>
      </c>
      <c r="K17635" t="s">
        <v>56</v>
      </c>
      <c r="L17635" t="s">
        <v>18</v>
      </c>
      <c r="M17635" t="s">
        <v>25</v>
      </c>
      <c r="N17635" t="s">
        <v>20</v>
      </c>
      <c r="O17635">
        <v>90</v>
      </c>
      <c r="P17635" t="s">
        <v>31</v>
      </c>
    </row>
    <row r="17636" spans="1:16" x14ac:dyDescent="0.3">
      <c r="A17636" t="s">
        <v>17686</v>
      </c>
      <c r="B17636">
        <v>24</v>
      </c>
      <c r="C17636">
        <v>4.3</v>
      </c>
      <c r="D17636">
        <v>23.359193999999999</v>
      </c>
      <c r="E17636">
        <v>85.325446999999997</v>
      </c>
      <c r="F17636">
        <v>23.429193999999999</v>
      </c>
      <c r="G17636">
        <v>85.395447000000004</v>
      </c>
      <c r="H17636" s="1">
        <v>44649</v>
      </c>
      <c r="I17636" s="2">
        <v>0.76388888888888884</v>
      </c>
      <c r="J17636" s="2">
        <v>0.77430555555555547</v>
      </c>
      <c r="K17636" t="s">
        <v>40</v>
      </c>
      <c r="L17636" t="s">
        <v>33</v>
      </c>
      <c r="M17636" t="s">
        <v>25</v>
      </c>
      <c r="N17636" t="s">
        <v>26</v>
      </c>
      <c r="O17636">
        <v>34</v>
      </c>
      <c r="P17636" t="s">
        <v>57</v>
      </c>
    </row>
    <row r="17637" spans="1:16" x14ac:dyDescent="0.3">
      <c r="A17637" t="s">
        <v>17687</v>
      </c>
      <c r="B17637">
        <v>26</v>
      </c>
      <c r="C17637">
        <v>4.7</v>
      </c>
      <c r="D17637">
        <v>11.022297999999999</v>
      </c>
      <c r="E17637">
        <v>76.998349000000005</v>
      </c>
      <c r="F17637">
        <v>11.132298</v>
      </c>
      <c r="G17637">
        <v>77.108349000000004</v>
      </c>
      <c r="H17637" s="1">
        <v>44649</v>
      </c>
      <c r="I17637" s="2">
        <v>0.83333333333333337</v>
      </c>
      <c r="J17637" s="2">
        <v>0.84375</v>
      </c>
      <c r="K17637" t="s">
        <v>23</v>
      </c>
      <c r="L17637" t="s">
        <v>24</v>
      </c>
      <c r="M17637" t="s">
        <v>19</v>
      </c>
      <c r="N17637" t="s">
        <v>26</v>
      </c>
      <c r="O17637">
        <v>140</v>
      </c>
      <c r="P17637" t="s">
        <v>34</v>
      </c>
    </row>
    <row r="17638" spans="1:16" x14ac:dyDescent="0.3">
      <c r="A17638" t="s">
        <v>17688</v>
      </c>
      <c r="B17638">
        <v>24</v>
      </c>
      <c r="C17638">
        <v>4.8</v>
      </c>
      <c r="D17638">
        <v>11.003669</v>
      </c>
      <c r="E17638">
        <v>76.976494000000002</v>
      </c>
      <c r="F17638">
        <v>11.083669</v>
      </c>
      <c r="G17638">
        <v>77.056494000000001</v>
      </c>
      <c r="H17638" s="1">
        <v>44632</v>
      </c>
      <c r="I17638" s="2">
        <v>0.78125</v>
      </c>
      <c r="J17638" s="2">
        <v>0.78819444444444453</v>
      </c>
      <c r="K17638" t="s">
        <v>40</v>
      </c>
      <c r="L17638" t="s">
        <v>33</v>
      </c>
      <c r="M17638" t="s">
        <v>19</v>
      </c>
      <c r="N17638" t="s">
        <v>26</v>
      </c>
      <c r="O17638">
        <v>165</v>
      </c>
      <c r="P17638" t="s">
        <v>31</v>
      </c>
    </row>
    <row r="17639" spans="1:16" x14ac:dyDescent="0.3">
      <c r="A17639" t="s">
        <v>17689</v>
      </c>
      <c r="B17639">
        <v>26</v>
      </c>
      <c r="C17639">
        <v>4.9000000000000004</v>
      </c>
      <c r="D17639">
        <v>23.353783</v>
      </c>
      <c r="E17639">
        <v>85.326966999999996</v>
      </c>
      <c r="F17639">
        <v>23.373783</v>
      </c>
      <c r="G17639">
        <v>85.346967000000006</v>
      </c>
      <c r="H17639" s="1">
        <v>44639</v>
      </c>
      <c r="I17639" s="2">
        <v>0.40625</v>
      </c>
      <c r="J17639" s="2">
        <v>0.40972222222222227</v>
      </c>
      <c r="K17639" t="s">
        <v>23</v>
      </c>
      <c r="L17639" t="s">
        <v>30</v>
      </c>
      <c r="M17639" t="s">
        <v>19</v>
      </c>
      <c r="N17639" t="s">
        <v>104</v>
      </c>
      <c r="O17639">
        <v>50</v>
      </c>
      <c r="P17639" t="s">
        <v>27</v>
      </c>
    </row>
    <row r="17640" spans="1:16" x14ac:dyDescent="0.3">
      <c r="A17640" t="s">
        <v>17690</v>
      </c>
      <c r="B17640">
        <v>37</v>
      </c>
      <c r="C17640">
        <v>5</v>
      </c>
      <c r="D17640">
        <v>0</v>
      </c>
      <c r="E17640">
        <v>0</v>
      </c>
      <c r="F17640">
        <v>0.03</v>
      </c>
      <c r="G17640">
        <v>0.03</v>
      </c>
      <c r="H17640" s="1">
        <v>44652</v>
      </c>
      <c r="I17640" s="2">
        <v>0.84027777777777779</v>
      </c>
      <c r="J17640" s="2">
        <v>0.84722222222222221</v>
      </c>
      <c r="K17640" t="s">
        <v>29</v>
      </c>
      <c r="L17640" t="s">
        <v>24</v>
      </c>
      <c r="M17640" t="s">
        <v>19</v>
      </c>
      <c r="N17640" t="s">
        <v>26</v>
      </c>
      <c r="O17640">
        <v>140</v>
      </c>
      <c r="P17640" t="s">
        <v>27</v>
      </c>
    </row>
    <row r="17641" spans="1:16" x14ac:dyDescent="0.3">
      <c r="A17641" t="s">
        <v>17691</v>
      </c>
      <c r="B17641">
        <v>37</v>
      </c>
      <c r="C17641">
        <v>4.4000000000000004</v>
      </c>
      <c r="D17641">
        <v>22.537960000000002</v>
      </c>
      <c r="E17641">
        <v>88.349843000000007</v>
      </c>
      <c r="F17641">
        <v>22.587959999999999</v>
      </c>
      <c r="G17641">
        <v>88.399843000000004</v>
      </c>
      <c r="H17641" s="1">
        <v>44605</v>
      </c>
      <c r="I17641" s="2">
        <v>0.85763888888888884</v>
      </c>
      <c r="J17641" s="2">
        <v>0.86111111111111116</v>
      </c>
      <c r="K17641" t="s">
        <v>56</v>
      </c>
      <c r="L17641" t="s">
        <v>24</v>
      </c>
      <c r="M17641" t="s">
        <v>19</v>
      </c>
      <c r="N17641" t="s">
        <v>26</v>
      </c>
      <c r="O17641">
        <v>245</v>
      </c>
      <c r="P17641" t="s">
        <v>42</v>
      </c>
    </row>
    <row r="17642" spans="1:16" x14ac:dyDescent="0.3">
      <c r="A17642" t="s">
        <v>17692</v>
      </c>
      <c r="B17642">
        <v>29</v>
      </c>
      <c r="C17642">
        <v>4.7</v>
      </c>
      <c r="D17642">
        <v>17.455894000000001</v>
      </c>
      <c r="E17642">
        <v>78.375467</v>
      </c>
      <c r="F17642">
        <v>17.585894</v>
      </c>
      <c r="G17642">
        <v>78.505466999999996</v>
      </c>
      <c r="H17642" s="1">
        <v>44632</v>
      </c>
      <c r="I17642" s="2">
        <v>0.85416666666666663</v>
      </c>
      <c r="J17642" s="2">
        <v>0.86111111111111116</v>
      </c>
      <c r="K17642" t="s">
        <v>29</v>
      </c>
      <c r="L17642" t="s">
        <v>24</v>
      </c>
      <c r="M17642" t="s">
        <v>25</v>
      </c>
      <c r="N17642" t="s">
        <v>20</v>
      </c>
      <c r="O17642">
        <v>110</v>
      </c>
      <c r="P17642" t="s">
        <v>63</v>
      </c>
    </row>
    <row r="17643" spans="1:16" x14ac:dyDescent="0.3">
      <c r="A17643" t="s">
        <v>17693</v>
      </c>
      <c r="B17643">
        <v>36</v>
      </c>
      <c r="C17643">
        <v>4.7</v>
      </c>
      <c r="D17643">
        <v>22.745536000000001</v>
      </c>
      <c r="E17643">
        <v>75.893106000000003</v>
      </c>
      <c r="F17643">
        <v>22.805536</v>
      </c>
      <c r="G17643">
        <v>75.953106000000005</v>
      </c>
      <c r="H17643" s="1">
        <v>44635</v>
      </c>
      <c r="I17643" s="2">
        <v>0.72569444444444453</v>
      </c>
      <c r="J17643" s="2">
        <v>0.73263888888888884</v>
      </c>
      <c r="K17643" t="s">
        <v>40</v>
      </c>
      <c r="L17643" t="s">
        <v>33</v>
      </c>
      <c r="M17643" t="s">
        <v>19</v>
      </c>
      <c r="N17643" t="s">
        <v>26</v>
      </c>
      <c r="O17643">
        <v>125</v>
      </c>
      <c r="P17643" t="s">
        <v>111</v>
      </c>
    </row>
    <row r="17644" spans="1:16" x14ac:dyDescent="0.3">
      <c r="A17644" t="s">
        <v>17694</v>
      </c>
      <c r="B17644">
        <v>30</v>
      </c>
      <c r="C17644">
        <v>4.8</v>
      </c>
      <c r="D17644">
        <v>0</v>
      </c>
      <c r="E17644">
        <v>0</v>
      </c>
      <c r="F17644">
        <v>0.01</v>
      </c>
      <c r="G17644">
        <v>0.01</v>
      </c>
      <c r="H17644" s="1">
        <v>44650</v>
      </c>
      <c r="I17644" s="2">
        <v>0.43055555555555558</v>
      </c>
      <c r="J17644" s="2">
        <v>0.43402777777777773</v>
      </c>
      <c r="K17644" t="s">
        <v>17</v>
      </c>
      <c r="L17644" t="s">
        <v>30</v>
      </c>
      <c r="M17644" t="s">
        <v>25</v>
      </c>
      <c r="N17644" t="s">
        <v>26</v>
      </c>
      <c r="O17644">
        <v>85</v>
      </c>
      <c r="P17644" t="s">
        <v>21</v>
      </c>
    </row>
    <row r="17645" spans="1:16" x14ac:dyDescent="0.3">
      <c r="A17645" t="s">
        <v>17695</v>
      </c>
      <c r="B17645">
        <v>39</v>
      </c>
      <c r="C17645">
        <v>4.7</v>
      </c>
      <c r="D17645">
        <v>12.316967</v>
      </c>
      <c r="E17645">
        <v>76.603066999999996</v>
      </c>
      <c r="F17645">
        <v>12.366967000000001</v>
      </c>
      <c r="G17645">
        <v>76.653066999999993</v>
      </c>
      <c r="H17645" s="1">
        <v>44644</v>
      </c>
      <c r="I17645" s="2">
        <v>0.98611111111111116</v>
      </c>
      <c r="J17645" s="2">
        <v>0.98958333333333337</v>
      </c>
      <c r="K17645" t="s">
        <v>36</v>
      </c>
      <c r="L17645" t="s">
        <v>30</v>
      </c>
      <c r="M17645" t="s">
        <v>19</v>
      </c>
      <c r="N17645" t="s">
        <v>26</v>
      </c>
      <c r="O17645">
        <v>145</v>
      </c>
      <c r="P17645" t="s">
        <v>31</v>
      </c>
    </row>
    <row r="17646" spans="1:16" x14ac:dyDescent="0.3">
      <c r="A17646" t="s">
        <v>17696</v>
      </c>
      <c r="B17646">
        <v>27</v>
      </c>
      <c r="C17646">
        <v>4.7</v>
      </c>
      <c r="D17646">
        <v>23.355163999999998</v>
      </c>
      <c r="E17646">
        <v>85.324096999999995</v>
      </c>
      <c r="F17646">
        <v>23.435164</v>
      </c>
      <c r="G17646">
        <v>85.404096999999993</v>
      </c>
      <c r="H17646" s="1">
        <v>44643</v>
      </c>
      <c r="I17646" s="2">
        <v>0</v>
      </c>
      <c r="J17646" s="2">
        <v>3.472222222222222E-3</v>
      </c>
      <c r="K17646" t="s">
        <v>36</v>
      </c>
      <c r="L17646" t="s">
        <v>30</v>
      </c>
      <c r="M17646" t="s">
        <v>19</v>
      </c>
      <c r="N17646" t="s">
        <v>20</v>
      </c>
      <c r="O17646">
        <v>135</v>
      </c>
      <c r="P17646" t="s">
        <v>51</v>
      </c>
    </row>
    <row r="17647" spans="1:16" x14ac:dyDescent="0.3">
      <c r="A17647" t="s">
        <v>17697</v>
      </c>
      <c r="B17647">
        <v>31</v>
      </c>
      <c r="C17647">
        <v>4.8</v>
      </c>
      <c r="D17647">
        <v>21.152760000000001</v>
      </c>
      <c r="E17647">
        <v>72.778058999999999</v>
      </c>
      <c r="F17647">
        <v>21.28276</v>
      </c>
      <c r="G17647">
        <v>72.908058999999994</v>
      </c>
      <c r="H17647" s="1">
        <v>44657</v>
      </c>
      <c r="I17647" s="2">
        <v>0.91319444444444453</v>
      </c>
      <c r="J17647" s="2">
        <v>0.92013888888888884</v>
      </c>
      <c r="K17647" t="s">
        <v>17</v>
      </c>
      <c r="L17647" t="s">
        <v>24</v>
      </c>
      <c r="M17647" t="s">
        <v>25</v>
      </c>
      <c r="N17647" t="s">
        <v>26</v>
      </c>
      <c r="O17647">
        <v>140</v>
      </c>
      <c r="P17647" t="s">
        <v>51</v>
      </c>
    </row>
    <row r="17648" spans="1:16" x14ac:dyDescent="0.3">
      <c r="A17648" t="s">
        <v>17698</v>
      </c>
      <c r="B17648">
        <v>38</v>
      </c>
      <c r="C17648">
        <v>4.7</v>
      </c>
      <c r="D17648">
        <v>23.416792000000001</v>
      </c>
      <c r="E17648">
        <v>85.316841999999994</v>
      </c>
      <c r="F17648">
        <v>23.446791999999999</v>
      </c>
      <c r="G17648">
        <v>85.346841999999995</v>
      </c>
      <c r="H17648" s="1">
        <v>44639</v>
      </c>
      <c r="I17648" s="2">
        <v>0.9375</v>
      </c>
      <c r="J17648" s="2">
        <v>0.94097222222222221</v>
      </c>
      <c r="K17648" t="s">
        <v>29</v>
      </c>
      <c r="L17648" t="s">
        <v>30</v>
      </c>
      <c r="M17648" t="s">
        <v>25</v>
      </c>
      <c r="N17648" t="s">
        <v>26</v>
      </c>
      <c r="O17648">
        <v>120</v>
      </c>
      <c r="P17648" t="s">
        <v>96</v>
      </c>
    </row>
    <row r="17649" spans="1:16" x14ac:dyDescent="0.3">
      <c r="A17649" t="s">
        <v>17699</v>
      </c>
      <c r="B17649">
        <v>29</v>
      </c>
      <c r="C17649">
        <v>4.8</v>
      </c>
      <c r="D17649">
        <v>12.981615</v>
      </c>
      <c r="E17649">
        <v>80.231598000000005</v>
      </c>
      <c r="F17649">
        <v>13.041615</v>
      </c>
      <c r="G17649">
        <v>80.291597999999993</v>
      </c>
      <c r="H17649" s="1">
        <v>44652</v>
      </c>
      <c r="I17649" s="2">
        <v>0.73611111111111116</v>
      </c>
      <c r="J17649" s="2">
        <v>0.74305555555555547</v>
      </c>
      <c r="K17649" t="s">
        <v>40</v>
      </c>
      <c r="L17649" t="s">
        <v>33</v>
      </c>
      <c r="M17649" t="s">
        <v>53</v>
      </c>
      <c r="N17649" t="s">
        <v>26</v>
      </c>
      <c r="O17649">
        <v>85</v>
      </c>
      <c r="P17649" t="s">
        <v>114</v>
      </c>
    </row>
    <row r="17650" spans="1:16" x14ac:dyDescent="0.3">
      <c r="A17650" t="s">
        <v>17700</v>
      </c>
      <c r="B17650">
        <v>31</v>
      </c>
      <c r="C17650">
        <v>4.9000000000000004</v>
      </c>
      <c r="D17650">
        <v>23.351057999999998</v>
      </c>
      <c r="E17650">
        <v>85.325731000000005</v>
      </c>
      <c r="F17650">
        <v>23.431058</v>
      </c>
      <c r="G17650">
        <v>85.405731000000003</v>
      </c>
      <c r="H17650" s="1">
        <v>44655</v>
      </c>
      <c r="I17650" s="2">
        <v>0.84722222222222221</v>
      </c>
      <c r="J17650" s="2">
        <v>0.85763888888888884</v>
      </c>
      <c r="K17650" t="s">
        <v>40</v>
      </c>
      <c r="L17650" t="s">
        <v>24</v>
      </c>
      <c r="M17650" t="s">
        <v>19</v>
      </c>
      <c r="N17650" t="s">
        <v>26</v>
      </c>
      <c r="O17650">
        <v>205</v>
      </c>
      <c r="P17650" t="s">
        <v>96</v>
      </c>
    </row>
    <row r="17651" spans="1:16" x14ac:dyDescent="0.3">
      <c r="A17651" t="s">
        <v>17701</v>
      </c>
      <c r="B17651">
        <v>22</v>
      </c>
      <c r="C17651">
        <v>4.5</v>
      </c>
      <c r="D17651">
        <v>12.980409999999999</v>
      </c>
      <c r="E17651">
        <v>77.640489000000002</v>
      </c>
      <c r="F17651">
        <v>13.01041</v>
      </c>
      <c r="G17651">
        <v>77.670489000000003</v>
      </c>
      <c r="H17651" s="1">
        <v>44648</v>
      </c>
      <c r="I17651" s="2">
        <v>0.93055555555555547</v>
      </c>
      <c r="J17651" s="2">
        <v>0.93402777777777779</v>
      </c>
      <c r="K17651" t="s">
        <v>56</v>
      </c>
      <c r="L17651" t="s">
        <v>30</v>
      </c>
      <c r="M17651" t="s">
        <v>25</v>
      </c>
      <c r="N17651" t="s">
        <v>20</v>
      </c>
      <c r="O17651">
        <v>75</v>
      </c>
      <c r="P17651" t="s">
        <v>27</v>
      </c>
    </row>
    <row r="17652" spans="1:16" x14ac:dyDescent="0.3">
      <c r="A17652" t="s">
        <v>17702</v>
      </c>
      <c r="B17652">
        <v>25</v>
      </c>
      <c r="C17652">
        <v>4.7</v>
      </c>
      <c r="D17652">
        <v>23.351489000000001</v>
      </c>
      <c r="E17652">
        <v>85.324252999999999</v>
      </c>
      <c r="F17652">
        <v>23.401489000000002</v>
      </c>
      <c r="G17652">
        <v>85.374252999999996</v>
      </c>
      <c r="H17652" s="1">
        <v>44639</v>
      </c>
      <c r="I17652" s="2">
        <v>0.82638888888888884</v>
      </c>
      <c r="J17652" s="2">
        <v>0.82986111111111116</v>
      </c>
      <c r="K17652" t="s">
        <v>40</v>
      </c>
      <c r="L17652" t="s">
        <v>24</v>
      </c>
      <c r="M17652" t="s">
        <v>25</v>
      </c>
      <c r="N17652" t="s">
        <v>26</v>
      </c>
      <c r="O17652">
        <v>150</v>
      </c>
      <c r="P17652" t="s">
        <v>63</v>
      </c>
    </row>
    <row r="17653" spans="1:16" x14ac:dyDescent="0.3">
      <c r="A17653" t="s">
        <v>17703</v>
      </c>
      <c r="B17653">
        <v>38</v>
      </c>
      <c r="C17653">
        <v>4.7</v>
      </c>
      <c r="D17653">
        <v>22.751857000000001</v>
      </c>
      <c r="E17653">
        <v>75.866698999999997</v>
      </c>
      <c r="F17653">
        <v>22.881857</v>
      </c>
      <c r="G17653">
        <v>75.996699000000007</v>
      </c>
      <c r="H17653" s="1">
        <v>44630</v>
      </c>
      <c r="I17653" s="2">
        <v>0.92361111111111116</v>
      </c>
      <c r="J17653" s="2">
        <v>0.93055555555555547</v>
      </c>
      <c r="K17653" t="s">
        <v>29</v>
      </c>
      <c r="L17653" t="s">
        <v>30</v>
      </c>
      <c r="M17653" t="s">
        <v>19</v>
      </c>
      <c r="N17653" t="s">
        <v>26</v>
      </c>
      <c r="O17653">
        <v>125</v>
      </c>
      <c r="P17653" t="s">
        <v>96</v>
      </c>
    </row>
    <row r="17654" spans="1:16" x14ac:dyDescent="0.3">
      <c r="A17654" t="s">
        <v>17704</v>
      </c>
      <c r="B17654">
        <v>28</v>
      </c>
      <c r="C17654">
        <v>4.8</v>
      </c>
      <c r="D17654">
        <v>18.994236999999998</v>
      </c>
      <c r="E17654">
        <v>72.825552999999999</v>
      </c>
      <c r="F17654">
        <v>19.004237</v>
      </c>
      <c r="G17654">
        <v>72.835553000000004</v>
      </c>
      <c r="H17654" s="1">
        <v>44639</v>
      </c>
      <c r="I17654" s="2">
        <v>0.4513888888888889</v>
      </c>
      <c r="J17654" s="2">
        <v>0.46180555555555558</v>
      </c>
      <c r="K17654" t="s">
        <v>17</v>
      </c>
      <c r="L17654" t="s">
        <v>30</v>
      </c>
      <c r="M17654" t="s">
        <v>53</v>
      </c>
      <c r="N17654" t="s">
        <v>26</v>
      </c>
      <c r="O17654">
        <v>110</v>
      </c>
      <c r="P17654" t="s">
        <v>96</v>
      </c>
    </row>
    <row r="17655" spans="1:16" x14ac:dyDescent="0.3">
      <c r="A17655" t="s">
        <v>17705</v>
      </c>
      <c r="B17655">
        <v>38</v>
      </c>
      <c r="C17655">
        <v>4.0999999999999996</v>
      </c>
      <c r="D17655">
        <v>22.695207</v>
      </c>
      <c r="E17655">
        <v>75.866059000000007</v>
      </c>
      <c r="F17655">
        <v>22.725207000000001</v>
      </c>
      <c r="G17655">
        <v>75.896058999999994</v>
      </c>
      <c r="H17655" s="1">
        <v>44641</v>
      </c>
      <c r="I17655" s="2">
        <v>0.77083333333333337</v>
      </c>
      <c r="J17655" s="2">
        <v>0.77777777777777779</v>
      </c>
      <c r="K17655" t="s">
        <v>23</v>
      </c>
      <c r="L17655" t="s">
        <v>33</v>
      </c>
      <c r="M17655" t="s">
        <v>25</v>
      </c>
      <c r="N17655" t="s">
        <v>26</v>
      </c>
      <c r="O17655">
        <v>160</v>
      </c>
      <c r="P17655" t="s">
        <v>42</v>
      </c>
    </row>
    <row r="17656" spans="1:16" x14ac:dyDescent="0.3">
      <c r="A17656" t="s">
        <v>17706</v>
      </c>
      <c r="B17656">
        <v>30</v>
      </c>
      <c r="C17656">
        <v>4.8</v>
      </c>
      <c r="D17656">
        <v>13.091809</v>
      </c>
      <c r="E17656">
        <v>80.219104000000002</v>
      </c>
      <c r="F17656">
        <v>13.181808999999999</v>
      </c>
      <c r="G17656">
        <v>80.309104000000005</v>
      </c>
      <c r="H17656" s="1">
        <v>44630</v>
      </c>
      <c r="I17656" s="2">
        <v>0.99652777777777779</v>
      </c>
      <c r="J17656" s="2">
        <v>0</v>
      </c>
      <c r="K17656" t="s">
        <v>29</v>
      </c>
      <c r="L17656" t="s">
        <v>30</v>
      </c>
      <c r="M17656" t="s">
        <v>25</v>
      </c>
      <c r="N17656" t="s">
        <v>20</v>
      </c>
      <c r="O17656">
        <v>85</v>
      </c>
      <c r="P17656" t="s">
        <v>54</v>
      </c>
    </row>
    <row r="17657" spans="1:16" x14ac:dyDescent="0.3">
      <c r="A17657" t="s">
        <v>17707</v>
      </c>
      <c r="B17657">
        <v>33</v>
      </c>
      <c r="C17657">
        <v>4.7</v>
      </c>
      <c r="D17657">
        <v>26.905287000000001</v>
      </c>
      <c r="E17657">
        <v>75.794591999999994</v>
      </c>
      <c r="F17657">
        <v>26.975287000000002</v>
      </c>
      <c r="G17657">
        <v>75.864592000000002</v>
      </c>
      <c r="H17657" s="1">
        <v>44653</v>
      </c>
      <c r="I17657" s="2">
        <v>0.97222222222222221</v>
      </c>
      <c r="J17657" s="2">
        <v>0.97916666666666663</v>
      </c>
      <c r="K17657" t="s">
        <v>29</v>
      </c>
      <c r="L17657" t="s">
        <v>30</v>
      </c>
      <c r="M17657" t="s">
        <v>25</v>
      </c>
      <c r="N17657" t="s">
        <v>26</v>
      </c>
      <c r="O17657">
        <v>100</v>
      </c>
      <c r="P17657" t="s">
        <v>114</v>
      </c>
    </row>
    <row r="17658" spans="1:16" x14ac:dyDescent="0.3">
      <c r="A17658" t="s">
        <v>17708</v>
      </c>
      <c r="B17658">
        <v>26</v>
      </c>
      <c r="C17658">
        <v>4.2</v>
      </c>
      <c r="D17658">
        <v>12.935662000000001</v>
      </c>
      <c r="E17658">
        <v>77.614130000000003</v>
      </c>
      <c r="F17658">
        <v>13.005661999999999</v>
      </c>
      <c r="G17658">
        <v>77.684129999999996</v>
      </c>
      <c r="H17658" s="1">
        <v>44630</v>
      </c>
      <c r="I17658" s="2">
        <v>0.91666666666666663</v>
      </c>
      <c r="J17658" s="2">
        <v>0.92708333333333337</v>
      </c>
      <c r="K17658" t="s">
        <v>36</v>
      </c>
      <c r="L17658" t="s">
        <v>24</v>
      </c>
      <c r="M17658" t="s">
        <v>19</v>
      </c>
      <c r="N17658" t="s">
        <v>20</v>
      </c>
      <c r="O17658">
        <v>190</v>
      </c>
      <c r="P17658" t="s">
        <v>51</v>
      </c>
    </row>
    <row r="17659" spans="1:16" x14ac:dyDescent="0.3">
      <c r="A17659" t="s">
        <v>17709</v>
      </c>
      <c r="B17659">
        <v>31</v>
      </c>
      <c r="C17659">
        <v>4.9000000000000004</v>
      </c>
      <c r="D17659">
        <v>23.374988999999999</v>
      </c>
      <c r="E17659">
        <v>85.335486000000003</v>
      </c>
      <c r="F17659">
        <v>23.434989000000002</v>
      </c>
      <c r="G17659">
        <v>85.395486000000005</v>
      </c>
      <c r="H17659" s="1">
        <v>44648</v>
      </c>
      <c r="I17659" s="2">
        <v>0.82291666666666663</v>
      </c>
      <c r="J17659" s="2">
        <v>0.83333333333333337</v>
      </c>
      <c r="K17659" t="s">
        <v>17</v>
      </c>
      <c r="L17659" t="s">
        <v>24</v>
      </c>
      <c r="M17659" t="s">
        <v>19</v>
      </c>
      <c r="N17659" t="s">
        <v>26</v>
      </c>
      <c r="O17659">
        <v>140</v>
      </c>
      <c r="P17659" t="s">
        <v>81</v>
      </c>
    </row>
    <row r="17660" spans="1:16" x14ac:dyDescent="0.3">
      <c r="A17660" t="s">
        <v>17710</v>
      </c>
      <c r="B17660">
        <v>31</v>
      </c>
      <c r="C17660">
        <v>4.8</v>
      </c>
      <c r="D17660">
        <v>0</v>
      </c>
      <c r="E17660">
        <v>0</v>
      </c>
      <c r="F17660">
        <v>0.13</v>
      </c>
      <c r="G17660">
        <v>0.13</v>
      </c>
      <c r="H17660" s="1">
        <v>44606</v>
      </c>
      <c r="I17660" s="2">
        <v>0.89930555555555547</v>
      </c>
      <c r="J17660" s="2">
        <v>0.90277777777777779</v>
      </c>
      <c r="K17660" t="s">
        <v>40</v>
      </c>
      <c r="L17660" t="s">
        <v>24</v>
      </c>
      <c r="M17660" t="s">
        <v>25</v>
      </c>
      <c r="N17660" t="s">
        <v>26</v>
      </c>
      <c r="O17660">
        <v>245</v>
      </c>
      <c r="P17660" t="s">
        <v>111</v>
      </c>
    </row>
    <row r="17661" spans="1:16" x14ac:dyDescent="0.3">
      <c r="A17661" t="s">
        <v>17711</v>
      </c>
      <c r="B17661">
        <v>35</v>
      </c>
      <c r="C17661">
        <v>4.3</v>
      </c>
      <c r="D17661">
        <v>17.431667999999998</v>
      </c>
      <c r="E17661">
        <v>78.408321000000001</v>
      </c>
      <c r="F17661">
        <v>17.541668000000001</v>
      </c>
      <c r="G17661">
        <v>78.518321</v>
      </c>
      <c r="H17661" s="1">
        <v>44630</v>
      </c>
      <c r="I17661" s="2">
        <v>0.72222222222222221</v>
      </c>
      <c r="J17661" s="2">
        <v>0.73263888888888884</v>
      </c>
      <c r="K17661" t="s">
        <v>29</v>
      </c>
      <c r="L17661" t="s">
        <v>33</v>
      </c>
      <c r="M17661" t="s">
        <v>19</v>
      </c>
      <c r="N17661" t="s">
        <v>26</v>
      </c>
      <c r="O17661">
        <v>245</v>
      </c>
      <c r="P17661" t="s">
        <v>63</v>
      </c>
    </row>
    <row r="17662" spans="1:16" x14ac:dyDescent="0.3">
      <c r="A17662" t="s">
        <v>17712</v>
      </c>
      <c r="B17662">
        <v>36</v>
      </c>
      <c r="C17662">
        <v>4.7</v>
      </c>
      <c r="D17662">
        <v>18.543626</v>
      </c>
      <c r="E17662">
        <v>73.905101000000002</v>
      </c>
      <c r="F17662">
        <v>18.593626</v>
      </c>
      <c r="G17662">
        <v>73.955100999999999</v>
      </c>
      <c r="H17662" s="1">
        <v>44635</v>
      </c>
      <c r="I17662" s="2">
        <v>0.95138888888888884</v>
      </c>
      <c r="J17662" s="2">
        <v>0.95486111111111116</v>
      </c>
      <c r="K17662" t="s">
        <v>29</v>
      </c>
      <c r="L17662" t="s">
        <v>30</v>
      </c>
      <c r="M17662" t="s">
        <v>19</v>
      </c>
      <c r="N17662" t="s">
        <v>20</v>
      </c>
      <c r="O17662">
        <v>140</v>
      </c>
      <c r="P17662" t="s">
        <v>81</v>
      </c>
    </row>
    <row r="17663" spans="1:16" x14ac:dyDescent="0.3">
      <c r="A17663" t="s">
        <v>17713</v>
      </c>
      <c r="B17663">
        <v>25</v>
      </c>
      <c r="C17663">
        <v>4.9000000000000004</v>
      </c>
      <c r="D17663">
        <v>12.933298000000001</v>
      </c>
      <c r="E17663">
        <v>77.614293000000004</v>
      </c>
      <c r="F17663">
        <v>13.003297999999999</v>
      </c>
      <c r="G17663">
        <v>77.684292999999997</v>
      </c>
      <c r="H17663" s="1">
        <v>44634</v>
      </c>
      <c r="I17663" s="2">
        <v>0.90972222222222221</v>
      </c>
      <c r="J17663" s="2">
        <v>0.91319444444444453</v>
      </c>
      <c r="K17663" t="s">
        <v>29</v>
      </c>
      <c r="L17663" t="s">
        <v>24</v>
      </c>
      <c r="M17663" t="s">
        <v>53</v>
      </c>
      <c r="N17663" t="s">
        <v>26</v>
      </c>
      <c r="O17663">
        <v>140</v>
      </c>
      <c r="P17663" t="s">
        <v>42</v>
      </c>
    </row>
    <row r="17664" spans="1:16" x14ac:dyDescent="0.3">
      <c r="A17664" t="s">
        <v>17714</v>
      </c>
      <c r="B17664">
        <v>23</v>
      </c>
      <c r="C17664">
        <v>4.8</v>
      </c>
      <c r="D17664">
        <v>11.022297999999999</v>
      </c>
      <c r="E17664">
        <v>76.998349000000005</v>
      </c>
      <c r="F17664">
        <v>11.062298</v>
      </c>
      <c r="G17664">
        <v>77.038348999999997</v>
      </c>
      <c r="H17664" s="1">
        <v>44646</v>
      </c>
      <c r="I17664" s="2">
        <v>0.67708333333333337</v>
      </c>
      <c r="J17664" s="2">
        <v>0.68055555555555547</v>
      </c>
      <c r="K17664" t="s">
        <v>36</v>
      </c>
      <c r="L17664" t="s">
        <v>33</v>
      </c>
      <c r="M17664" t="s">
        <v>25</v>
      </c>
      <c r="N17664" t="s">
        <v>26</v>
      </c>
      <c r="O17664">
        <v>75</v>
      </c>
      <c r="P17664" t="s">
        <v>63</v>
      </c>
    </row>
    <row r="17665" spans="1:16" x14ac:dyDescent="0.3">
      <c r="A17665" t="s">
        <v>17715</v>
      </c>
      <c r="B17665">
        <v>23</v>
      </c>
      <c r="C17665">
        <v>4.0999999999999996</v>
      </c>
      <c r="D17665">
        <v>23.355163999999998</v>
      </c>
      <c r="E17665">
        <v>85.324096999999995</v>
      </c>
      <c r="F17665">
        <v>23.375164000000002</v>
      </c>
      <c r="G17665">
        <v>85.344097000000005</v>
      </c>
      <c r="H17665" s="1">
        <v>44648</v>
      </c>
      <c r="I17665" s="2">
        <v>0.3576388888888889</v>
      </c>
      <c r="J17665" s="2">
        <v>0.36805555555555558</v>
      </c>
      <c r="K17665" t="s">
        <v>23</v>
      </c>
      <c r="L17665" t="s">
        <v>30</v>
      </c>
      <c r="M17665" t="s">
        <v>19</v>
      </c>
      <c r="N17665" t="s">
        <v>26</v>
      </c>
      <c r="O17665">
        <v>90</v>
      </c>
      <c r="P17665" t="s">
        <v>21</v>
      </c>
    </row>
    <row r="17666" spans="1:16" x14ac:dyDescent="0.3">
      <c r="A17666" t="s">
        <v>17716</v>
      </c>
      <c r="B17666">
        <v>39</v>
      </c>
      <c r="C17666">
        <v>4.8</v>
      </c>
      <c r="D17666">
        <v>19.1813</v>
      </c>
      <c r="E17666">
        <v>72.836190999999999</v>
      </c>
      <c r="F17666">
        <v>19.2713</v>
      </c>
      <c r="G17666">
        <v>72.926191000000003</v>
      </c>
      <c r="H17666" s="1">
        <v>44632</v>
      </c>
      <c r="I17666" s="2">
        <v>0.95138888888888884</v>
      </c>
      <c r="J17666" s="2">
        <v>0.95833333333333337</v>
      </c>
      <c r="K17666" t="s">
        <v>56</v>
      </c>
      <c r="L17666" t="s">
        <v>30</v>
      </c>
      <c r="M17666" t="s">
        <v>19</v>
      </c>
      <c r="N17666" t="s">
        <v>26</v>
      </c>
      <c r="O17666">
        <v>140</v>
      </c>
      <c r="P17666" t="s">
        <v>63</v>
      </c>
    </row>
    <row r="17667" spans="1:16" x14ac:dyDescent="0.3">
      <c r="A17667" t="s">
        <v>17717</v>
      </c>
      <c r="B17667">
        <v>22</v>
      </c>
      <c r="C17667">
        <v>4.9000000000000004</v>
      </c>
      <c r="D17667">
        <v>22.744648000000002</v>
      </c>
      <c r="E17667">
        <v>75.894377000000006</v>
      </c>
      <c r="F17667">
        <v>22.804648</v>
      </c>
      <c r="G17667">
        <v>75.954376999999994</v>
      </c>
      <c r="H17667" s="1">
        <v>44627</v>
      </c>
      <c r="I17667" s="2">
        <v>0.81597222222222221</v>
      </c>
      <c r="J17667" s="2">
        <v>0.82638888888888884</v>
      </c>
      <c r="K17667" t="s">
        <v>36</v>
      </c>
      <c r="L17667" t="s">
        <v>24</v>
      </c>
      <c r="M17667" t="s">
        <v>19</v>
      </c>
      <c r="N17667" t="s">
        <v>26</v>
      </c>
      <c r="O17667">
        <v>140</v>
      </c>
      <c r="P17667" t="s">
        <v>54</v>
      </c>
    </row>
    <row r="17668" spans="1:16" x14ac:dyDescent="0.3">
      <c r="A17668" t="s">
        <v>17718</v>
      </c>
      <c r="B17668">
        <v>24</v>
      </c>
      <c r="C17668">
        <v>4.8</v>
      </c>
      <c r="D17668">
        <v>12.972161</v>
      </c>
      <c r="E17668">
        <v>77.596013999999997</v>
      </c>
      <c r="F17668">
        <v>13.032161</v>
      </c>
      <c r="G17668">
        <v>77.656013999999999</v>
      </c>
      <c r="H17668" s="1">
        <v>44639</v>
      </c>
      <c r="I17668" s="2">
        <v>0.88541666666666663</v>
      </c>
      <c r="J17668" s="2">
        <v>0.89236111111111116</v>
      </c>
      <c r="K17668" t="s">
        <v>36</v>
      </c>
      <c r="L17668" t="s">
        <v>24</v>
      </c>
      <c r="M17668" t="s">
        <v>25</v>
      </c>
      <c r="N17668" t="s">
        <v>26</v>
      </c>
      <c r="O17668">
        <v>120</v>
      </c>
      <c r="P17668" t="s">
        <v>51</v>
      </c>
    </row>
    <row r="17669" spans="1:16" x14ac:dyDescent="0.3">
      <c r="A17669" t="s">
        <v>17719</v>
      </c>
      <c r="B17669">
        <v>39</v>
      </c>
      <c r="C17669">
        <v>4.5999999999999996</v>
      </c>
      <c r="D17669">
        <v>13.054347</v>
      </c>
      <c r="E17669">
        <v>80.257221000000001</v>
      </c>
      <c r="F17669">
        <v>13.164346999999999</v>
      </c>
      <c r="G17669">
        <v>80.367221000000001</v>
      </c>
      <c r="H17669" s="1">
        <v>44624</v>
      </c>
      <c r="I17669" s="2">
        <v>0.95833333333333337</v>
      </c>
      <c r="J17669" s="2">
        <v>0.96180555555555547</v>
      </c>
      <c r="K17669" t="s">
        <v>17</v>
      </c>
      <c r="L17669" t="s">
        <v>30</v>
      </c>
      <c r="M17669" t="s">
        <v>25</v>
      </c>
      <c r="N17669" t="s">
        <v>26</v>
      </c>
      <c r="O17669">
        <v>110</v>
      </c>
      <c r="P17669" t="s">
        <v>42</v>
      </c>
    </row>
    <row r="17670" spans="1:16" x14ac:dyDescent="0.3">
      <c r="A17670" t="s">
        <v>17720</v>
      </c>
      <c r="B17670">
        <v>37</v>
      </c>
      <c r="C17670">
        <v>4.7</v>
      </c>
      <c r="D17670">
        <v>11.003007999999999</v>
      </c>
      <c r="E17670">
        <v>76.975440000000006</v>
      </c>
      <c r="F17670">
        <v>11.093007999999999</v>
      </c>
      <c r="G17670">
        <v>77.065439999999995</v>
      </c>
      <c r="H17670" s="1">
        <v>44640</v>
      </c>
      <c r="I17670" s="2">
        <v>0.78125</v>
      </c>
      <c r="J17670" s="2">
        <v>0.78472222222222221</v>
      </c>
      <c r="K17670" t="s">
        <v>40</v>
      </c>
      <c r="L17670" t="s">
        <v>33</v>
      </c>
      <c r="M17670" t="s">
        <v>25</v>
      </c>
      <c r="N17670" t="s">
        <v>26</v>
      </c>
      <c r="O17670">
        <v>205</v>
      </c>
      <c r="P17670" t="s">
        <v>114</v>
      </c>
    </row>
    <row r="17671" spans="1:16" x14ac:dyDescent="0.3">
      <c r="A17671" t="s">
        <v>17721</v>
      </c>
      <c r="B17671">
        <v>29</v>
      </c>
      <c r="C17671">
        <v>4.5999999999999996</v>
      </c>
      <c r="D17671">
        <v>18.994236999999998</v>
      </c>
      <c r="E17671">
        <v>72.825552999999999</v>
      </c>
      <c r="F17671">
        <v>19.024236999999999</v>
      </c>
      <c r="G17671">
        <v>72.855553</v>
      </c>
      <c r="H17671" s="1">
        <v>44656</v>
      </c>
      <c r="I17671" s="2">
        <v>0.91666666666666663</v>
      </c>
      <c r="J17671" s="2">
        <v>0.92708333333333337</v>
      </c>
      <c r="K17671" t="s">
        <v>23</v>
      </c>
      <c r="L17671" t="s">
        <v>24</v>
      </c>
      <c r="M17671" t="s">
        <v>19</v>
      </c>
      <c r="N17671" t="s">
        <v>26</v>
      </c>
      <c r="O17671">
        <v>145</v>
      </c>
      <c r="P17671" t="s">
        <v>54</v>
      </c>
    </row>
    <row r="17672" spans="1:16" x14ac:dyDescent="0.3">
      <c r="A17672" t="s">
        <v>17722</v>
      </c>
      <c r="B17672">
        <v>26</v>
      </c>
      <c r="C17672">
        <v>4.8</v>
      </c>
      <c r="D17672">
        <v>0</v>
      </c>
      <c r="E17672">
        <v>0</v>
      </c>
      <c r="F17672">
        <v>0.06</v>
      </c>
      <c r="G17672">
        <v>0.06</v>
      </c>
      <c r="H17672" s="1">
        <v>44607</v>
      </c>
      <c r="I17672" s="2">
        <v>0.78125</v>
      </c>
      <c r="J17672" s="2">
        <v>0.79166666666666663</v>
      </c>
      <c r="K17672" t="s">
        <v>36</v>
      </c>
      <c r="L17672" t="s">
        <v>33</v>
      </c>
      <c r="M17672" t="s">
        <v>25</v>
      </c>
      <c r="N17672" t="s">
        <v>26</v>
      </c>
      <c r="O17672">
        <v>95</v>
      </c>
      <c r="P17672" t="s">
        <v>96</v>
      </c>
    </row>
    <row r="17673" spans="1:16" x14ac:dyDescent="0.3">
      <c r="A17673" t="s">
        <v>17723</v>
      </c>
      <c r="B17673">
        <v>20</v>
      </c>
      <c r="C17673">
        <v>4.8</v>
      </c>
      <c r="D17673">
        <v>12.975996</v>
      </c>
      <c r="E17673">
        <v>80.221897999999996</v>
      </c>
      <c r="F17673">
        <v>13.045996000000001</v>
      </c>
      <c r="G17673">
        <v>80.291898000000003</v>
      </c>
      <c r="H17673" s="1">
        <v>44649</v>
      </c>
      <c r="I17673" s="2">
        <v>0.96527777777777779</v>
      </c>
      <c r="J17673" s="2">
        <v>0.97222222222222221</v>
      </c>
      <c r="K17673" t="s">
        <v>36</v>
      </c>
      <c r="L17673" t="s">
        <v>30</v>
      </c>
      <c r="M17673" t="s">
        <v>25</v>
      </c>
      <c r="N17673" t="s">
        <v>20</v>
      </c>
      <c r="O17673">
        <v>105</v>
      </c>
      <c r="P17673" t="s">
        <v>49</v>
      </c>
    </row>
    <row r="17674" spans="1:16" x14ac:dyDescent="0.3">
      <c r="A17674" t="s">
        <v>17724</v>
      </c>
      <c r="B17674">
        <v>29</v>
      </c>
      <c r="C17674">
        <v>4.7</v>
      </c>
      <c r="D17674">
        <v>19.178321</v>
      </c>
      <c r="E17674">
        <v>72.834715000000003</v>
      </c>
      <c r="F17674">
        <v>19.208321000000002</v>
      </c>
      <c r="G17674">
        <v>72.864715000000004</v>
      </c>
      <c r="H17674" s="1">
        <v>44639</v>
      </c>
      <c r="I17674" s="2">
        <v>0.83333333333333337</v>
      </c>
      <c r="J17674" s="2">
        <v>0.84027777777777779</v>
      </c>
      <c r="K17674" t="s">
        <v>40</v>
      </c>
      <c r="L17674" t="s">
        <v>24</v>
      </c>
      <c r="M17674" t="s">
        <v>19</v>
      </c>
      <c r="N17674" t="s">
        <v>20</v>
      </c>
      <c r="O17674">
        <v>110</v>
      </c>
      <c r="P17674" t="s">
        <v>31</v>
      </c>
    </row>
    <row r="17675" spans="1:16" x14ac:dyDescent="0.3">
      <c r="A17675" t="s">
        <v>17725</v>
      </c>
      <c r="B17675">
        <v>33</v>
      </c>
      <c r="C17675">
        <v>4.2</v>
      </c>
      <c r="D17675">
        <v>26.921410999999999</v>
      </c>
      <c r="E17675">
        <v>75.793604000000002</v>
      </c>
      <c r="F17675">
        <v>27.061411</v>
      </c>
      <c r="G17675">
        <v>75.933604000000003</v>
      </c>
      <c r="H17675" s="1">
        <v>44651</v>
      </c>
      <c r="I17675" s="2">
        <v>0.79166666666666663</v>
      </c>
      <c r="J17675" s="2">
        <v>0.80208333333333337</v>
      </c>
      <c r="K17675" t="s">
        <v>56</v>
      </c>
      <c r="L17675" t="s">
        <v>33</v>
      </c>
      <c r="M17675" t="s">
        <v>25</v>
      </c>
      <c r="N17675" t="s">
        <v>26</v>
      </c>
      <c r="O17675">
        <v>170</v>
      </c>
      <c r="P17675" t="s">
        <v>63</v>
      </c>
    </row>
    <row r="17676" spans="1:16" x14ac:dyDescent="0.3">
      <c r="A17676" t="s">
        <v>17726</v>
      </c>
      <c r="B17676">
        <v>37</v>
      </c>
      <c r="C17676">
        <v>4</v>
      </c>
      <c r="D17676">
        <v>0</v>
      </c>
      <c r="E17676">
        <v>0</v>
      </c>
      <c r="F17676">
        <v>7.0000000000000007E-2</v>
      </c>
      <c r="G17676">
        <v>7.0000000000000007E-2</v>
      </c>
      <c r="H17676" s="1">
        <v>44604</v>
      </c>
      <c r="I17676" s="2">
        <v>0.77777777777777779</v>
      </c>
      <c r="J17676" s="2">
        <v>0.78125</v>
      </c>
      <c r="K17676" t="s">
        <v>29</v>
      </c>
      <c r="L17676" t="s">
        <v>33</v>
      </c>
      <c r="M17676" t="s">
        <v>19</v>
      </c>
      <c r="N17676" t="s">
        <v>26</v>
      </c>
      <c r="O17676">
        <v>39</v>
      </c>
      <c r="P17676" t="s">
        <v>57</v>
      </c>
    </row>
    <row r="17677" spans="1:16" x14ac:dyDescent="0.3">
      <c r="A17677" t="s">
        <v>17727</v>
      </c>
      <c r="B17677">
        <v>32</v>
      </c>
      <c r="C17677">
        <v>4.5</v>
      </c>
      <c r="D17677">
        <v>26.482419</v>
      </c>
      <c r="E17677">
        <v>80.320938999999996</v>
      </c>
      <c r="F17677">
        <v>26.502419</v>
      </c>
      <c r="G17677">
        <v>80.340939000000006</v>
      </c>
      <c r="H17677" s="1">
        <v>44607</v>
      </c>
      <c r="I17677" s="2">
        <v>0.47916666666666669</v>
      </c>
      <c r="J17677" s="2">
        <v>0.4861111111111111</v>
      </c>
      <c r="K17677" t="s">
        <v>36</v>
      </c>
      <c r="L17677" t="s">
        <v>18</v>
      </c>
      <c r="M17677" t="s">
        <v>19</v>
      </c>
      <c r="N17677" t="s">
        <v>26</v>
      </c>
      <c r="O17677">
        <v>150</v>
      </c>
      <c r="P17677" t="s">
        <v>81</v>
      </c>
    </row>
    <row r="17678" spans="1:16" x14ac:dyDescent="0.3">
      <c r="A17678" t="s">
        <v>17728</v>
      </c>
      <c r="B17678">
        <v>27</v>
      </c>
      <c r="C17678">
        <v>5</v>
      </c>
      <c r="D17678">
        <v>9.9917029999999993</v>
      </c>
      <c r="E17678">
        <v>76.293136000000004</v>
      </c>
      <c r="F17678">
        <v>10.001702999999999</v>
      </c>
      <c r="G17678">
        <v>76.303135999999995</v>
      </c>
      <c r="H17678" s="1">
        <v>44607</v>
      </c>
      <c r="I17678" s="2">
        <v>0.49652777777777773</v>
      </c>
      <c r="J17678" s="2">
        <v>0.5</v>
      </c>
      <c r="K17678" t="s">
        <v>23</v>
      </c>
      <c r="L17678" t="s">
        <v>18</v>
      </c>
      <c r="M17678" t="s">
        <v>25</v>
      </c>
      <c r="N17678" t="s">
        <v>26</v>
      </c>
      <c r="O17678">
        <v>100</v>
      </c>
      <c r="P17678" t="s">
        <v>49</v>
      </c>
    </row>
    <row r="17679" spans="1:16" x14ac:dyDescent="0.3">
      <c r="A17679" t="s">
        <v>17729</v>
      </c>
      <c r="B17679">
        <v>36</v>
      </c>
      <c r="C17679">
        <v>4.5999999999999996</v>
      </c>
      <c r="D17679">
        <v>17.429584999999999</v>
      </c>
      <c r="E17679">
        <v>78.392621000000005</v>
      </c>
      <c r="F17679">
        <v>17.539584999999999</v>
      </c>
      <c r="G17679">
        <v>78.502621000000005</v>
      </c>
      <c r="H17679" s="1">
        <v>44634</v>
      </c>
      <c r="I17679" s="2">
        <v>0.99652777777777779</v>
      </c>
      <c r="J17679" s="2">
        <v>0</v>
      </c>
      <c r="K17679" t="s">
        <v>29</v>
      </c>
      <c r="L17679" t="s">
        <v>30</v>
      </c>
      <c r="M17679" t="s">
        <v>53</v>
      </c>
      <c r="N17679" t="s">
        <v>26</v>
      </c>
      <c r="O17679">
        <v>95</v>
      </c>
      <c r="P17679" t="s">
        <v>34</v>
      </c>
    </row>
    <row r="17680" spans="1:16" x14ac:dyDescent="0.3">
      <c r="A17680" t="s">
        <v>17730</v>
      </c>
      <c r="B17680">
        <v>24</v>
      </c>
      <c r="C17680">
        <v>5</v>
      </c>
      <c r="D17680">
        <v>0</v>
      </c>
      <c r="E17680">
        <v>0</v>
      </c>
      <c r="F17680">
        <v>0.03</v>
      </c>
      <c r="G17680">
        <v>0.03</v>
      </c>
      <c r="H17680" s="1">
        <v>44644</v>
      </c>
      <c r="I17680" s="2">
        <v>0.75694444444444453</v>
      </c>
      <c r="J17680" s="2">
        <v>0.76388888888888884</v>
      </c>
      <c r="K17680" t="s">
        <v>56</v>
      </c>
      <c r="L17680" t="s">
        <v>33</v>
      </c>
      <c r="M17680" t="s">
        <v>25</v>
      </c>
      <c r="N17680" t="s">
        <v>26</v>
      </c>
      <c r="O17680">
        <v>120</v>
      </c>
      <c r="P17680" t="s">
        <v>114</v>
      </c>
    </row>
    <row r="17681" spans="1:16" x14ac:dyDescent="0.3">
      <c r="A17681" t="s">
        <v>17731</v>
      </c>
      <c r="B17681">
        <v>21</v>
      </c>
      <c r="C17681">
        <v>4.9000000000000004</v>
      </c>
      <c r="D17681">
        <v>22.761226000000001</v>
      </c>
      <c r="E17681">
        <v>75.887522000000004</v>
      </c>
      <c r="F17681">
        <v>22.781226</v>
      </c>
      <c r="G17681">
        <v>75.907522</v>
      </c>
      <c r="H17681" s="1">
        <v>44654</v>
      </c>
      <c r="I17681" s="2">
        <v>0.35416666666666669</v>
      </c>
      <c r="J17681" s="2">
        <v>0.3611111111111111</v>
      </c>
      <c r="K17681" t="s">
        <v>29</v>
      </c>
      <c r="L17681" t="s">
        <v>30</v>
      </c>
      <c r="M17681" t="s">
        <v>25</v>
      </c>
      <c r="N17681" t="s">
        <v>26</v>
      </c>
      <c r="O17681">
        <v>55</v>
      </c>
      <c r="P17681" t="s">
        <v>21</v>
      </c>
    </row>
    <row r="17682" spans="1:16" x14ac:dyDescent="0.3">
      <c r="A17682" t="s">
        <v>17732</v>
      </c>
      <c r="B17682">
        <v>23</v>
      </c>
      <c r="C17682">
        <v>4.5999999999999996</v>
      </c>
      <c r="D17682">
        <v>22.728162999999999</v>
      </c>
      <c r="E17682">
        <v>75.884212000000005</v>
      </c>
      <c r="F17682">
        <v>22.748163000000002</v>
      </c>
      <c r="G17682">
        <v>75.904212000000001</v>
      </c>
      <c r="H17682" s="1">
        <v>44621</v>
      </c>
      <c r="I17682" s="2">
        <v>0.34375</v>
      </c>
      <c r="J17682" s="2">
        <v>0.35416666666666669</v>
      </c>
      <c r="K17682" t="s">
        <v>23</v>
      </c>
      <c r="L17682" t="s">
        <v>30</v>
      </c>
      <c r="M17682" t="s">
        <v>19</v>
      </c>
      <c r="N17682" t="s">
        <v>20</v>
      </c>
      <c r="O17682">
        <v>65</v>
      </c>
      <c r="P17682" t="s">
        <v>31</v>
      </c>
    </row>
    <row r="17683" spans="1:16" x14ac:dyDescent="0.3">
      <c r="A17683" t="s">
        <v>17733</v>
      </c>
      <c r="B17683">
        <v>37</v>
      </c>
      <c r="C17683">
        <v>4.7</v>
      </c>
      <c r="D17683">
        <v>0</v>
      </c>
      <c r="E17683">
        <v>0</v>
      </c>
      <c r="F17683">
        <v>0.09</v>
      </c>
      <c r="G17683">
        <v>0.09</v>
      </c>
      <c r="H17683" s="1">
        <v>44647</v>
      </c>
      <c r="I17683" s="2">
        <v>0.97569444444444453</v>
      </c>
      <c r="J17683" s="2">
        <v>0.98263888888888884</v>
      </c>
      <c r="K17683" t="s">
        <v>40</v>
      </c>
      <c r="L17683" t="s">
        <v>30</v>
      </c>
      <c r="M17683" t="s">
        <v>19</v>
      </c>
      <c r="N17683" t="s">
        <v>26</v>
      </c>
      <c r="O17683">
        <v>44</v>
      </c>
      <c r="P17683" t="s">
        <v>57</v>
      </c>
    </row>
    <row r="17684" spans="1:16" x14ac:dyDescent="0.3">
      <c r="A17684" t="s">
        <v>17734</v>
      </c>
      <c r="B17684">
        <v>24</v>
      </c>
      <c r="C17684">
        <v>5</v>
      </c>
      <c r="D17684">
        <v>12.939496</v>
      </c>
      <c r="E17684">
        <v>77.625998999999993</v>
      </c>
      <c r="F17684">
        <v>13.029496</v>
      </c>
      <c r="G17684">
        <v>77.715998999999996</v>
      </c>
      <c r="H17684" s="1">
        <v>44643</v>
      </c>
      <c r="I17684" s="2">
        <v>0.95486111111111116</v>
      </c>
      <c r="J17684" s="2">
        <v>0.96180555555555547</v>
      </c>
      <c r="K17684" t="s">
        <v>40</v>
      </c>
      <c r="L17684" t="s">
        <v>30</v>
      </c>
      <c r="M17684" t="s">
        <v>19</v>
      </c>
      <c r="N17684" t="s">
        <v>26</v>
      </c>
      <c r="O17684">
        <v>120</v>
      </c>
      <c r="P17684" t="s">
        <v>111</v>
      </c>
    </row>
    <row r="17685" spans="1:16" x14ac:dyDescent="0.3">
      <c r="A17685" t="s">
        <v>17735</v>
      </c>
      <c r="B17685">
        <v>33</v>
      </c>
      <c r="C17685">
        <v>4.9000000000000004</v>
      </c>
      <c r="D17685">
        <v>22.732225</v>
      </c>
      <c r="E17685">
        <v>75.874764999999996</v>
      </c>
      <c r="F17685">
        <v>22.792224999999998</v>
      </c>
      <c r="G17685">
        <v>75.934764999999999</v>
      </c>
      <c r="H17685" s="1">
        <v>44646</v>
      </c>
      <c r="I17685" s="2">
        <v>0.93055555555555547</v>
      </c>
      <c r="J17685" s="2">
        <v>0.9375</v>
      </c>
      <c r="K17685" t="s">
        <v>40</v>
      </c>
      <c r="L17685" t="s">
        <v>30</v>
      </c>
      <c r="M17685" t="s">
        <v>25</v>
      </c>
      <c r="N17685" t="s">
        <v>26</v>
      </c>
      <c r="O17685">
        <v>85</v>
      </c>
      <c r="P17685" t="s">
        <v>96</v>
      </c>
    </row>
    <row r="17686" spans="1:16" x14ac:dyDescent="0.3">
      <c r="A17686" t="s">
        <v>17736</v>
      </c>
      <c r="B17686">
        <v>33</v>
      </c>
      <c r="C17686">
        <v>4.5999999999999996</v>
      </c>
      <c r="D17686">
        <v>12.337978</v>
      </c>
      <c r="E17686">
        <v>76.616792000000004</v>
      </c>
      <c r="F17686">
        <v>12.377978000000001</v>
      </c>
      <c r="G17686">
        <v>76.656791999999996</v>
      </c>
      <c r="H17686" s="1">
        <v>44633</v>
      </c>
      <c r="I17686" s="2">
        <v>0.69791666666666663</v>
      </c>
      <c r="J17686" s="2">
        <v>0.70486111111111116</v>
      </c>
      <c r="K17686" t="s">
        <v>29</v>
      </c>
      <c r="L17686" t="s">
        <v>33</v>
      </c>
      <c r="M17686" t="s">
        <v>25</v>
      </c>
      <c r="N17686" t="s">
        <v>26</v>
      </c>
      <c r="O17686">
        <v>155</v>
      </c>
      <c r="P17686" t="s">
        <v>21</v>
      </c>
    </row>
    <row r="17687" spans="1:16" x14ac:dyDescent="0.3">
      <c r="A17687" t="s">
        <v>17737</v>
      </c>
      <c r="B17687">
        <v>38</v>
      </c>
      <c r="C17687">
        <v>4.3</v>
      </c>
      <c r="D17687">
        <v>26.849595999999998</v>
      </c>
      <c r="E17687">
        <v>75.800511999999998</v>
      </c>
      <c r="F17687">
        <v>26.939596000000002</v>
      </c>
      <c r="G17687">
        <v>75.890512000000001</v>
      </c>
      <c r="H17687" s="1">
        <v>44630</v>
      </c>
      <c r="I17687" s="2">
        <v>0</v>
      </c>
      <c r="J17687" s="2">
        <v>3.472222222222222E-3</v>
      </c>
      <c r="K17687" t="s">
        <v>36</v>
      </c>
      <c r="L17687" t="s">
        <v>30</v>
      </c>
      <c r="M17687" t="s">
        <v>19</v>
      </c>
      <c r="N17687" t="s">
        <v>104</v>
      </c>
      <c r="O17687">
        <v>190</v>
      </c>
      <c r="P17687" t="s">
        <v>111</v>
      </c>
    </row>
    <row r="17688" spans="1:16" x14ac:dyDescent="0.3">
      <c r="A17688" t="s">
        <v>17738</v>
      </c>
      <c r="B17688">
        <v>31</v>
      </c>
      <c r="C17688">
        <v>5</v>
      </c>
      <c r="D17688">
        <v>18.543626</v>
      </c>
      <c r="E17688">
        <v>73.905101000000002</v>
      </c>
      <c r="F17688">
        <v>18.593626</v>
      </c>
      <c r="G17688">
        <v>73.955100999999999</v>
      </c>
      <c r="H17688" s="1">
        <v>44637</v>
      </c>
      <c r="I17688" s="2">
        <v>0.72222222222222221</v>
      </c>
      <c r="J17688" s="2">
        <v>0.72569444444444453</v>
      </c>
      <c r="K17688" t="s">
        <v>23</v>
      </c>
      <c r="L17688" t="s">
        <v>33</v>
      </c>
      <c r="M17688" t="s">
        <v>25</v>
      </c>
      <c r="N17688" t="s">
        <v>26</v>
      </c>
      <c r="O17688">
        <v>34</v>
      </c>
      <c r="P17688" t="s">
        <v>57</v>
      </c>
    </row>
    <row r="17689" spans="1:16" x14ac:dyDescent="0.3">
      <c r="A17689" t="s">
        <v>17739</v>
      </c>
      <c r="B17689">
        <v>22</v>
      </c>
      <c r="C17689">
        <v>4.5999999999999996</v>
      </c>
      <c r="D17689">
        <v>23.351057999999998</v>
      </c>
      <c r="E17689">
        <v>85.325731000000005</v>
      </c>
      <c r="F17689">
        <v>23.411058000000001</v>
      </c>
      <c r="G17689">
        <v>85.385731000000007</v>
      </c>
      <c r="H17689" s="1">
        <v>44656</v>
      </c>
      <c r="I17689" s="2">
        <v>0.72222222222222221</v>
      </c>
      <c r="J17689" s="2">
        <v>0.73263888888888884</v>
      </c>
      <c r="K17689" t="s">
        <v>40</v>
      </c>
      <c r="L17689" t="s">
        <v>33</v>
      </c>
      <c r="M17689" t="s">
        <v>19</v>
      </c>
      <c r="N17689" t="s">
        <v>104</v>
      </c>
      <c r="O17689">
        <v>55</v>
      </c>
      <c r="P17689" t="s">
        <v>54</v>
      </c>
    </row>
    <row r="17690" spans="1:16" x14ac:dyDescent="0.3">
      <c r="A17690" t="s">
        <v>17740</v>
      </c>
      <c r="B17690">
        <v>32</v>
      </c>
      <c r="C17690">
        <v>4.3</v>
      </c>
      <c r="D17690">
        <v>15.556561</v>
      </c>
      <c r="E17690">
        <v>73.763632999999999</v>
      </c>
      <c r="F17690">
        <v>15.616561000000001</v>
      </c>
      <c r="G17690">
        <v>73.823633000000001</v>
      </c>
      <c r="H17690" s="1">
        <v>44605</v>
      </c>
      <c r="I17690" s="2">
        <v>0.85416666666666663</v>
      </c>
      <c r="J17690" s="2">
        <v>0.86458333333333337</v>
      </c>
      <c r="K17690" t="s">
        <v>23</v>
      </c>
      <c r="L17690" t="s">
        <v>24</v>
      </c>
      <c r="M17690" t="s">
        <v>19</v>
      </c>
      <c r="N17690" t="s">
        <v>26</v>
      </c>
      <c r="O17690">
        <v>210</v>
      </c>
      <c r="P17690" t="s">
        <v>114</v>
      </c>
    </row>
    <row r="17691" spans="1:16" x14ac:dyDescent="0.3">
      <c r="A17691" t="s">
        <v>17741</v>
      </c>
      <c r="B17691">
        <v>33</v>
      </c>
      <c r="C17691">
        <v>3.8</v>
      </c>
      <c r="D17691">
        <v>17.431477000000001</v>
      </c>
      <c r="E17691">
        <v>78.400350000000003</v>
      </c>
      <c r="F17691">
        <v>17.561477</v>
      </c>
      <c r="G17691">
        <v>78.530349999999999</v>
      </c>
      <c r="H17691" s="1">
        <v>44657</v>
      </c>
      <c r="I17691" s="2">
        <v>0.76388888888888884</v>
      </c>
      <c r="J17691" s="2">
        <v>0.77430555555555547</v>
      </c>
      <c r="K17691" t="s">
        <v>56</v>
      </c>
      <c r="L17691" t="s">
        <v>33</v>
      </c>
      <c r="M17691" t="s">
        <v>53</v>
      </c>
      <c r="N17691" t="s">
        <v>26</v>
      </c>
      <c r="O17691">
        <v>180</v>
      </c>
      <c r="P17691" t="s">
        <v>47</v>
      </c>
    </row>
    <row r="17692" spans="1:16" x14ac:dyDescent="0.3">
      <c r="A17692" t="s">
        <v>17742</v>
      </c>
      <c r="B17692">
        <v>23</v>
      </c>
      <c r="C17692">
        <v>5</v>
      </c>
      <c r="D17692">
        <v>22.727021000000001</v>
      </c>
      <c r="E17692">
        <v>75.884167000000005</v>
      </c>
      <c r="F17692">
        <v>22.807020999999999</v>
      </c>
      <c r="G17692">
        <v>75.964167000000003</v>
      </c>
      <c r="H17692" s="1">
        <v>44624</v>
      </c>
      <c r="I17692" s="2">
        <v>0.98611111111111116</v>
      </c>
      <c r="J17692" s="2">
        <v>0.98958333333333337</v>
      </c>
      <c r="K17692" t="s">
        <v>40</v>
      </c>
      <c r="L17692" t="s">
        <v>30</v>
      </c>
      <c r="M17692" t="s">
        <v>19</v>
      </c>
      <c r="N17692" t="s">
        <v>26</v>
      </c>
      <c r="O17692">
        <v>130</v>
      </c>
      <c r="P17692" t="s">
        <v>51</v>
      </c>
    </row>
    <row r="17693" spans="1:16" x14ac:dyDescent="0.3">
      <c r="A17693" t="s">
        <v>17743</v>
      </c>
      <c r="B17693">
        <v>29</v>
      </c>
      <c r="C17693">
        <v>4.4000000000000004</v>
      </c>
      <c r="D17693">
        <v>19.003516999999999</v>
      </c>
      <c r="E17693">
        <v>72.827650000000006</v>
      </c>
      <c r="F17693">
        <v>19.083517000000001</v>
      </c>
      <c r="G17693">
        <v>72.907650000000004</v>
      </c>
      <c r="H17693" s="1">
        <v>44634</v>
      </c>
      <c r="I17693" s="2">
        <v>0.82638888888888884</v>
      </c>
      <c r="J17693" s="2">
        <v>0.83680555555555547</v>
      </c>
      <c r="K17693" t="s">
        <v>56</v>
      </c>
      <c r="L17693" t="s">
        <v>24</v>
      </c>
      <c r="M17693" t="s">
        <v>19</v>
      </c>
      <c r="N17693" t="s">
        <v>26</v>
      </c>
      <c r="O17693">
        <v>160</v>
      </c>
      <c r="P17693" t="s">
        <v>96</v>
      </c>
    </row>
    <row r="17694" spans="1:16" x14ac:dyDescent="0.3">
      <c r="A17694" t="s">
        <v>17744</v>
      </c>
      <c r="B17694">
        <v>22</v>
      </c>
      <c r="C17694">
        <v>4.4000000000000004</v>
      </c>
      <c r="D17694">
        <v>0</v>
      </c>
      <c r="E17694">
        <v>0</v>
      </c>
      <c r="F17694">
        <v>0.06</v>
      </c>
      <c r="G17694">
        <v>0.06</v>
      </c>
      <c r="H17694" s="1">
        <v>44631</v>
      </c>
      <c r="I17694" s="2">
        <v>0.99652777777777779</v>
      </c>
      <c r="J17694" s="2">
        <v>6.9444444444444441E-3</v>
      </c>
      <c r="K17694" t="s">
        <v>29</v>
      </c>
      <c r="L17694" t="s">
        <v>30</v>
      </c>
      <c r="M17694" t="s">
        <v>19</v>
      </c>
      <c r="N17694" t="s">
        <v>26</v>
      </c>
      <c r="O17694">
        <v>110</v>
      </c>
      <c r="P17694" t="s">
        <v>27</v>
      </c>
    </row>
    <row r="17695" spans="1:16" x14ac:dyDescent="0.3">
      <c r="A17695" t="s">
        <v>17745</v>
      </c>
      <c r="B17695">
        <v>20</v>
      </c>
      <c r="C17695">
        <v>4.7</v>
      </c>
      <c r="D17695">
        <v>30.905562</v>
      </c>
      <c r="E17695">
        <v>75.832841000000002</v>
      </c>
      <c r="F17695">
        <v>30.915562000000001</v>
      </c>
      <c r="G17695">
        <v>75.842841000000007</v>
      </c>
      <c r="H17695" s="1">
        <v>44607</v>
      </c>
      <c r="I17695" s="2">
        <v>0.36458333333333331</v>
      </c>
      <c r="J17695" s="2">
        <v>0.36805555555555558</v>
      </c>
      <c r="K17695" t="s">
        <v>17</v>
      </c>
      <c r="L17695" t="s">
        <v>30</v>
      </c>
      <c r="M17695" t="s">
        <v>25</v>
      </c>
      <c r="N17695" t="s">
        <v>20</v>
      </c>
      <c r="O17695">
        <v>105</v>
      </c>
      <c r="P17695" t="s">
        <v>37</v>
      </c>
    </row>
    <row r="17696" spans="1:16" x14ac:dyDescent="0.3">
      <c r="A17696" t="s">
        <v>17746</v>
      </c>
      <c r="B17696">
        <v>34</v>
      </c>
      <c r="C17696">
        <v>4.2</v>
      </c>
      <c r="D17696">
        <v>11.020910000000001</v>
      </c>
      <c r="E17696">
        <v>76.940432000000001</v>
      </c>
      <c r="F17696">
        <v>11.15091</v>
      </c>
      <c r="G17696">
        <v>77.070431999999997</v>
      </c>
      <c r="H17696" s="1">
        <v>44628</v>
      </c>
      <c r="I17696" s="2">
        <v>0.91666666666666663</v>
      </c>
      <c r="J17696" s="2">
        <v>0.92708333333333337</v>
      </c>
      <c r="K17696" t="s">
        <v>29</v>
      </c>
      <c r="L17696" t="s">
        <v>24</v>
      </c>
      <c r="M17696" t="s">
        <v>19</v>
      </c>
      <c r="N17696" t="s">
        <v>26</v>
      </c>
      <c r="O17696">
        <v>240</v>
      </c>
      <c r="P17696" t="s">
        <v>111</v>
      </c>
    </row>
    <row r="17697" spans="1:16" x14ac:dyDescent="0.3">
      <c r="A17697" t="s">
        <v>17747</v>
      </c>
      <c r="B17697">
        <v>26</v>
      </c>
      <c r="C17697">
        <v>4.7</v>
      </c>
      <c r="D17697">
        <v>19.065837999999999</v>
      </c>
      <c r="E17697">
        <v>72.832657999999995</v>
      </c>
      <c r="F17697">
        <v>19.145838000000001</v>
      </c>
      <c r="G17697">
        <v>72.912657999999993</v>
      </c>
      <c r="H17697" s="1">
        <v>44651</v>
      </c>
      <c r="I17697" s="2">
        <v>0.73958333333333337</v>
      </c>
      <c r="J17697" s="2">
        <v>0.74305555555555547</v>
      </c>
      <c r="K17697" t="s">
        <v>36</v>
      </c>
      <c r="L17697" t="s">
        <v>33</v>
      </c>
      <c r="M17697" t="s">
        <v>19</v>
      </c>
      <c r="N17697" t="s">
        <v>26</v>
      </c>
      <c r="O17697">
        <v>140</v>
      </c>
      <c r="P17697" t="s">
        <v>63</v>
      </c>
    </row>
    <row r="17698" spans="1:16" x14ac:dyDescent="0.3">
      <c r="A17698" t="s">
        <v>17748</v>
      </c>
      <c r="B17698">
        <v>33</v>
      </c>
      <c r="C17698">
        <v>4.4000000000000004</v>
      </c>
      <c r="D17698">
        <v>26.846156000000001</v>
      </c>
      <c r="E17698">
        <v>75.802300000000002</v>
      </c>
      <c r="F17698">
        <v>26.926155999999999</v>
      </c>
      <c r="G17698">
        <v>75.882300000000001</v>
      </c>
      <c r="H17698" s="1">
        <v>44636</v>
      </c>
      <c r="I17698" s="2">
        <v>0.81597222222222221</v>
      </c>
      <c r="J17698" s="2">
        <v>0.81944444444444453</v>
      </c>
      <c r="K17698" t="s">
        <v>23</v>
      </c>
      <c r="L17698" t="s">
        <v>24</v>
      </c>
      <c r="M17698" t="s">
        <v>19</v>
      </c>
      <c r="N17698" t="s">
        <v>26</v>
      </c>
      <c r="O17698">
        <v>200</v>
      </c>
      <c r="P17698" t="s">
        <v>114</v>
      </c>
    </row>
    <row r="17699" spans="1:16" x14ac:dyDescent="0.3">
      <c r="A17699" t="s">
        <v>17749</v>
      </c>
      <c r="B17699">
        <v>34</v>
      </c>
      <c r="C17699">
        <v>4.7</v>
      </c>
      <c r="D17699">
        <v>22.725835</v>
      </c>
      <c r="E17699">
        <v>75.887647999999999</v>
      </c>
      <c r="F17699">
        <v>22.785834999999999</v>
      </c>
      <c r="G17699">
        <v>75.947648000000001</v>
      </c>
      <c r="H17699" s="1">
        <v>44621</v>
      </c>
      <c r="I17699" s="2">
        <v>0.90625</v>
      </c>
      <c r="J17699" s="2">
        <v>0.91319444444444453</v>
      </c>
      <c r="K17699" t="s">
        <v>29</v>
      </c>
      <c r="L17699" t="s">
        <v>24</v>
      </c>
      <c r="M17699" t="s">
        <v>25</v>
      </c>
      <c r="N17699" t="s">
        <v>26</v>
      </c>
      <c r="O17699">
        <v>130</v>
      </c>
      <c r="P17699" t="s">
        <v>96</v>
      </c>
    </row>
    <row r="17700" spans="1:16" x14ac:dyDescent="0.3">
      <c r="A17700" t="s">
        <v>17750</v>
      </c>
      <c r="B17700">
        <v>28</v>
      </c>
      <c r="C17700">
        <v>5</v>
      </c>
      <c r="D17700">
        <v>0</v>
      </c>
      <c r="E17700">
        <v>0</v>
      </c>
      <c r="F17700">
        <v>0.03</v>
      </c>
      <c r="G17700">
        <v>0.03</v>
      </c>
      <c r="H17700" s="1">
        <v>44623</v>
      </c>
      <c r="I17700" s="2">
        <v>0.85763888888888884</v>
      </c>
      <c r="J17700" s="2">
        <v>0.86805555555555547</v>
      </c>
      <c r="K17700" t="s">
        <v>23</v>
      </c>
      <c r="L17700" t="s">
        <v>24</v>
      </c>
      <c r="M17700" t="s">
        <v>19</v>
      </c>
      <c r="N17700" t="s">
        <v>26</v>
      </c>
      <c r="O17700">
        <v>85</v>
      </c>
      <c r="P17700" t="s">
        <v>47</v>
      </c>
    </row>
    <row r="17701" spans="1:16" x14ac:dyDescent="0.3">
      <c r="A17701" t="s">
        <v>17751</v>
      </c>
      <c r="B17701">
        <v>26</v>
      </c>
      <c r="C17701">
        <v>4.8</v>
      </c>
      <c r="D17701">
        <v>22.728162999999999</v>
      </c>
      <c r="E17701">
        <v>75.884212000000005</v>
      </c>
      <c r="F17701">
        <v>22.858163000000001</v>
      </c>
      <c r="G17701">
        <v>76.014212000000001</v>
      </c>
      <c r="H17701" s="1">
        <v>44636</v>
      </c>
      <c r="I17701" s="2">
        <v>0.73958333333333337</v>
      </c>
      <c r="J17701" s="2">
        <v>0.75</v>
      </c>
      <c r="K17701" t="s">
        <v>23</v>
      </c>
      <c r="L17701" t="s">
        <v>33</v>
      </c>
      <c r="M17701" t="s">
        <v>25</v>
      </c>
      <c r="N17701" t="s">
        <v>26</v>
      </c>
      <c r="O17701">
        <v>85</v>
      </c>
      <c r="P17701" t="s">
        <v>114</v>
      </c>
    </row>
    <row r="17702" spans="1:16" x14ac:dyDescent="0.3">
      <c r="A17702" t="s">
        <v>17752</v>
      </c>
      <c r="B17702">
        <v>37</v>
      </c>
      <c r="C17702">
        <v>4.2</v>
      </c>
      <c r="D17702">
        <v>22.748059999999999</v>
      </c>
      <c r="E17702">
        <v>75.8934</v>
      </c>
      <c r="F17702">
        <v>22.838059999999999</v>
      </c>
      <c r="G17702">
        <v>75.983400000000003</v>
      </c>
      <c r="H17702" s="1">
        <v>44651</v>
      </c>
      <c r="I17702" s="2">
        <v>0.72916666666666663</v>
      </c>
      <c r="J17702" s="2">
        <v>0.73958333333333337</v>
      </c>
      <c r="K17702" t="s">
        <v>56</v>
      </c>
      <c r="L17702" t="s">
        <v>33</v>
      </c>
      <c r="M17702" t="s">
        <v>19</v>
      </c>
      <c r="N17702" t="s">
        <v>26</v>
      </c>
      <c r="O17702">
        <v>225</v>
      </c>
      <c r="P17702" t="s">
        <v>27</v>
      </c>
    </row>
    <row r="17703" spans="1:16" x14ac:dyDescent="0.3">
      <c r="A17703" t="s">
        <v>17753</v>
      </c>
      <c r="B17703">
        <v>31</v>
      </c>
      <c r="C17703">
        <v>4</v>
      </c>
      <c r="D17703">
        <v>21.173493000000001</v>
      </c>
      <c r="E17703">
        <v>72.801952999999997</v>
      </c>
      <c r="F17703">
        <v>21.233492999999999</v>
      </c>
      <c r="G17703">
        <v>72.861953</v>
      </c>
      <c r="H17703" s="1">
        <v>44633</v>
      </c>
      <c r="I17703" s="2">
        <v>0.93055555555555547</v>
      </c>
      <c r="J17703" s="2">
        <v>0.93402777777777779</v>
      </c>
      <c r="K17703" t="s">
        <v>23</v>
      </c>
      <c r="L17703" t="s">
        <v>30</v>
      </c>
      <c r="M17703" t="s">
        <v>19</v>
      </c>
      <c r="N17703" t="s">
        <v>26</v>
      </c>
      <c r="O17703">
        <v>135</v>
      </c>
      <c r="P17703" t="s">
        <v>42</v>
      </c>
    </row>
    <row r="17704" spans="1:16" x14ac:dyDescent="0.3">
      <c r="A17704" t="s">
        <v>17754</v>
      </c>
      <c r="B17704">
        <v>32</v>
      </c>
      <c r="C17704">
        <v>4.3</v>
      </c>
      <c r="D17704">
        <v>22.732225</v>
      </c>
      <c r="E17704">
        <v>75.874764999999996</v>
      </c>
      <c r="F17704">
        <v>22.822225</v>
      </c>
      <c r="G17704">
        <v>75.964765</v>
      </c>
      <c r="H17704" s="1">
        <v>44626</v>
      </c>
      <c r="I17704" s="2">
        <v>0.96875</v>
      </c>
      <c r="J17704" s="2">
        <v>0.97569444444444453</v>
      </c>
      <c r="K17704" t="s">
        <v>40</v>
      </c>
      <c r="L17704" t="s">
        <v>30</v>
      </c>
      <c r="M17704" t="s">
        <v>53</v>
      </c>
      <c r="N17704" t="s">
        <v>26</v>
      </c>
      <c r="O17704">
        <v>155</v>
      </c>
      <c r="P17704" t="s">
        <v>37</v>
      </c>
    </row>
    <row r="17705" spans="1:16" x14ac:dyDescent="0.3">
      <c r="A17705" t="s">
        <v>17755</v>
      </c>
      <c r="B17705">
        <v>22</v>
      </c>
      <c r="C17705">
        <v>4.5999999999999996</v>
      </c>
      <c r="D17705">
        <v>17.431477000000001</v>
      </c>
      <c r="E17705">
        <v>78.400350000000003</v>
      </c>
      <c r="F17705">
        <v>17.441476999999999</v>
      </c>
      <c r="G17705">
        <v>78.410349999999994</v>
      </c>
      <c r="H17705" s="1">
        <v>44644</v>
      </c>
      <c r="I17705" s="2">
        <v>0.47916666666666669</v>
      </c>
      <c r="J17705" s="2">
        <v>0.4826388888888889</v>
      </c>
      <c r="K17705" t="s">
        <v>29</v>
      </c>
      <c r="L17705" t="s">
        <v>18</v>
      </c>
      <c r="M17705" t="s">
        <v>19</v>
      </c>
      <c r="N17705" t="s">
        <v>20</v>
      </c>
      <c r="O17705">
        <v>75</v>
      </c>
      <c r="P17705" t="s">
        <v>37</v>
      </c>
    </row>
    <row r="17706" spans="1:16" x14ac:dyDescent="0.3">
      <c r="A17706" t="s">
        <v>17756</v>
      </c>
      <c r="B17706">
        <v>33</v>
      </c>
      <c r="C17706">
        <v>4.5999999999999996</v>
      </c>
      <c r="D17706">
        <v>9.9793629999999993</v>
      </c>
      <c r="E17706">
        <v>76.285000999999994</v>
      </c>
      <c r="F17706">
        <v>10.059362999999999</v>
      </c>
      <c r="G17706">
        <v>76.365001000000007</v>
      </c>
      <c r="H17706" s="1">
        <v>44606</v>
      </c>
      <c r="I17706" s="2">
        <v>0.79166666666666663</v>
      </c>
      <c r="J17706" s="2">
        <v>0.79861111111111116</v>
      </c>
      <c r="K17706" t="s">
        <v>29</v>
      </c>
      <c r="L17706" t="s">
        <v>33</v>
      </c>
      <c r="M17706" t="s">
        <v>25</v>
      </c>
      <c r="N17706" t="s">
        <v>26</v>
      </c>
      <c r="O17706">
        <v>120</v>
      </c>
      <c r="P17706" t="s">
        <v>51</v>
      </c>
    </row>
    <row r="17707" spans="1:16" x14ac:dyDescent="0.3">
      <c r="A17707" t="s">
        <v>17757</v>
      </c>
      <c r="B17707">
        <v>30</v>
      </c>
      <c r="C17707">
        <v>4.8</v>
      </c>
      <c r="D17707">
        <v>0</v>
      </c>
      <c r="E17707">
        <v>0</v>
      </c>
      <c r="F17707">
        <v>0.02</v>
      </c>
      <c r="G17707">
        <v>0.02</v>
      </c>
      <c r="H17707" s="1">
        <v>44603</v>
      </c>
      <c r="I17707" s="2">
        <v>0.5</v>
      </c>
      <c r="J17707" s="2">
        <v>0.50694444444444442</v>
      </c>
      <c r="K17707" t="s">
        <v>17</v>
      </c>
      <c r="L17707" t="s">
        <v>18</v>
      </c>
      <c r="M17707" t="s">
        <v>25</v>
      </c>
      <c r="N17707" t="s">
        <v>20</v>
      </c>
      <c r="O17707">
        <v>100</v>
      </c>
      <c r="P17707" t="s">
        <v>27</v>
      </c>
    </row>
    <row r="17708" spans="1:16" x14ac:dyDescent="0.3">
      <c r="A17708" t="s">
        <v>17758</v>
      </c>
      <c r="B17708">
        <v>28</v>
      </c>
      <c r="C17708">
        <v>4.9000000000000004</v>
      </c>
      <c r="D17708">
        <v>30.893080999999999</v>
      </c>
      <c r="E17708">
        <v>75.821494999999999</v>
      </c>
      <c r="F17708">
        <v>30.913080999999998</v>
      </c>
      <c r="G17708">
        <v>75.841494999999995</v>
      </c>
      <c r="H17708" s="1">
        <v>44609</v>
      </c>
      <c r="I17708" s="2">
        <v>0.3611111111111111</v>
      </c>
      <c r="J17708" s="2">
        <v>0.37152777777777773</v>
      </c>
      <c r="K17708" t="s">
        <v>56</v>
      </c>
      <c r="L17708" t="s">
        <v>30</v>
      </c>
      <c r="M17708" t="s">
        <v>25</v>
      </c>
      <c r="N17708" t="s">
        <v>26</v>
      </c>
      <c r="O17708">
        <v>18</v>
      </c>
      <c r="P17708" t="s">
        <v>57</v>
      </c>
    </row>
    <row r="17709" spans="1:16" x14ac:dyDescent="0.3">
      <c r="A17709" t="s">
        <v>17759</v>
      </c>
      <c r="B17709">
        <v>35</v>
      </c>
      <c r="C17709">
        <v>4.7</v>
      </c>
      <c r="D17709">
        <v>12.326356000000001</v>
      </c>
      <c r="E17709">
        <v>76.619102999999996</v>
      </c>
      <c r="F17709">
        <v>12.376355999999999</v>
      </c>
      <c r="G17709">
        <v>76.669103000000007</v>
      </c>
      <c r="H17709" s="1">
        <v>44635</v>
      </c>
      <c r="I17709" s="2">
        <v>0.78819444444444453</v>
      </c>
      <c r="J17709" s="2">
        <v>0.79513888888888884</v>
      </c>
      <c r="K17709" t="s">
        <v>56</v>
      </c>
      <c r="L17709" t="s">
        <v>33</v>
      </c>
      <c r="M17709" t="s">
        <v>19</v>
      </c>
      <c r="N17709" t="s">
        <v>26</v>
      </c>
      <c r="O17709">
        <v>130</v>
      </c>
      <c r="P17709" t="s">
        <v>51</v>
      </c>
    </row>
    <row r="17710" spans="1:16" x14ac:dyDescent="0.3">
      <c r="A17710" t="s">
        <v>17760</v>
      </c>
      <c r="B17710">
        <v>39</v>
      </c>
      <c r="C17710">
        <v>4.9000000000000004</v>
      </c>
      <c r="D17710">
        <v>17.440826999999999</v>
      </c>
      <c r="E17710">
        <v>78.393390999999994</v>
      </c>
      <c r="F17710">
        <v>17.490826999999999</v>
      </c>
      <c r="G17710">
        <v>78.443391000000005</v>
      </c>
      <c r="H17710" s="1">
        <v>44652</v>
      </c>
      <c r="I17710" s="2">
        <v>0.74305555555555547</v>
      </c>
      <c r="J17710" s="2">
        <v>0.75347222222222221</v>
      </c>
      <c r="K17710" t="s">
        <v>17</v>
      </c>
      <c r="L17710" t="s">
        <v>33</v>
      </c>
      <c r="M17710" t="s">
        <v>19</v>
      </c>
      <c r="N17710" t="s">
        <v>20</v>
      </c>
      <c r="O17710">
        <v>135</v>
      </c>
      <c r="P17710" t="s">
        <v>51</v>
      </c>
    </row>
    <row r="17711" spans="1:16" x14ac:dyDescent="0.3">
      <c r="A17711" t="s">
        <v>17761</v>
      </c>
      <c r="B17711">
        <v>35</v>
      </c>
      <c r="C17711">
        <v>4.8</v>
      </c>
      <c r="D17711">
        <v>12.334021999999999</v>
      </c>
      <c r="E17711">
        <v>76.618202999999994</v>
      </c>
      <c r="F17711">
        <v>12.424022000000001</v>
      </c>
      <c r="G17711">
        <v>76.708202999999997</v>
      </c>
      <c r="H17711" s="1">
        <v>44657</v>
      </c>
      <c r="I17711" s="2">
        <v>0.82986111111111116</v>
      </c>
      <c r="J17711" s="2">
        <v>0.84027777777777779</v>
      </c>
      <c r="K17711" t="s">
        <v>40</v>
      </c>
      <c r="L17711" t="s">
        <v>24</v>
      </c>
      <c r="M17711" t="s">
        <v>19</v>
      </c>
      <c r="N17711" t="s">
        <v>26</v>
      </c>
      <c r="O17711">
        <v>185</v>
      </c>
      <c r="P17711" t="s">
        <v>49</v>
      </c>
    </row>
    <row r="17712" spans="1:16" x14ac:dyDescent="0.3">
      <c r="A17712" t="s">
        <v>17762</v>
      </c>
      <c r="B17712">
        <v>36</v>
      </c>
      <c r="C17712">
        <v>4.8</v>
      </c>
      <c r="D17712">
        <v>18.543626</v>
      </c>
      <c r="E17712">
        <v>73.905101000000002</v>
      </c>
      <c r="F17712">
        <v>18.673625999999999</v>
      </c>
      <c r="G17712">
        <v>74.035100999999997</v>
      </c>
      <c r="H17712" s="1">
        <v>44624</v>
      </c>
      <c r="I17712" s="2">
        <v>0.82291666666666663</v>
      </c>
      <c r="J17712" s="2">
        <v>0.82986111111111116</v>
      </c>
      <c r="K17712" t="s">
        <v>36</v>
      </c>
      <c r="L17712" t="s">
        <v>24</v>
      </c>
      <c r="M17712" t="s">
        <v>25</v>
      </c>
      <c r="N17712" t="s">
        <v>20</v>
      </c>
      <c r="O17712">
        <v>185</v>
      </c>
      <c r="P17712" t="s">
        <v>47</v>
      </c>
    </row>
    <row r="17713" spans="1:16" x14ac:dyDescent="0.3">
      <c r="A17713" t="s">
        <v>17763</v>
      </c>
      <c r="B17713">
        <v>22</v>
      </c>
      <c r="C17713">
        <v>4.7</v>
      </c>
      <c r="D17713">
        <v>22.695207</v>
      </c>
      <c r="E17713">
        <v>75.866059000000007</v>
      </c>
      <c r="F17713">
        <v>22.745207000000001</v>
      </c>
      <c r="G17713">
        <v>75.916059000000004</v>
      </c>
      <c r="H17713" s="1">
        <v>44654</v>
      </c>
      <c r="I17713" s="2">
        <v>0.89236111111111116</v>
      </c>
      <c r="J17713" s="2">
        <v>0.90277777777777779</v>
      </c>
      <c r="K17713" t="s">
        <v>17</v>
      </c>
      <c r="L17713" t="s">
        <v>24</v>
      </c>
      <c r="M17713" t="s">
        <v>25</v>
      </c>
      <c r="N17713" t="s">
        <v>20</v>
      </c>
      <c r="O17713">
        <v>75</v>
      </c>
      <c r="P17713" t="s">
        <v>81</v>
      </c>
    </row>
    <row r="17714" spans="1:16" x14ac:dyDescent="0.3">
      <c r="A17714" t="s">
        <v>17764</v>
      </c>
      <c r="B17714">
        <v>30</v>
      </c>
      <c r="C17714">
        <v>4.5999999999999996</v>
      </c>
      <c r="D17714">
        <v>26.483671999999999</v>
      </c>
      <c r="E17714">
        <v>80.320707999999996</v>
      </c>
      <c r="F17714">
        <v>26.513672</v>
      </c>
      <c r="G17714">
        <v>80.350707999999997</v>
      </c>
      <c r="H17714" s="1">
        <v>44607</v>
      </c>
      <c r="I17714" s="2">
        <v>0.91319444444444453</v>
      </c>
      <c r="J17714" s="2">
        <v>0.91666666666666663</v>
      </c>
      <c r="K17714" t="s">
        <v>23</v>
      </c>
      <c r="L17714" t="s">
        <v>24</v>
      </c>
      <c r="M17714" t="s">
        <v>19</v>
      </c>
      <c r="N17714" t="s">
        <v>20</v>
      </c>
      <c r="O17714">
        <v>130</v>
      </c>
      <c r="P17714" t="s">
        <v>114</v>
      </c>
    </row>
    <row r="17715" spans="1:16" x14ac:dyDescent="0.3">
      <c r="A17715" t="s">
        <v>17765</v>
      </c>
      <c r="B17715">
        <v>29</v>
      </c>
      <c r="C17715">
        <v>4.5999999999999996</v>
      </c>
      <c r="D17715">
        <v>22.748059999999999</v>
      </c>
      <c r="E17715">
        <v>75.8934</v>
      </c>
      <c r="F17715">
        <v>22.818059999999999</v>
      </c>
      <c r="G17715">
        <v>75.963399999999993</v>
      </c>
      <c r="H17715" s="1">
        <v>44643</v>
      </c>
      <c r="I17715" s="2">
        <v>0.87152777777777779</v>
      </c>
      <c r="J17715" s="2">
        <v>0.875</v>
      </c>
      <c r="K17715" t="s">
        <v>56</v>
      </c>
      <c r="L17715" t="s">
        <v>24</v>
      </c>
      <c r="M17715" t="s">
        <v>19</v>
      </c>
      <c r="N17715" t="s">
        <v>26</v>
      </c>
      <c r="O17715">
        <v>145</v>
      </c>
      <c r="P17715" t="s">
        <v>21</v>
      </c>
    </row>
    <row r="17716" spans="1:16" x14ac:dyDescent="0.3">
      <c r="A17716" t="s">
        <v>17766</v>
      </c>
      <c r="B17716">
        <v>25</v>
      </c>
      <c r="C17716">
        <v>4.9000000000000004</v>
      </c>
      <c r="D17716">
        <v>19.221315000000001</v>
      </c>
      <c r="E17716">
        <v>72.862380999999999</v>
      </c>
      <c r="F17716">
        <v>19.261315</v>
      </c>
      <c r="G17716">
        <v>72.902381000000005</v>
      </c>
      <c r="H17716" s="1">
        <v>44633</v>
      </c>
      <c r="I17716" s="2">
        <v>0.59722222222222221</v>
      </c>
      <c r="J17716" s="2">
        <v>0.60069444444444442</v>
      </c>
      <c r="K17716" t="s">
        <v>29</v>
      </c>
      <c r="L17716" t="s">
        <v>18</v>
      </c>
      <c r="M17716" t="s">
        <v>19</v>
      </c>
      <c r="N17716" t="s">
        <v>26</v>
      </c>
      <c r="O17716">
        <v>120</v>
      </c>
      <c r="P17716" t="s">
        <v>51</v>
      </c>
    </row>
    <row r="17717" spans="1:16" x14ac:dyDescent="0.3">
      <c r="A17717" t="s">
        <v>17767</v>
      </c>
      <c r="B17717">
        <v>25</v>
      </c>
      <c r="C17717">
        <v>4.2</v>
      </c>
      <c r="D17717">
        <v>26.913482999999999</v>
      </c>
      <c r="E17717">
        <v>75.803139000000002</v>
      </c>
      <c r="F17717">
        <v>26.933482999999999</v>
      </c>
      <c r="G17717">
        <v>75.823138999999998</v>
      </c>
      <c r="H17717" s="1">
        <v>44648</v>
      </c>
      <c r="I17717" s="2">
        <v>0.40277777777777773</v>
      </c>
      <c r="J17717" s="2">
        <v>0.41319444444444442</v>
      </c>
      <c r="K17717" t="s">
        <v>56</v>
      </c>
      <c r="L17717" t="s">
        <v>30</v>
      </c>
      <c r="M17717" t="s">
        <v>19</v>
      </c>
      <c r="N17717" t="s">
        <v>26</v>
      </c>
      <c r="O17717">
        <v>145</v>
      </c>
      <c r="P17717" t="s">
        <v>47</v>
      </c>
    </row>
    <row r="17718" spans="1:16" x14ac:dyDescent="0.3">
      <c r="A17718" t="s">
        <v>17768</v>
      </c>
      <c r="B17718">
        <v>28</v>
      </c>
      <c r="C17718">
        <v>4.5999999999999996</v>
      </c>
      <c r="D17718">
        <v>12.323978</v>
      </c>
      <c r="E17718">
        <v>76.627960999999999</v>
      </c>
      <c r="F17718">
        <v>12.403978</v>
      </c>
      <c r="G17718">
        <v>76.707960999999997</v>
      </c>
      <c r="H17718" s="1">
        <v>44626</v>
      </c>
      <c r="I17718" s="2">
        <v>0.76388888888888884</v>
      </c>
      <c r="J17718" s="2">
        <v>0.77430555555555547</v>
      </c>
      <c r="K17718" t="s">
        <v>40</v>
      </c>
      <c r="L17718" t="s">
        <v>33</v>
      </c>
      <c r="M17718" t="s">
        <v>19</v>
      </c>
      <c r="N17718" t="s">
        <v>20</v>
      </c>
      <c r="O17718">
        <v>190</v>
      </c>
      <c r="P17718" t="s">
        <v>34</v>
      </c>
    </row>
    <row r="17719" spans="1:16" x14ac:dyDescent="0.3">
      <c r="A17719" t="s">
        <v>17769</v>
      </c>
      <c r="B17719">
        <v>26</v>
      </c>
      <c r="C17719">
        <v>4.8</v>
      </c>
      <c r="D17719">
        <v>18.543626</v>
      </c>
      <c r="E17719">
        <v>73.905101000000002</v>
      </c>
      <c r="F17719">
        <v>18.653625999999999</v>
      </c>
      <c r="G17719">
        <v>74.015101000000001</v>
      </c>
      <c r="H17719" s="1">
        <v>44638</v>
      </c>
      <c r="I17719" s="2">
        <v>0.94444444444444453</v>
      </c>
      <c r="J17719" s="2">
        <v>0.94791666666666663</v>
      </c>
      <c r="K17719" t="s">
        <v>29</v>
      </c>
      <c r="L17719" t="s">
        <v>30</v>
      </c>
      <c r="M17719" t="s">
        <v>53</v>
      </c>
      <c r="N17719" t="s">
        <v>20</v>
      </c>
      <c r="O17719">
        <v>75</v>
      </c>
      <c r="P17719" t="s">
        <v>21</v>
      </c>
    </row>
    <row r="17720" spans="1:16" x14ac:dyDescent="0.3">
      <c r="A17720" t="s">
        <v>17770</v>
      </c>
      <c r="B17720">
        <v>35</v>
      </c>
      <c r="C17720">
        <v>4.2</v>
      </c>
      <c r="D17720">
        <v>22.310237000000001</v>
      </c>
      <c r="E17720">
        <v>73.158921000000007</v>
      </c>
      <c r="F17720">
        <v>22.390236999999999</v>
      </c>
      <c r="G17720">
        <v>73.238921000000005</v>
      </c>
      <c r="H17720" s="1">
        <v>44649</v>
      </c>
      <c r="I17720" s="2">
        <v>0</v>
      </c>
      <c r="J17720" s="2">
        <v>3.472222222222222E-3</v>
      </c>
      <c r="K17720" t="s">
        <v>36</v>
      </c>
      <c r="L17720" t="s">
        <v>30</v>
      </c>
      <c r="M17720" t="s">
        <v>19</v>
      </c>
      <c r="N17720" t="s">
        <v>26</v>
      </c>
      <c r="O17720">
        <v>205</v>
      </c>
      <c r="P17720" t="s">
        <v>111</v>
      </c>
    </row>
    <row r="17721" spans="1:16" x14ac:dyDescent="0.3">
      <c r="A17721" t="s">
        <v>17771</v>
      </c>
      <c r="B17721">
        <v>34</v>
      </c>
      <c r="C17721">
        <v>4.5</v>
      </c>
      <c r="D17721">
        <v>12.337978</v>
      </c>
      <c r="E17721">
        <v>76.616792000000004</v>
      </c>
      <c r="F17721">
        <v>12.397978</v>
      </c>
      <c r="G17721">
        <v>76.676792000000006</v>
      </c>
      <c r="H17721" s="1">
        <v>44648</v>
      </c>
      <c r="I17721" s="2">
        <v>0.82291666666666663</v>
      </c>
      <c r="J17721" s="2">
        <v>0.83333333333333337</v>
      </c>
      <c r="K17721" t="s">
        <v>36</v>
      </c>
      <c r="L17721" t="s">
        <v>24</v>
      </c>
      <c r="M17721" t="s">
        <v>19</v>
      </c>
      <c r="N17721" t="s">
        <v>20</v>
      </c>
      <c r="O17721">
        <v>150</v>
      </c>
      <c r="P17721" t="s">
        <v>111</v>
      </c>
    </row>
    <row r="17722" spans="1:16" x14ac:dyDescent="0.3">
      <c r="A17722" t="s">
        <v>17772</v>
      </c>
      <c r="B17722">
        <v>27</v>
      </c>
      <c r="C17722">
        <v>4</v>
      </c>
      <c r="D17722">
        <v>18.514209999999999</v>
      </c>
      <c r="E17722">
        <v>73.838429000000005</v>
      </c>
      <c r="F17722">
        <v>18.624210000000001</v>
      </c>
      <c r="G17722">
        <v>73.948429000000004</v>
      </c>
      <c r="H17722" s="1">
        <v>44655</v>
      </c>
      <c r="I17722" s="2">
        <v>0.71527777777777779</v>
      </c>
      <c r="J17722" s="2">
        <v>0.72569444444444453</v>
      </c>
      <c r="K17722" t="s">
        <v>40</v>
      </c>
      <c r="L17722" t="s">
        <v>33</v>
      </c>
      <c r="M17722" t="s">
        <v>19</v>
      </c>
      <c r="N17722" t="s">
        <v>26</v>
      </c>
      <c r="O17722">
        <v>155</v>
      </c>
      <c r="P17722" t="s">
        <v>31</v>
      </c>
    </row>
    <row r="17723" spans="1:16" x14ac:dyDescent="0.3">
      <c r="A17723" t="s">
        <v>17773</v>
      </c>
      <c r="B17723">
        <v>34</v>
      </c>
      <c r="C17723">
        <v>4.5999999999999996</v>
      </c>
      <c r="D17723">
        <v>22.751234</v>
      </c>
      <c r="E17723">
        <v>75.889489999999995</v>
      </c>
      <c r="F17723">
        <v>22.811233999999999</v>
      </c>
      <c r="G17723">
        <v>75.949489999999997</v>
      </c>
      <c r="H17723" s="1">
        <v>44625</v>
      </c>
      <c r="I17723" s="2">
        <v>0.80555555555555547</v>
      </c>
      <c r="J17723" s="2">
        <v>0.80902777777777779</v>
      </c>
      <c r="K17723" t="s">
        <v>36</v>
      </c>
      <c r="L17723" t="s">
        <v>24</v>
      </c>
      <c r="M17723" t="s">
        <v>25</v>
      </c>
      <c r="N17723" t="s">
        <v>20</v>
      </c>
      <c r="O17723">
        <v>140</v>
      </c>
      <c r="P17723" t="s">
        <v>47</v>
      </c>
    </row>
    <row r="17724" spans="1:16" x14ac:dyDescent="0.3">
      <c r="A17724" t="s">
        <v>17774</v>
      </c>
      <c r="B17724">
        <v>30</v>
      </c>
      <c r="C17724">
        <v>4.8</v>
      </c>
      <c r="D17724">
        <v>13.029780000000001</v>
      </c>
      <c r="E17724">
        <v>80.208811999999995</v>
      </c>
      <c r="F17724">
        <v>13.089779999999999</v>
      </c>
      <c r="G17724">
        <v>80.268811999999997</v>
      </c>
      <c r="H17724" s="1">
        <v>44641</v>
      </c>
      <c r="I17724" s="2">
        <v>0.90972222222222221</v>
      </c>
      <c r="J17724" s="2">
        <v>0.92013888888888884</v>
      </c>
      <c r="K17724" t="s">
        <v>29</v>
      </c>
      <c r="L17724" t="s">
        <v>24</v>
      </c>
      <c r="M17724" t="s">
        <v>19</v>
      </c>
      <c r="N17724" t="s">
        <v>26</v>
      </c>
      <c r="O17724">
        <v>170</v>
      </c>
      <c r="P17724" t="s">
        <v>31</v>
      </c>
    </row>
    <row r="17725" spans="1:16" x14ac:dyDescent="0.3">
      <c r="A17725" t="s">
        <v>17775</v>
      </c>
      <c r="B17725">
        <v>34</v>
      </c>
      <c r="C17725">
        <v>4.8</v>
      </c>
      <c r="D17725">
        <v>23.374877999999999</v>
      </c>
      <c r="E17725">
        <v>85.335739000000004</v>
      </c>
      <c r="F17725">
        <v>23.444877999999999</v>
      </c>
      <c r="G17725">
        <v>85.405738999999997</v>
      </c>
      <c r="H17725" s="1">
        <v>44630</v>
      </c>
      <c r="I17725" s="2">
        <v>0.97222222222222221</v>
      </c>
      <c r="J17725" s="2">
        <v>0.97916666666666663</v>
      </c>
      <c r="K17725" t="s">
        <v>29</v>
      </c>
      <c r="L17725" t="s">
        <v>30</v>
      </c>
      <c r="M17725" t="s">
        <v>19</v>
      </c>
      <c r="N17725" t="s">
        <v>26</v>
      </c>
      <c r="O17725">
        <v>115</v>
      </c>
      <c r="P17725" t="s">
        <v>96</v>
      </c>
    </row>
    <row r="17726" spans="1:16" x14ac:dyDescent="0.3">
      <c r="A17726" t="s">
        <v>17776</v>
      </c>
      <c r="B17726">
        <v>27</v>
      </c>
      <c r="C17726">
        <v>4.8</v>
      </c>
      <c r="D17726">
        <v>12.972161</v>
      </c>
      <c r="E17726">
        <v>77.596013999999997</v>
      </c>
      <c r="F17726">
        <v>12.982161</v>
      </c>
      <c r="G17726">
        <v>77.606014000000002</v>
      </c>
      <c r="H17726" s="1">
        <v>44641</v>
      </c>
      <c r="I17726" s="2">
        <v>0.4861111111111111</v>
      </c>
      <c r="J17726" s="2">
        <v>0.49305555555555558</v>
      </c>
      <c r="K17726" t="s">
        <v>29</v>
      </c>
      <c r="L17726" t="s">
        <v>18</v>
      </c>
      <c r="M17726" t="s">
        <v>25</v>
      </c>
      <c r="N17726" t="s">
        <v>26</v>
      </c>
      <c r="O17726">
        <v>120</v>
      </c>
      <c r="P17726" t="s">
        <v>27</v>
      </c>
    </row>
    <row r="17727" spans="1:16" x14ac:dyDescent="0.3">
      <c r="A17727" t="s">
        <v>17777</v>
      </c>
      <c r="B17727">
        <v>35</v>
      </c>
      <c r="C17727">
        <v>4.5999999999999996</v>
      </c>
      <c r="D17727">
        <v>19.223839999999999</v>
      </c>
      <c r="E17727">
        <v>72.841346999999999</v>
      </c>
      <c r="F17727">
        <v>19.263839999999998</v>
      </c>
      <c r="G17727">
        <v>72.881347000000005</v>
      </c>
      <c r="H17727" s="1">
        <v>44637</v>
      </c>
      <c r="I17727" s="2">
        <v>0.67361111111111116</v>
      </c>
      <c r="J17727" s="2">
        <v>0.68055555555555547</v>
      </c>
      <c r="K17727" t="s">
        <v>40</v>
      </c>
      <c r="L17727" t="s">
        <v>33</v>
      </c>
      <c r="M17727" t="s">
        <v>19</v>
      </c>
      <c r="N17727" t="s">
        <v>26</v>
      </c>
      <c r="O17727">
        <v>135</v>
      </c>
      <c r="P17727" t="s">
        <v>42</v>
      </c>
    </row>
    <row r="17728" spans="1:16" x14ac:dyDescent="0.3">
      <c r="A17728" t="s">
        <v>17778</v>
      </c>
      <c r="B17728">
        <v>28</v>
      </c>
      <c r="C17728">
        <v>4.0999999999999996</v>
      </c>
      <c r="D17728">
        <v>12.323994000000001</v>
      </c>
      <c r="E17728">
        <v>76.626166999999995</v>
      </c>
      <c r="F17728">
        <v>12.363994</v>
      </c>
      <c r="G17728">
        <v>76.666167000000002</v>
      </c>
      <c r="H17728" s="1">
        <v>44625</v>
      </c>
      <c r="I17728" s="2">
        <v>0.55208333333333337</v>
      </c>
      <c r="J17728" s="2">
        <v>0.55555555555555558</v>
      </c>
      <c r="K17728" t="s">
        <v>56</v>
      </c>
      <c r="L17728" t="s">
        <v>18</v>
      </c>
      <c r="M17728" t="s">
        <v>19</v>
      </c>
      <c r="N17728" t="s">
        <v>20</v>
      </c>
      <c r="O17728">
        <v>185</v>
      </c>
      <c r="P17728" t="s">
        <v>111</v>
      </c>
    </row>
    <row r="17729" spans="1:16" x14ac:dyDescent="0.3">
      <c r="A17729" t="s">
        <v>17779</v>
      </c>
      <c r="B17729">
        <v>29</v>
      </c>
      <c r="C17729">
        <v>2.5</v>
      </c>
      <c r="D17729">
        <v>18.534079999999999</v>
      </c>
      <c r="E17729">
        <v>73.898520000000005</v>
      </c>
      <c r="F17729">
        <v>18.644079999999999</v>
      </c>
      <c r="G17729">
        <v>74.008520000000004</v>
      </c>
      <c r="H17729" s="1">
        <v>44628</v>
      </c>
      <c r="I17729" s="2">
        <v>0.97916666666666663</v>
      </c>
      <c r="J17729" s="2">
        <v>0.98611111111111116</v>
      </c>
      <c r="K17729" t="s">
        <v>17</v>
      </c>
      <c r="L17729" t="s">
        <v>30</v>
      </c>
      <c r="M17729" t="s">
        <v>19</v>
      </c>
      <c r="N17729" t="s">
        <v>26</v>
      </c>
      <c r="O17729">
        <v>170</v>
      </c>
      <c r="P17729" t="s">
        <v>27</v>
      </c>
    </row>
    <row r="17730" spans="1:16" x14ac:dyDescent="0.3">
      <c r="A17730" t="s">
        <v>17780</v>
      </c>
      <c r="B17730">
        <v>22</v>
      </c>
      <c r="C17730">
        <v>3.9</v>
      </c>
      <c r="D17730">
        <v>23.359407000000001</v>
      </c>
      <c r="E17730">
        <v>85.325055000000006</v>
      </c>
      <c r="F17730">
        <v>23.379407</v>
      </c>
      <c r="G17730">
        <v>85.345055000000002</v>
      </c>
      <c r="H17730" s="1">
        <v>44654</v>
      </c>
      <c r="I17730" s="2">
        <v>0.49305555555555558</v>
      </c>
      <c r="J17730" s="2">
        <v>0.50347222222222221</v>
      </c>
      <c r="K17730" t="s">
        <v>17</v>
      </c>
      <c r="L17730" t="s">
        <v>18</v>
      </c>
      <c r="M17730" t="s">
        <v>19</v>
      </c>
      <c r="N17730" t="s">
        <v>26</v>
      </c>
      <c r="O17730">
        <v>260</v>
      </c>
      <c r="P17730" t="s">
        <v>114</v>
      </c>
    </row>
    <row r="17731" spans="1:16" x14ac:dyDescent="0.3">
      <c r="A17731" t="s">
        <v>17781</v>
      </c>
      <c r="B17731">
        <v>31</v>
      </c>
      <c r="C17731">
        <v>4.2</v>
      </c>
      <c r="D17731">
        <v>21.173342999999999</v>
      </c>
      <c r="E17731">
        <v>72.792731000000003</v>
      </c>
      <c r="F17731">
        <v>21.263342999999999</v>
      </c>
      <c r="G17731">
        <v>72.882731000000007</v>
      </c>
      <c r="H17731" s="1">
        <v>44655</v>
      </c>
      <c r="I17731" s="2">
        <v>0.72222222222222221</v>
      </c>
      <c r="J17731" s="2">
        <v>0.72916666666666663</v>
      </c>
      <c r="K17731" t="s">
        <v>36</v>
      </c>
      <c r="L17731" t="s">
        <v>33</v>
      </c>
      <c r="M17731" t="s">
        <v>19</v>
      </c>
      <c r="N17731" t="s">
        <v>20</v>
      </c>
      <c r="O17731">
        <v>200</v>
      </c>
      <c r="P17731" t="s">
        <v>42</v>
      </c>
    </row>
    <row r="17732" spans="1:16" x14ac:dyDescent="0.3">
      <c r="A17732" t="s">
        <v>17782</v>
      </c>
      <c r="B17732">
        <v>26</v>
      </c>
      <c r="C17732">
        <v>4.7</v>
      </c>
      <c r="D17732">
        <v>18.543626</v>
      </c>
      <c r="E17732">
        <v>73.905101000000002</v>
      </c>
      <c r="F17732">
        <v>18.603625999999998</v>
      </c>
      <c r="G17732">
        <v>73.965101000000004</v>
      </c>
      <c r="H17732" s="1">
        <v>44654</v>
      </c>
      <c r="I17732" s="2">
        <v>0.97222222222222221</v>
      </c>
      <c r="J17732" s="2">
        <v>0.98263888888888884</v>
      </c>
      <c r="K17732" t="s">
        <v>40</v>
      </c>
      <c r="L17732" t="s">
        <v>30</v>
      </c>
      <c r="M17732" t="s">
        <v>19</v>
      </c>
      <c r="N17732" t="s">
        <v>26</v>
      </c>
      <c r="O17732">
        <v>80</v>
      </c>
      <c r="P17732" t="s">
        <v>34</v>
      </c>
    </row>
    <row r="17733" spans="1:16" x14ac:dyDescent="0.3">
      <c r="A17733" t="s">
        <v>17783</v>
      </c>
      <c r="B17733">
        <v>22</v>
      </c>
      <c r="C17733">
        <v>4.5</v>
      </c>
      <c r="D17733">
        <v>13.058616000000001</v>
      </c>
      <c r="E17733">
        <v>80.264150999999998</v>
      </c>
      <c r="F17733">
        <v>13.098616</v>
      </c>
      <c r="G17733">
        <v>80.304151000000005</v>
      </c>
      <c r="H17733" s="1">
        <v>44633</v>
      </c>
      <c r="I17733" s="2">
        <v>0.625</v>
      </c>
      <c r="J17733" s="2">
        <v>0.63194444444444442</v>
      </c>
      <c r="K17733" t="s">
        <v>23</v>
      </c>
      <c r="L17733" t="s">
        <v>18</v>
      </c>
      <c r="M17733" t="s">
        <v>25</v>
      </c>
      <c r="N17733" t="s">
        <v>26</v>
      </c>
      <c r="O17733">
        <v>135</v>
      </c>
      <c r="P17733" t="s">
        <v>42</v>
      </c>
    </row>
    <row r="17734" spans="1:16" x14ac:dyDescent="0.3">
      <c r="A17734" t="s">
        <v>17784</v>
      </c>
      <c r="B17734">
        <v>33</v>
      </c>
      <c r="C17734">
        <v>5</v>
      </c>
      <c r="D17734">
        <v>0</v>
      </c>
      <c r="E17734">
        <v>0</v>
      </c>
      <c r="F17734">
        <v>7.0000000000000007E-2</v>
      </c>
      <c r="G17734">
        <v>7.0000000000000007E-2</v>
      </c>
      <c r="H17734" s="1">
        <v>44634</v>
      </c>
      <c r="I17734" s="2">
        <v>0.99652777777777779</v>
      </c>
      <c r="J17734" s="2">
        <v>3.472222222222222E-3</v>
      </c>
      <c r="K17734" t="s">
        <v>23</v>
      </c>
      <c r="L17734" t="s">
        <v>30</v>
      </c>
      <c r="M17734" t="s">
        <v>19</v>
      </c>
      <c r="N17734" t="s">
        <v>26</v>
      </c>
      <c r="O17734">
        <v>115</v>
      </c>
      <c r="P17734" t="s">
        <v>34</v>
      </c>
    </row>
    <row r="17735" spans="1:16" x14ac:dyDescent="0.3">
      <c r="A17735" t="s">
        <v>17785</v>
      </c>
      <c r="B17735">
        <v>32</v>
      </c>
      <c r="C17735">
        <v>5</v>
      </c>
      <c r="D17735">
        <v>19.131141</v>
      </c>
      <c r="E17735">
        <v>72.813074</v>
      </c>
      <c r="F17735">
        <v>19.16114</v>
      </c>
      <c r="G17735">
        <v>72.843074000000001</v>
      </c>
      <c r="H17735" s="1">
        <v>44633</v>
      </c>
      <c r="I17735" s="2">
        <v>0.83333333333333337</v>
      </c>
      <c r="J17735" s="2">
        <v>0.83680555555555547</v>
      </c>
      <c r="K17735" t="s">
        <v>40</v>
      </c>
      <c r="L17735" t="s">
        <v>24</v>
      </c>
      <c r="M17735" t="s">
        <v>25</v>
      </c>
      <c r="N17735" t="s">
        <v>20</v>
      </c>
      <c r="O17735">
        <v>195</v>
      </c>
      <c r="P17735" t="s">
        <v>47</v>
      </c>
    </row>
    <row r="17736" spans="1:16" x14ac:dyDescent="0.3">
      <c r="A17736" t="s">
        <v>17786</v>
      </c>
      <c r="B17736">
        <v>27</v>
      </c>
      <c r="C17736">
        <v>4.5999999999999996</v>
      </c>
      <c r="D17736">
        <v>23.374877999999999</v>
      </c>
      <c r="E17736">
        <v>85.335739000000004</v>
      </c>
      <c r="F17736">
        <v>23.424878</v>
      </c>
      <c r="G17736">
        <v>85.385739000000001</v>
      </c>
      <c r="H17736" s="1">
        <v>44625</v>
      </c>
      <c r="I17736" s="2">
        <v>0.875</v>
      </c>
      <c r="J17736" s="2">
        <v>0.88541666666666663</v>
      </c>
      <c r="K17736" t="s">
        <v>17</v>
      </c>
      <c r="L17736" t="s">
        <v>24</v>
      </c>
      <c r="M17736" t="s">
        <v>25</v>
      </c>
      <c r="N17736" t="s">
        <v>26</v>
      </c>
      <c r="O17736">
        <v>12</v>
      </c>
      <c r="P17736" t="s">
        <v>57</v>
      </c>
    </row>
    <row r="17737" spans="1:16" x14ac:dyDescent="0.3">
      <c r="A17737" t="s">
        <v>17787</v>
      </c>
      <c r="B17737">
        <v>37</v>
      </c>
      <c r="C17737">
        <v>4.9000000000000004</v>
      </c>
      <c r="D17737">
        <v>26.910261999999999</v>
      </c>
      <c r="E17737">
        <v>75.783012999999997</v>
      </c>
      <c r="F17737">
        <v>26.990262000000001</v>
      </c>
      <c r="G17737">
        <v>75.863012999999995</v>
      </c>
      <c r="H17737" s="1">
        <v>44651</v>
      </c>
      <c r="I17737" s="2">
        <v>0.93055555555555547</v>
      </c>
      <c r="J17737" s="2">
        <v>0.9375</v>
      </c>
      <c r="K17737" t="s">
        <v>17</v>
      </c>
      <c r="L17737" t="s">
        <v>30</v>
      </c>
      <c r="M17737" t="s">
        <v>53</v>
      </c>
      <c r="N17737" t="s">
        <v>26</v>
      </c>
      <c r="O17737">
        <v>145</v>
      </c>
      <c r="P17737" t="s">
        <v>111</v>
      </c>
    </row>
    <row r="17738" spans="1:16" x14ac:dyDescent="0.3">
      <c r="A17738" t="s">
        <v>17788</v>
      </c>
      <c r="B17738">
        <v>30</v>
      </c>
      <c r="C17738">
        <v>4.5</v>
      </c>
      <c r="D17738">
        <v>18.514209999999999</v>
      </c>
      <c r="E17738">
        <v>73.838429000000005</v>
      </c>
      <c r="F17738">
        <v>18.574210000000001</v>
      </c>
      <c r="G17738">
        <v>73.898428999999993</v>
      </c>
      <c r="H17738" s="1">
        <v>44633</v>
      </c>
      <c r="I17738" s="2">
        <v>0.74652777777777779</v>
      </c>
      <c r="J17738" s="2">
        <v>0.75</v>
      </c>
      <c r="K17738" t="s">
        <v>17</v>
      </c>
      <c r="L17738" t="s">
        <v>33</v>
      </c>
      <c r="M17738" t="s">
        <v>19</v>
      </c>
      <c r="N17738" t="s">
        <v>26</v>
      </c>
      <c r="O17738">
        <v>85</v>
      </c>
      <c r="P17738" t="s">
        <v>47</v>
      </c>
    </row>
    <row r="17739" spans="1:16" x14ac:dyDescent="0.3">
      <c r="A17739" t="s">
        <v>17789</v>
      </c>
      <c r="B17739">
        <v>32</v>
      </c>
      <c r="C17739">
        <v>5</v>
      </c>
      <c r="D17739">
        <v>18.536718</v>
      </c>
      <c r="E17739">
        <v>73.830326999999997</v>
      </c>
      <c r="F17739">
        <v>18.586718000000001</v>
      </c>
      <c r="G17739">
        <v>73.880326999999994</v>
      </c>
      <c r="H17739" s="1">
        <v>44631</v>
      </c>
      <c r="I17739" s="2">
        <v>0.75</v>
      </c>
      <c r="J17739" s="2">
        <v>0.76041666666666663</v>
      </c>
      <c r="K17739" t="s">
        <v>17</v>
      </c>
      <c r="L17739" t="s">
        <v>33</v>
      </c>
      <c r="M17739" t="s">
        <v>19</v>
      </c>
      <c r="N17739" t="s">
        <v>26</v>
      </c>
      <c r="O17739">
        <v>105</v>
      </c>
      <c r="P17739" t="s">
        <v>21</v>
      </c>
    </row>
    <row r="17740" spans="1:16" x14ac:dyDescent="0.3">
      <c r="A17740" t="s">
        <v>17790</v>
      </c>
      <c r="B17740">
        <v>20</v>
      </c>
      <c r="C17740">
        <v>4.5999999999999996</v>
      </c>
      <c r="D17740">
        <v>11.003681</v>
      </c>
      <c r="E17740">
        <v>76.975525000000005</v>
      </c>
      <c r="F17740">
        <v>11.053680999999999</v>
      </c>
      <c r="G17740">
        <v>77.025525000000002</v>
      </c>
      <c r="H17740" s="1">
        <v>44639</v>
      </c>
      <c r="I17740" s="2">
        <v>0.79166666666666663</v>
      </c>
      <c r="J17740" s="2">
        <v>0.80208333333333337</v>
      </c>
      <c r="K17740" t="s">
        <v>36</v>
      </c>
      <c r="L17740" t="s">
        <v>33</v>
      </c>
      <c r="M17740" t="s">
        <v>19</v>
      </c>
      <c r="N17740" t="s">
        <v>20</v>
      </c>
      <c r="O17740">
        <v>110</v>
      </c>
      <c r="P17740" t="s">
        <v>34</v>
      </c>
    </row>
    <row r="17741" spans="1:16" x14ac:dyDescent="0.3">
      <c r="A17741" t="s">
        <v>17791</v>
      </c>
      <c r="B17741">
        <v>34</v>
      </c>
      <c r="C17741">
        <v>4.5</v>
      </c>
      <c r="D17741">
        <v>21.149668999999999</v>
      </c>
      <c r="E17741">
        <v>72.772628999999995</v>
      </c>
      <c r="F17741">
        <v>21.179669000000001</v>
      </c>
      <c r="G17741">
        <v>72.802628999999996</v>
      </c>
      <c r="H17741" s="1">
        <v>44623</v>
      </c>
      <c r="I17741" s="2">
        <v>0.78472222222222221</v>
      </c>
      <c r="J17741" s="2">
        <v>0.78819444444444453</v>
      </c>
      <c r="K17741" t="s">
        <v>36</v>
      </c>
      <c r="L17741" t="s">
        <v>33</v>
      </c>
      <c r="M17741" t="s">
        <v>19</v>
      </c>
      <c r="N17741" t="s">
        <v>26</v>
      </c>
      <c r="O17741">
        <v>85</v>
      </c>
      <c r="P17741" t="s">
        <v>47</v>
      </c>
    </row>
    <row r="17742" spans="1:16" x14ac:dyDescent="0.3">
      <c r="A17742" t="s">
        <v>17792</v>
      </c>
      <c r="B17742">
        <v>25</v>
      </c>
      <c r="C17742">
        <v>4.8</v>
      </c>
      <c r="D17742">
        <v>26.913986999999999</v>
      </c>
      <c r="E17742">
        <v>75.752891000000005</v>
      </c>
      <c r="F17742">
        <v>26.943987</v>
      </c>
      <c r="G17742">
        <v>75.782891000000006</v>
      </c>
      <c r="H17742" s="1">
        <v>44652</v>
      </c>
      <c r="I17742" s="2">
        <v>0.80208333333333337</v>
      </c>
      <c r="J17742" s="2">
        <v>0.8125</v>
      </c>
      <c r="K17742" t="s">
        <v>29</v>
      </c>
      <c r="L17742" t="s">
        <v>24</v>
      </c>
      <c r="M17742" t="s">
        <v>19</v>
      </c>
      <c r="N17742" t="s">
        <v>26</v>
      </c>
      <c r="O17742">
        <v>120</v>
      </c>
      <c r="P17742" t="s">
        <v>49</v>
      </c>
    </row>
    <row r="17743" spans="1:16" x14ac:dyDescent="0.3">
      <c r="A17743" t="s">
        <v>17793</v>
      </c>
      <c r="B17743">
        <v>38</v>
      </c>
      <c r="C17743">
        <v>4.8</v>
      </c>
      <c r="D17743">
        <v>22.307898000000002</v>
      </c>
      <c r="E17743">
        <v>73.167788000000002</v>
      </c>
      <c r="F17743">
        <v>22.437898000000001</v>
      </c>
      <c r="G17743">
        <v>73.297787999999997</v>
      </c>
      <c r="H17743" s="1">
        <v>44624</v>
      </c>
      <c r="I17743" s="2">
        <v>0.77777777777777779</v>
      </c>
      <c r="J17743" s="2">
        <v>0.78819444444444453</v>
      </c>
      <c r="K17743" t="s">
        <v>17</v>
      </c>
      <c r="L17743" t="s">
        <v>33</v>
      </c>
      <c r="M17743" t="s">
        <v>19</v>
      </c>
      <c r="N17743" t="s">
        <v>26</v>
      </c>
      <c r="O17743">
        <v>125</v>
      </c>
      <c r="P17743" t="s">
        <v>31</v>
      </c>
    </row>
    <row r="17744" spans="1:16" x14ac:dyDescent="0.3">
      <c r="A17744" t="s">
        <v>17794</v>
      </c>
      <c r="B17744">
        <v>30</v>
      </c>
      <c r="C17744">
        <v>4.4000000000000004</v>
      </c>
      <c r="D17744">
        <v>13.081878</v>
      </c>
      <c r="E17744">
        <v>80.248519000000002</v>
      </c>
      <c r="F17744">
        <v>13.151878</v>
      </c>
      <c r="G17744">
        <v>80.318518999999995</v>
      </c>
      <c r="H17744" s="1">
        <v>44634</v>
      </c>
      <c r="I17744" s="2">
        <v>0.90972222222222221</v>
      </c>
      <c r="J17744" s="2">
        <v>0.91666666666666663</v>
      </c>
      <c r="K17744" t="s">
        <v>56</v>
      </c>
      <c r="L17744" t="s">
        <v>24</v>
      </c>
      <c r="M17744" t="s">
        <v>19</v>
      </c>
      <c r="N17744" t="s">
        <v>26</v>
      </c>
      <c r="O17744">
        <v>160</v>
      </c>
      <c r="P17744" t="s">
        <v>96</v>
      </c>
    </row>
    <row r="17745" spans="1:16" x14ac:dyDescent="0.3">
      <c r="A17745" t="s">
        <v>17795</v>
      </c>
      <c r="B17745">
        <v>21</v>
      </c>
      <c r="C17745">
        <v>4.2</v>
      </c>
      <c r="D17745">
        <v>27.159794999999999</v>
      </c>
      <c r="E17745">
        <v>78.042990000000003</v>
      </c>
      <c r="F17745">
        <v>27.229794999999999</v>
      </c>
      <c r="G17745">
        <v>78.112989999999996</v>
      </c>
      <c r="H17745" s="1">
        <v>44604</v>
      </c>
      <c r="I17745" s="2">
        <v>0.73958333333333337</v>
      </c>
      <c r="J17745" s="2">
        <v>0.74652777777777779</v>
      </c>
      <c r="K17745" t="s">
        <v>29</v>
      </c>
      <c r="L17745" t="s">
        <v>33</v>
      </c>
      <c r="M17745" t="s">
        <v>19</v>
      </c>
      <c r="N17745" t="s">
        <v>26</v>
      </c>
      <c r="O17745">
        <v>175</v>
      </c>
      <c r="P17745" t="s">
        <v>31</v>
      </c>
    </row>
    <row r="17746" spans="1:16" x14ac:dyDescent="0.3">
      <c r="A17746" t="s">
        <v>17796</v>
      </c>
      <c r="B17746">
        <v>22</v>
      </c>
      <c r="C17746">
        <v>4.8</v>
      </c>
      <c r="D17746">
        <v>12.972161</v>
      </c>
      <c r="E17746">
        <v>77.596013999999997</v>
      </c>
      <c r="F17746">
        <v>13.032161</v>
      </c>
      <c r="G17746">
        <v>77.656013999999999</v>
      </c>
      <c r="H17746" s="1">
        <v>44641</v>
      </c>
      <c r="I17746" s="2">
        <v>0.80555555555555547</v>
      </c>
      <c r="J17746" s="2">
        <v>0.8125</v>
      </c>
      <c r="K17746" t="s">
        <v>29</v>
      </c>
      <c r="L17746" t="s">
        <v>24</v>
      </c>
      <c r="M17746" t="s">
        <v>25</v>
      </c>
      <c r="N17746" t="s">
        <v>26</v>
      </c>
      <c r="O17746">
        <v>95</v>
      </c>
      <c r="P17746" t="s">
        <v>47</v>
      </c>
    </row>
    <row r="17747" spans="1:16" x14ac:dyDescent="0.3">
      <c r="A17747" t="s">
        <v>17797</v>
      </c>
      <c r="B17747">
        <v>25</v>
      </c>
      <c r="C17747">
        <v>4.8</v>
      </c>
      <c r="D17747">
        <v>30.340722</v>
      </c>
      <c r="E17747">
        <v>78.060220999999999</v>
      </c>
      <c r="F17747">
        <v>30.420722000000001</v>
      </c>
      <c r="G17747">
        <v>78.140220999999997</v>
      </c>
      <c r="H17747" s="1">
        <v>44608</v>
      </c>
      <c r="I17747" s="2">
        <v>0.72222222222222221</v>
      </c>
      <c r="J17747" s="2">
        <v>0.72569444444444453</v>
      </c>
      <c r="K17747" t="s">
        <v>36</v>
      </c>
      <c r="L17747" t="s">
        <v>33</v>
      </c>
      <c r="M17747" t="s">
        <v>19</v>
      </c>
      <c r="N17747" t="s">
        <v>20</v>
      </c>
      <c r="O17747">
        <v>150</v>
      </c>
      <c r="P17747" t="s">
        <v>27</v>
      </c>
    </row>
    <row r="17748" spans="1:16" x14ac:dyDescent="0.3">
      <c r="A17748" t="s">
        <v>17798</v>
      </c>
      <c r="B17748">
        <v>24</v>
      </c>
      <c r="C17748">
        <v>4.9000000000000004</v>
      </c>
      <c r="D17748">
        <v>12.933298000000001</v>
      </c>
      <c r="E17748">
        <v>77.614293000000004</v>
      </c>
      <c r="F17748">
        <v>12.983298</v>
      </c>
      <c r="G17748">
        <v>77.664293000000001</v>
      </c>
      <c r="H17748" s="1">
        <v>44646</v>
      </c>
      <c r="I17748" s="2">
        <v>0.95138888888888884</v>
      </c>
      <c r="J17748" s="2">
        <v>0.95486111111111116</v>
      </c>
      <c r="K17748" t="s">
        <v>40</v>
      </c>
      <c r="L17748" t="s">
        <v>30</v>
      </c>
      <c r="M17748" t="s">
        <v>25</v>
      </c>
      <c r="N17748" t="s">
        <v>26</v>
      </c>
      <c r="O17748">
        <v>85</v>
      </c>
      <c r="P17748" t="s">
        <v>49</v>
      </c>
    </row>
    <row r="17749" spans="1:16" x14ac:dyDescent="0.3">
      <c r="A17749" t="s">
        <v>17799</v>
      </c>
      <c r="B17749">
        <v>30</v>
      </c>
      <c r="C17749">
        <v>4.0999999999999996</v>
      </c>
      <c r="D17749">
        <v>12.949934000000001</v>
      </c>
      <c r="E17749">
        <v>77.699386000000004</v>
      </c>
      <c r="F17749">
        <v>12.959934000000001</v>
      </c>
      <c r="G17749">
        <v>77.709385999999995</v>
      </c>
      <c r="H17749" s="1">
        <v>44646</v>
      </c>
      <c r="I17749" s="2">
        <v>0.47222222222222227</v>
      </c>
      <c r="J17749" s="2">
        <v>0.4826388888888889</v>
      </c>
      <c r="K17749" t="s">
        <v>23</v>
      </c>
      <c r="L17749" t="s">
        <v>18</v>
      </c>
      <c r="M17749" t="s">
        <v>19</v>
      </c>
      <c r="N17749" t="s">
        <v>26</v>
      </c>
      <c r="O17749">
        <v>165</v>
      </c>
      <c r="P17749" t="s">
        <v>47</v>
      </c>
    </row>
    <row r="17750" spans="1:16" x14ac:dyDescent="0.3">
      <c r="A17750" t="s">
        <v>17800</v>
      </c>
      <c r="B17750">
        <v>20</v>
      </c>
      <c r="C17750">
        <v>5</v>
      </c>
      <c r="D17750">
        <v>18.546258000000002</v>
      </c>
      <c r="E17750">
        <v>73.904336999999998</v>
      </c>
      <c r="F17750">
        <v>18.656258000000001</v>
      </c>
      <c r="G17750">
        <v>74.014336999999998</v>
      </c>
      <c r="H17750" s="1">
        <v>44657</v>
      </c>
      <c r="I17750" s="2">
        <v>0.77083333333333337</v>
      </c>
      <c r="J17750" s="2">
        <v>0.77777777777777779</v>
      </c>
      <c r="K17750" t="s">
        <v>40</v>
      </c>
      <c r="L17750" t="s">
        <v>33</v>
      </c>
      <c r="M17750" t="s">
        <v>19</v>
      </c>
      <c r="N17750" t="s">
        <v>26</v>
      </c>
      <c r="O17750">
        <v>135</v>
      </c>
      <c r="P17750" t="s">
        <v>49</v>
      </c>
    </row>
    <row r="17751" spans="1:16" x14ac:dyDescent="0.3">
      <c r="A17751" t="s">
        <v>17801</v>
      </c>
      <c r="B17751">
        <v>35</v>
      </c>
      <c r="C17751">
        <v>4.0999999999999996</v>
      </c>
      <c r="D17751">
        <v>12.935662000000001</v>
      </c>
      <c r="E17751">
        <v>77.614130000000003</v>
      </c>
      <c r="F17751">
        <v>12.955662</v>
      </c>
      <c r="G17751">
        <v>77.634129999999999</v>
      </c>
      <c r="H17751" s="1">
        <v>44639</v>
      </c>
      <c r="I17751" s="2">
        <v>0.39583333333333331</v>
      </c>
      <c r="J17751" s="2">
        <v>0.39930555555555558</v>
      </c>
      <c r="K17751" t="s">
        <v>56</v>
      </c>
      <c r="L17751" t="s">
        <v>30</v>
      </c>
      <c r="M17751" t="s">
        <v>19</v>
      </c>
      <c r="N17751" t="s">
        <v>26</v>
      </c>
      <c r="O17751">
        <v>105</v>
      </c>
      <c r="P17751" t="s">
        <v>96</v>
      </c>
    </row>
    <row r="17752" spans="1:16" x14ac:dyDescent="0.3">
      <c r="A17752" t="s">
        <v>17802</v>
      </c>
      <c r="B17752">
        <v>30</v>
      </c>
      <c r="C17752">
        <v>4.5999999999999996</v>
      </c>
      <c r="D17752">
        <v>26.902940000000001</v>
      </c>
      <c r="E17752">
        <v>75.793007000000003</v>
      </c>
      <c r="F17752">
        <v>26.96294</v>
      </c>
      <c r="G17752">
        <v>75.853007000000005</v>
      </c>
      <c r="H17752" s="1">
        <v>44652</v>
      </c>
      <c r="I17752" s="2">
        <v>0.88888888888888884</v>
      </c>
      <c r="J17752" s="2">
        <v>0.89930555555555547</v>
      </c>
      <c r="K17752" t="s">
        <v>36</v>
      </c>
      <c r="L17752" t="s">
        <v>24</v>
      </c>
      <c r="M17752" t="s">
        <v>19</v>
      </c>
      <c r="N17752" t="s">
        <v>26</v>
      </c>
      <c r="O17752">
        <v>130</v>
      </c>
      <c r="P17752" t="s">
        <v>114</v>
      </c>
    </row>
    <row r="17753" spans="1:16" x14ac:dyDescent="0.3">
      <c r="A17753" t="s">
        <v>17803</v>
      </c>
      <c r="B17753">
        <v>32</v>
      </c>
      <c r="C17753">
        <v>4.9000000000000004</v>
      </c>
      <c r="D17753">
        <v>23.351489000000001</v>
      </c>
      <c r="E17753">
        <v>85.324252999999999</v>
      </c>
      <c r="F17753">
        <v>23.381488999999998</v>
      </c>
      <c r="G17753">
        <v>85.354253</v>
      </c>
      <c r="H17753" s="1">
        <v>44633</v>
      </c>
      <c r="I17753" s="2">
        <v>0.85763888888888884</v>
      </c>
      <c r="J17753" s="2">
        <v>0.86458333333333337</v>
      </c>
      <c r="K17753" t="s">
        <v>23</v>
      </c>
      <c r="L17753" t="s">
        <v>24</v>
      </c>
      <c r="M17753" t="s">
        <v>25</v>
      </c>
      <c r="N17753" t="s">
        <v>26</v>
      </c>
      <c r="O17753">
        <v>125</v>
      </c>
      <c r="P17753" t="s">
        <v>42</v>
      </c>
    </row>
    <row r="17754" spans="1:16" x14ac:dyDescent="0.3">
      <c r="A17754" t="s">
        <v>17804</v>
      </c>
      <c r="B17754">
        <v>38</v>
      </c>
      <c r="C17754">
        <v>4</v>
      </c>
      <c r="D17754">
        <v>15.516833</v>
      </c>
      <c r="E17754">
        <v>73.768172000000007</v>
      </c>
      <c r="F17754">
        <v>15.546832999999999</v>
      </c>
      <c r="G17754">
        <v>73.798171999999994</v>
      </c>
      <c r="H17754" s="1">
        <v>44605</v>
      </c>
      <c r="I17754" s="2">
        <v>0.875</v>
      </c>
      <c r="J17754" s="2">
        <v>0.87847222222222221</v>
      </c>
      <c r="K17754" t="s">
        <v>56</v>
      </c>
      <c r="L17754" t="s">
        <v>24</v>
      </c>
      <c r="M17754" t="s">
        <v>19</v>
      </c>
      <c r="N17754" t="s">
        <v>26</v>
      </c>
      <c r="O17754">
        <v>160</v>
      </c>
      <c r="P17754" t="s">
        <v>54</v>
      </c>
    </row>
    <row r="17755" spans="1:16" x14ac:dyDescent="0.3">
      <c r="A17755" t="s">
        <v>17805</v>
      </c>
      <c r="B17755">
        <v>30</v>
      </c>
      <c r="C17755">
        <v>4</v>
      </c>
      <c r="D17755">
        <v>12.934365</v>
      </c>
      <c r="E17755">
        <v>77.616155000000006</v>
      </c>
      <c r="F17755">
        <v>12.954364999999999</v>
      </c>
      <c r="G17755">
        <v>77.636155000000002</v>
      </c>
      <c r="H17755" s="1">
        <v>44623</v>
      </c>
      <c r="I17755" s="2">
        <v>0.36458333333333331</v>
      </c>
      <c r="J17755" s="2">
        <v>0.375</v>
      </c>
      <c r="K17755" t="s">
        <v>23</v>
      </c>
      <c r="L17755" t="s">
        <v>30</v>
      </c>
      <c r="M17755" t="s">
        <v>19</v>
      </c>
      <c r="N17755" t="s">
        <v>26</v>
      </c>
      <c r="O17755">
        <v>155</v>
      </c>
      <c r="P17755" t="s">
        <v>31</v>
      </c>
    </row>
    <row r="17756" spans="1:16" x14ac:dyDescent="0.3">
      <c r="A17756" t="s">
        <v>17806</v>
      </c>
      <c r="B17756">
        <v>38</v>
      </c>
      <c r="C17756">
        <v>4.5</v>
      </c>
      <c r="D17756">
        <v>22.311844000000001</v>
      </c>
      <c r="E17756">
        <v>73.165081000000001</v>
      </c>
      <c r="F17756">
        <v>22.441844</v>
      </c>
      <c r="G17756">
        <v>73.295080999999996</v>
      </c>
      <c r="H17756" s="1">
        <v>44638</v>
      </c>
      <c r="I17756" s="2">
        <v>0.84375</v>
      </c>
      <c r="J17756" s="2">
        <v>0.85069444444444453</v>
      </c>
      <c r="K17756" t="s">
        <v>29</v>
      </c>
      <c r="L17756" t="s">
        <v>24</v>
      </c>
      <c r="M17756" t="s">
        <v>53</v>
      </c>
      <c r="N17756" t="s">
        <v>20</v>
      </c>
      <c r="O17756">
        <v>195</v>
      </c>
      <c r="P17756" t="s">
        <v>34</v>
      </c>
    </row>
    <row r="17757" spans="1:16" x14ac:dyDescent="0.3">
      <c r="A17757" t="s">
        <v>17807</v>
      </c>
      <c r="B17757">
        <v>38</v>
      </c>
      <c r="C17757">
        <v>4.2</v>
      </c>
      <c r="D17757">
        <v>21.157729</v>
      </c>
      <c r="E17757">
        <v>72.768726000000001</v>
      </c>
      <c r="F17757">
        <v>21.227729</v>
      </c>
      <c r="G17757">
        <v>72.838725999999994</v>
      </c>
      <c r="H17757" s="1">
        <v>44630</v>
      </c>
      <c r="I17757" s="2">
        <v>0.99305555555555547</v>
      </c>
      <c r="J17757" s="2">
        <v>3.472222222222222E-3</v>
      </c>
      <c r="K17757" t="s">
        <v>40</v>
      </c>
      <c r="L17757" t="s">
        <v>30</v>
      </c>
      <c r="M17757" t="s">
        <v>19</v>
      </c>
      <c r="N17757" t="s">
        <v>26</v>
      </c>
      <c r="O17757">
        <v>36</v>
      </c>
      <c r="P17757" t="s">
        <v>57</v>
      </c>
    </row>
    <row r="17758" spans="1:16" x14ac:dyDescent="0.3">
      <c r="A17758" t="s">
        <v>17808</v>
      </c>
      <c r="B17758">
        <v>36</v>
      </c>
      <c r="C17758">
        <v>4.2</v>
      </c>
      <c r="D17758">
        <v>12.935662000000001</v>
      </c>
      <c r="E17758">
        <v>77.614130000000003</v>
      </c>
      <c r="F17758">
        <v>13.065662</v>
      </c>
      <c r="G17758">
        <v>77.744129999999998</v>
      </c>
      <c r="H17758" s="1">
        <v>44645</v>
      </c>
      <c r="I17758" s="2">
        <v>0.77083333333333337</v>
      </c>
      <c r="J17758" s="2">
        <v>0.77777777777777779</v>
      </c>
      <c r="K17758" t="s">
        <v>23</v>
      </c>
      <c r="L17758" t="s">
        <v>33</v>
      </c>
      <c r="M17758" t="s">
        <v>19</v>
      </c>
      <c r="N17758" t="s">
        <v>26</v>
      </c>
      <c r="O17758">
        <v>245</v>
      </c>
      <c r="P17758" t="s">
        <v>49</v>
      </c>
    </row>
    <row r="17759" spans="1:16" x14ac:dyDescent="0.3">
      <c r="A17759" t="s">
        <v>17809</v>
      </c>
      <c r="B17759">
        <v>27</v>
      </c>
      <c r="C17759">
        <v>4.5999999999999996</v>
      </c>
      <c r="D17759">
        <v>11.025083</v>
      </c>
      <c r="E17759">
        <v>77.015393000000003</v>
      </c>
      <c r="F17759">
        <v>11.075082999999999</v>
      </c>
      <c r="G17759">
        <v>77.065393</v>
      </c>
      <c r="H17759" s="1">
        <v>44639</v>
      </c>
      <c r="I17759" s="2">
        <v>0.76736111111111116</v>
      </c>
      <c r="J17759" s="2">
        <v>0.77777777777777779</v>
      </c>
      <c r="K17759" t="s">
        <v>23</v>
      </c>
      <c r="L17759" t="s">
        <v>33</v>
      </c>
      <c r="M17759" t="s">
        <v>25</v>
      </c>
      <c r="N17759" t="s">
        <v>20</v>
      </c>
      <c r="O17759">
        <v>100</v>
      </c>
      <c r="P17759" t="s">
        <v>96</v>
      </c>
    </row>
    <row r="17760" spans="1:16" x14ac:dyDescent="0.3">
      <c r="A17760" t="s">
        <v>17810</v>
      </c>
      <c r="B17760">
        <v>31</v>
      </c>
      <c r="C17760">
        <v>4.8</v>
      </c>
      <c r="D17760">
        <v>23.235123000000002</v>
      </c>
      <c r="E17760">
        <v>77.398886000000005</v>
      </c>
      <c r="F17760">
        <v>23.345123000000001</v>
      </c>
      <c r="G17760">
        <v>77.508886000000004</v>
      </c>
      <c r="H17760" s="1">
        <v>44608</v>
      </c>
      <c r="I17760" s="2">
        <v>0.73263888888888884</v>
      </c>
      <c r="J17760" s="2">
        <v>0.73611111111111116</v>
      </c>
      <c r="K17760" t="s">
        <v>29</v>
      </c>
      <c r="L17760" t="s">
        <v>33</v>
      </c>
      <c r="M17760" t="s">
        <v>19</v>
      </c>
      <c r="N17760" t="s">
        <v>26</v>
      </c>
      <c r="O17760">
        <v>150</v>
      </c>
      <c r="P17760" t="s">
        <v>31</v>
      </c>
    </row>
    <row r="17761" spans="1:16" x14ac:dyDescent="0.3">
      <c r="A17761" t="s">
        <v>17811</v>
      </c>
      <c r="B17761">
        <v>36</v>
      </c>
      <c r="C17761">
        <v>4.7</v>
      </c>
      <c r="D17761">
        <v>26.902940000000001</v>
      </c>
      <c r="E17761">
        <v>75.793007000000003</v>
      </c>
      <c r="F17761">
        <v>26.952940000000002</v>
      </c>
      <c r="G17761">
        <v>75.843007</v>
      </c>
      <c r="H17761" s="1">
        <v>44641</v>
      </c>
      <c r="I17761" s="2">
        <v>0.76388888888888884</v>
      </c>
      <c r="J17761" s="2">
        <v>0.77430555555555547</v>
      </c>
      <c r="K17761" t="s">
        <v>23</v>
      </c>
      <c r="L17761" t="s">
        <v>33</v>
      </c>
      <c r="M17761" t="s">
        <v>19</v>
      </c>
      <c r="N17761" t="s">
        <v>20</v>
      </c>
      <c r="O17761">
        <v>135</v>
      </c>
      <c r="P17761" t="s">
        <v>27</v>
      </c>
    </row>
    <row r="17762" spans="1:16" x14ac:dyDescent="0.3">
      <c r="A17762" t="s">
        <v>17812</v>
      </c>
      <c r="B17762">
        <v>31</v>
      </c>
      <c r="C17762">
        <v>4.3</v>
      </c>
      <c r="D17762">
        <v>13.022394</v>
      </c>
      <c r="E17762">
        <v>80.242439000000005</v>
      </c>
      <c r="F17762">
        <v>13.152393999999999</v>
      </c>
      <c r="G17762">
        <v>80.372439</v>
      </c>
      <c r="H17762" s="1">
        <v>44649</v>
      </c>
      <c r="I17762" s="2">
        <v>0.81597222222222221</v>
      </c>
      <c r="J17762" s="2">
        <v>0.82291666666666663</v>
      </c>
      <c r="K17762" t="s">
        <v>29</v>
      </c>
      <c r="L17762" t="s">
        <v>24</v>
      </c>
      <c r="M17762" t="s">
        <v>19</v>
      </c>
      <c r="N17762" t="s">
        <v>26</v>
      </c>
      <c r="O17762">
        <v>255</v>
      </c>
      <c r="P17762" t="s">
        <v>81</v>
      </c>
    </row>
    <row r="17763" spans="1:16" x14ac:dyDescent="0.3">
      <c r="A17763" t="s">
        <v>17813</v>
      </c>
      <c r="B17763">
        <v>26</v>
      </c>
      <c r="C17763">
        <v>4.8</v>
      </c>
      <c r="D17763">
        <v>11.021278000000001</v>
      </c>
      <c r="E17763">
        <v>76.995017000000004</v>
      </c>
      <c r="F17763">
        <v>11.111278</v>
      </c>
      <c r="G17763">
        <v>77.085016999999993</v>
      </c>
      <c r="H17763" s="1">
        <v>44645</v>
      </c>
      <c r="I17763" s="2">
        <v>0.95138888888888884</v>
      </c>
      <c r="J17763" s="2">
        <v>0.96180555555555547</v>
      </c>
      <c r="K17763" t="s">
        <v>29</v>
      </c>
      <c r="L17763" t="s">
        <v>30</v>
      </c>
      <c r="M17763" t="s">
        <v>53</v>
      </c>
      <c r="N17763" t="s">
        <v>26</v>
      </c>
      <c r="O17763">
        <v>85</v>
      </c>
      <c r="P17763" t="s">
        <v>42</v>
      </c>
    </row>
    <row r="17764" spans="1:16" x14ac:dyDescent="0.3">
      <c r="A17764" t="s">
        <v>17814</v>
      </c>
      <c r="B17764">
        <v>28</v>
      </c>
      <c r="C17764">
        <v>4.8</v>
      </c>
      <c r="D17764">
        <v>15.303896999999999</v>
      </c>
      <c r="E17764">
        <v>73.914336000000006</v>
      </c>
      <c r="F17764">
        <v>15.353897</v>
      </c>
      <c r="G17764">
        <v>73.964336000000003</v>
      </c>
      <c r="H17764" s="1">
        <v>44603</v>
      </c>
      <c r="I17764" s="2">
        <v>0.84027777777777779</v>
      </c>
      <c r="J17764" s="2">
        <v>0.85069444444444453</v>
      </c>
      <c r="K17764" t="s">
        <v>17</v>
      </c>
      <c r="L17764" t="s">
        <v>24</v>
      </c>
      <c r="M17764" t="s">
        <v>53</v>
      </c>
      <c r="N17764" t="s">
        <v>26</v>
      </c>
      <c r="O17764">
        <v>95</v>
      </c>
      <c r="P17764" t="s">
        <v>81</v>
      </c>
    </row>
    <row r="17765" spans="1:16" x14ac:dyDescent="0.3">
      <c r="A17765" t="s">
        <v>17815</v>
      </c>
      <c r="B17765">
        <v>30</v>
      </c>
      <c r="C17765">
        <v>4.5999999999999996</v>
      </c>
      <c r="D17765">
        <v>22.539128999999999</v>
      </c>
      <c r="E17765">
        <v>88.365506999999994</v>
      </c>
      <c r="F17765">
        <v>22.649128999999999</v>
      </c>
      <c r="G17765">
        <v>88.475506999999993</v>
      </c>
      <c r="H17765" s="1">
        <v>44604</v>
      </c>
      <c r="I17765" s="2">
        <v>0.83333333333333337</v>
      </c>
      <c r="J17765" s="2">
        <v>0.84375</v>
      </c>
      <c r="K17765" t="s">
        <v>36</v>
      </c>
      <c r="L17765" t="s">
        <v>24</v>
      </c>
      <c r="M17765" t="s">
        <v>19</v>
      </c>
      <c r="N17765" t="s">
        <v>26</v>
      </c>
      <c r="O17765">
        <v>235</v>
      </c>
      <c r="P17765" t="s">
        <v>54</v>
      </c>
    </row>
    <row r="17766" spans="1:16" x14ac:dyDescent="0.3">
      <c r="A17766" t="s">
        <v>17816</v>
      </c>
      <c r="B17766">
        <v>30</v>
      </c>
      <c r="C17766">
        <v>4.2</v>
      </c>
      <c r="D17766">
        <v>30.332735</v>
      </c>
      <c r="E17766">
        <v>78.054221999999996</v>
      </c>
      <c r="F17766">
        <v>30.382735</v>
      </c>
      <c r="G17766">
        <v>78.104221999999993</v>
      </c>
      <c r="H17766" s="1">
        <v>44607</v>
      </c>
      <c r="I17766" s="2">
        <v>0.93055555555555547</v>
      </c>
      <c r="J17766" s="2">
        <v>0.9375</v>
      </c>
      <c r="K17766" t="s">
        <v>56</v>
      </c>
      <c r="L17766" t="s">
        <v>30</v>
      </c>
      <c r="M17766" t="s">
        <v>19</v>
      </c>
      <c r="N17766" t="s">
        <v>20</v>
      </c>
      <c r="O17766">
        <v>170</v>
      </c>
      <c r="P17766" t="s">
        <v>42</v>
      </c>
    </row>
    <row r="17767" spans="1:16" x14ac:dyDescent="0.3">
      <c r="A17767" t="s">
        <v>17817</v>
      </c>
      <c r="B17767">
        <v>22</v>
      </c>
      <c r="C17767">
        <v>4.7</v>
      </c>
      <c r="D17767">
        <v>17.459710000000001</v>
      </c>
      <c r="E17767">
        <v>78.368854999999996</v>
      </c>
      <c r="F17767">
        <v>17.489709999999999</v>
      </c>
      <c r="G17767">
        <v>78.398854999999998</v>
      </c>
      <c r="H17767" s="1">
        <v>44644</v>
      </c>
      <c r="I17767" s="2">
        <v>0.98263888888888884</v>
      </c>
      <c r="J17767" s="2">
        <v>0.98611111111111116</v>
      </c>
      <c r="K17767" t="s">
        <v>36</v>
      </c>
      <c r="L17767" t="s">
        <v>30</v>
      </c>
      <c r="M17767" t="s">
        <v>25</v>
      </c>
      <c r="N17767" t="s">
        <v>26</v>
      </c>
      <c r="O17767">
        <v>85</v>
      </c>
      <c r="P17767" t="s">
        <v>96</v>
      </c>
    </row>
    <row r="17768" spans="1:16" x14ac:dyDescent="0.3">
      <c r="A17768" t="s">
        <v>17818</v>
      </c>
      <c r="B17768">
        <v>26</v>
      </c>
      <c r="C17768">
        <v>4.7</v>
      </c>
      <c r="D17768">
        <v>12.986046999999999</v>
      </c>
      <c r="E17768">
        <v>80.218114</v>
      </c>
      <c r="F17768">
        <v>13.016047</v>
      </c>
      <c r="G17768">
        <v>80.248114000000001</v>
      </c>
      <c r="H17768" s="1">
        <v>44631</v>
      </c>
      <c r="I17768" s="2">
        <v>0.76736111111111116</v>
      </c>
      <c r="J17768" s="2">
        <v>0.77430555555555547</v>
      </c>
      <c r="K17768" t="s">
        <v>56</v>
      </c>
      <c r="L17768" t="s">
        <v>33</v>
      </c>
      <c r="M17768" t="s">
        <v>19</v>
      </c>
      <c r="N17768" t="s">
        <v>20</v>
      </c>
      <c r="O17768">
        <v>80</v>
      </c>
      <c r="P17768" t="s">
        <v>63</v>
      </c>
    </row>
    <row r="17769" spans="1:16" x14ac:dyDescent="0.3">
      <c r="A17769" t="s">
        <v>17819</v>
      </c>
      <c r="B17769">
        <v>31</v>
      </c>
      <c r="C17769">
        <v>4.5</v>
      </c>
      <c r="D17769">
        <v>19.065837999999999</v>
      </c>
      <c r="E17769">
        <v>72.832657999999995</v>
      </c>
      <c r="F17769">
        <v>19.135838</v>
      </c>
      <c r="G17769">
        <v>72.902658000000002</v>
      </c>
      <c r="H17769" s="1">
        <v>44647</v>
      </c>
      <c r="I17769" s="2">
        <v>0.89583333333333337</v>
      </c>
      <c r="J17769" s="2">
        <v>0.90277777777777779</v>
      </c>
      <c r="K17769" t="s">
        <v>17</v>
      </c>
      <c r="L17769" t="s">
        <v>24</v>
      </c>
      <c r="M17769" t="s">
        <v>19</v>
      </c>
      <c r="N17769" t="s">
        <v>26</v>
      </c>
      <c r="O17769">
        <v>130</v>
      </c>
      <c r="P17769" t="s">
        <v>37</v>
      </c>
    </row>
    <row r="17770" spans="1:16" x14ac:dyDescent="0.3">
      <c r="A17770" t="s">
        <v>17820</v>
      </c>
      <c r="B17770">
        <v>28</v>
      </c>
      <c r="C17770">
        <v>4.8</v>
      </c>
      <c r="D17770">
        <v>26.891190999999999</v>
      </c>
      <c r="E17770">
        <v>75.802082999999996</v>
      </c>
      <c r="F17770">
        <v>26.931190999999998</v>
      </c>
      <c r="G17770">
        <v>75.842083000000002</v>
      </c>
      <c r="H17770" s="1">
        <v>44627</v>
      </c>
      <c r="I17770" s="2">
        <v>0.6875</v>
      </c>
      <c r="J17770" s="2">
        <v>0.69791666666666663</v>
      </c>
      <c r="K17770" t="s">
        <v>36</v>
      </c>
      <c r="L17770" t="s">
        <v>33</v>
      </c>
      <c r="M17770" t="s">
        <v>19</v>
      </c>
      <c r="N17770" t="s">
        <v>26</v>
      </c>
      <c r="O17770">
        <v>120</v>
      </c>
      <c r="P17770" t="s">
        <v>51</v>
      </c>
    </row>
    <row r="17771" spans="1:16" x14ac:dyDescent="0.3">
      <c r="A17771" t="s">
        <v>17821</v>
      </c>
      <c r="B17771">
        <v>29</v>
      </c>
      <c r="C17771">
        <v>5</v>
      </c>
      <c r="D17771">
        <v>0</v>
      </c>
      <c r="E17771">
        <v>0</v>
      </c>
      <c r="F17771">
        <v>0.09</v>
      </c>
      <c r="G17771">
        <v>0.09</v>
      </c>
      <c r="H17771" s="1">
        <v>44608</v>
      </c>
      <c r="I17771" s="2">
        <v>0.83333333333333337</v>
      </c>
      <c r="J17771" s="2">
        <v>0.84027777777777779</v>
      </c>
      <c r="K17771" t="s">
        <v>36</v>
      </c>
      <c r="L17771" t="s">
        <v>24</v>
      </c>
      <c r="M17771" t="s">
        <v>19</v>
      </c>
      <c r="N17771" t="s">
        <v>20</v>
      </c>
      <c r="O17771">
        <v>42</v>
      </c>
      <c r="P17771" t="s">
        <v>57</v>
      </c>
    </row>
    <row r="17772" spans="1:16" x14ac:dyDescent="0.3">
      <c r="A17772" t="s">
        <v>17822</v>
      </c>
      <c r="B17772">
        <v>26</v>
      </c>
      <c r="C17772">
        <v>4.7</v>
      </c>
      <c r="D17772">
        <v>19.055831000000001</v>
      </c>
      <c r="E17772">
        <v>72.833984000000001</v>
      </c>
      <c r="F17772">
        <v>19.185831</v>
      </c>
      <c r="G17772">
        <v>72.963983999999996</v>
      </c>
      <c r="H17772" s="1">
        <v>44645</v>
      </c>
      <c r="I17772" s="2">
        <v>0.94097222222222221</v>
      </c>
      <c r="J17772" s="2">
        <v>0.95138888888888884</v>
      </c>
      <c r="K17772" t="s">
        <v>29</v>
      </c>
      <c r="L17772" t="s">
        <v>30</v>
      </c>
      <c r="M17772" t="s">
        <v>19</v>
      </c>
      <c r="N17772" t="s">
        <v>26</v>
      </c>
      <c r="O17772">
        <v>95</v>
      </c>
      <c r="P17772" t="s">
        <v>42</v>
      </c>
    </row>
    <row r="17773" spans="1:16" x14ac:dyDescent="0.3">
      <c r="A17773" t="s">
        <v>17823</v>
      </c>
      <c r="B17773">
        <v>31</v>
      </c>
      <c r="C17773">
        <v>4.8</v>
      </c>
      <c r="D17773">
        <v>13.045479</v>
      </c>
      <c r="E17773">
        <v>80.233109999999996</v>
      </c>
      <c r="F17773">
        <v>13.175478999999999</v>
      </c>
      <c r="G17773">
        <v>80.363110000000006</v>
      </c>
      <c r="H17773" s="1">
        <v>44640</v>
      </c>
      <c r="I17773" s="2">
        <v>0.76736111111111116</v>
      </c>
      <c r="J17773" s="2">
        <v>0.77777777777777779</v>
      </c>
      <c r="K17773" t="s">
        <v>36</v>
      </c>
      <c r="L17773" t="s">
        <v>33</v>
      </c>
      <c r="M17773" t="s">
        <v>19</v>
      </c>
      <c r="N17773" t="s">
        <v>26</v>
      </c>
      <c r="O17773">
        <v>200</v>
      </c>
      <c r="P17773" t="s">
        <v>54</v>
      </c>
    </row>
    <row r="17774" spans="1:16" x14ac:dyDescent="0.3">
      <c r="A17774" t="s">
        <v>17824</v>
      </c>
      <c r="B17774">
        <v>39</v>
      </c>
      <c r="C17774">
        <v>3.6</v>
      </c>
      <c r="D17774">
        <v>17.459710000000001</v>
      </c>
      <c r="E17774">
        <v>78.368854999999996</v>
      </c>
      <c r="F17774">
        <v>17.539709999999999</v>
      </c>
      <c r="G17774">
        <v>78.448854999999995</v>
      </c>
      <c r="H17774" s="1">
        <v>44624</v>
      </c>
      <c r="I17774" s="2">
        <v>0.88194444444444453</v>
      </c>
      <c r="J17774" s="2">
        <v>0.89236111111111116</v>
      </c>
      <c r="K17774" t="s">
        <v>56</v>
      </c>
      <c r="L17774" t="s">
        <v>24</v>
      </c>
      <c r="M17774" t="s">
        <v>25</v>
      </c>
      <c r="N17774" t="s">
        <v>26</v>
      </c>
      <c r="O17774">
        <v>160</v>
      </c>
      <c r="P17774" t="s">
        <v>63</v>
      </c>
    </row>
    <row r="17775" spans="1:16" x14ac:dyDescent="0.3">
      <c r="A17775" t="s">
        <v>17825</v>
      </c>
      <c r="B17775">
        <v>22</v>
      </c>
      <c r="C17775">
        <v>4.7</v>
      </c>
      <c r="D17775">
        <v>22.732225</v>
      </c>
      <c r="E17775">
        <v>75.874764999999996</v>
      </c>
      <c r="F17775">
        <v>22.772224999999999</v>
      </c>
      <c r="G17775">
        <v>75.914765000000003</v>
      </c>
      <c r="H17775" s="1">
        <v>44641</v>
      </c>
      <c r="I17775" s="2">
        <v>0.53472222222222221</v>
      </c>
      <c r="J17775" s="2">
        <v>0.54513888888888895</v>
      </c>
      <c r="K17775" t="s">
        <v>56</v>
      </c>
      <c r="L17775" t="s">
        <v>18</v>
      </c>
      <c r="M17775" t="s">
        <v>19</v>
      </c>
      <c r="N17775" t="s">
        <v>20</v>
      </c>
      <c r="O17775">
        <v>75</v>
      </c>
      <c r="P17775" t="s">
        <v>96</v>
      </c>
    </row>
    <row r="17776" spans="1:16" x14ac:dyDescent="0.3">
      <c r="A17776" t="s">
        <v>17826</v>
      </c>
      <c r="B17776">
        <v>39</v>
      </c>
      <c r="C17776">
        <v>4.5999999999999996</v>
      </c>
      <c r="D17776">
        <v>9.9828340000000004</v>
      </c>
      <c r="E17776">
        <v>76.283268000000007</v>
      </c>
      <c r="F17776">
        <v>9.9928340000000002</v>
      </c>
      <c r="G17776">
        <v>76.293267999999998</v>
      </c>
      <c r="H17776" s="1">
        <v>44607</v>
      </c>
      <c r="I17776" s="2">
        <v>0.47916666666666669</v>
      </c>
      <c r="J17776" s="2">
        <v>0.48958333333333331</v>
      </c>
      <c r="K17776" t="s">
        <v>23</v>
      </c>
      <c r="L17776" t="s">
        <v>18</v>
      </c>
      <c r="M17776" t="s">
        <v>19</v>
      </c>
      <c r="N17776" t="s">
        <v>20</v>
      </c>
      <c r="O17776">
        <v>25</v>
      </c>
      <c r="P17776" t="s">
        <v>57</v>
      </c>
    </row>
    <row r="17777" spans="1:16" x14ac:dyDescent="0.3">
      <c r="A17777" t="s">
        <v>17827</v>
      </c>
      <c r="B17777">
        <v>24</v>
      </c>
      <c r="C17777">
        <v>4.9000000000000004</v>
      </c>
      <c r="D17777">
        <v>12.326356000000001</v>
      </c>
      <c r="E17777">
        <v>76.619102999999996</v>
      </c>
      <c r="F17777">
        <v>12.346356</v>
      </c>
      <c r="G17777">
        <v>76.639103000000006</v>
      </c>
      <c r="H17777" s="1">
        <v>44644</v>
      </c>
      <c r="I17777" s="2">
        <v>0.36458333333333331</v>
      </c>
      <c r="J17777" s="2">
        <v>0.37152777777777773</v>
      </c>
      <c r="K17777" t="s">
        <v>17</v>
      </c>
      <c r="L17777" t="s">
        <v>30</v>
      </c>
      <c r="M17777" t="s">
        <v>19</v>
      </c>
      <c r="N17777" t="s">
        <v>26</v>
      </c>
      <c r="O17777">
        <v>95</v>
      </c>
      <c r="P17777" t="s">
        <v>111</v>
      </c>
    </row>
    <row r="17778" spans="1:16" x14ac:dyDescent="0.3">
      <c r="A17778" t="s">
        <v>17828</v>
      </c>
      <c r="B17778">
        <v>27</v>
      </c>
      <c r="C17778">
        <v>4.8</v>
      </c>
      <c r="D17778">
        <v>22.745049000000002</v>
      </c>
      <c r="E17778">
        <v>75.892471</v>
      </c>
      <c r="F17778">
        <v>22.875049000000001</v>
      </c>
      <c r="G17778">
        <v>76.022470999999996</v>
      </c>
      <c r="H17778" s="1">
        <v>44657</v>
      </c>
      <c r="I17778" s="2">
        <v>0.94791666666666663</v>
      </c>
      <c r="J17778" s="2">
        <v>0.95486111111111116</v>
      </c>
      <c r="K17778" t="s">
        <v>40</v>
      </c>
      <c r="L17778" t="s">
        <v>30</v>
      </c>
      <c r="M17778" t="s">
        <v>25</v>
      </c>
      <c r="N17778" t="s">
        <v>26</v>
      </c>
      <c r="O17778">
        <v>140</v>
      </c>
      <c r="P17778" t="s">
        <v>27</v>
      </c>
    </row>
    <row r="17779" spans="1:16" x14ac:dyDescent="0.3">
      <c r="A17779" t="s">
        <v>17829</v>
      </c>
      <c r="B17779">
        <v>24</v>
      </c>
      <c r="C17779">
        <v>4.2</v>
      </c>
      <c r="D17779">
        <v>30.914057</v>
      </c>
      <c r="E17779">
        <v>75.839820000000003</v>
      </c>
      <c r="F17779">
        <v>30.964057</v>
      </c>
      <c r="G17779">
        <v>75.88982</v>
      </c>
      <c r="H17779" s="1">
        <v>44603</v>
      </c>
      <c r="I17779" s="2">
        <v>0.79861111111111116</v>
      </c>
      <c r="J17779" s="2">
        <v>0.80208333333333337</v>
      </c>
      <c r="K17779" t="s">
        <v>17</v>
      </c>
      <c r="L17779" t="s">
        <v>24</v>
      </c>
      <c r="M17779" t="s">
        <v>19</v>
      </c>
      <c r="N17779" t="s">
        <v>26</v>
      </c>
      <c r="O17779">
        <v>250</v>
      </c>
      <c r="P17779" t="s">
        <v>63</v>
      </c>
    </row>
    <row r="17780" spans="1:16" x14ac:dyDescent="0.3">
      <c r="A17780" t="s">
        <v>17830</v>
      </c>
      <c r="B17780">
        <v>25</v>
      </c>
      <c r="C17780">
        <v>4.2</v>
      </c>
      <c r="D17780">
        <v>22.745049000000002</v>
      </c>
      <c r="E17780">
        <v>75.892471</v>
      </c>
      <c r="F17780">
        <v>22.835049000000001</v>
      </c>
      <c r="G17780">
        <v>75.982471000000004</v>
      </c>
      <c r="H17780" s="1">
        <v>44655</v>
      </c>
      <c r="I17780" s="2">
        <v>0.91319444444444453</v>
      </c>
      <c r="J17780" s="2">
        <v>0.91666666666666663</v>
      </c>
      <c r="K17780" t="s">
        <v>36</v>
      </c>
      <c r="L17780" t="s">
        <v>24</v>
      </c>
      <c r="M17780" t="s">
        <v>19</v>
      </c>
      <c r="N17780" t="s">
        <v>26</v>
      </c>
      <c r="O17780">
        <v>180</v>
      </c>
      <c r="P17780" t="s">
        <v>37</v>
      </c>
    </row>
    <row r="17781" spans="1:16" x14ac:dyDescent="0.3">
      <c r="A17781" t="s">
        <v>17831</v>
      </c>
      <c r="B17781">
        <v>37</v>
      </c>
      <c r="C17781">
        <v>5</v>
      </c>
      <c r="D17781">
        <v>22.727021000000001</v>
      </c>
      <c r="E17781">
        <v>75.884167000000005</v>
      </c>
      <c r="F17781">
        <v>22.767021</v>
      </c>
      <c r="G17781">
        <v>75.924166999999997</v>
      </c>
      <c r="H17781" s="1">
        <v>44637</v>
      </c>
      <c r="I17781" s="2">
        <v>0.51388888888888895</v>
      </c>
      <c r="J17781" s="2">
        <v>0.52430555555555558</v>
      </c>
      <c r="K17781" t="s">
        <v>17</v>
      </c>
      <c r="L17781" t="s">
        <v>18</v>
      </c>
      <c r="M17781" t="s">
        <v>53</v>
      </c>
      <c r="N17781" t="s">
        <v>26</v>
      </c>
      <c r="O17781">
        <v>100</v>
      </c>
      <c r="P17781" t="s">
        <v>51</v>
      </c>
    </row>
    <row r="17782" spans="1:16" x14ac:dyDescent="0.3">
      <c r="A17782" t="s">
        <v>17832</v>
      </c>
      <c r="B17782">
        <v>20</v>
      </c>
      <c r="C17782">
        <v>4.5999999999999996</v>
      </c>
      <c r="D17782">
        <v>19.876106</v>
      </c>
      <c r="E17782">
        <v>75.340774999999994</v>
      </c>
      <c r="F17782">
        <v>19.896106</v>
      </c>
      <c r="G17782">
        <v>75.360775000000004</v>
      </c>
      <c r="H17782" s="1">
        <v>44603</v>
      </c>
      <c r="I17782" s="2">
        <v>0.3888888888888889</v>
      </c>
      <c r="J17782" s="2">
        <v>0.39583333333333331</v>
      </c>
      <c r="K17782" t="s">
        <v>56</v>
      </c>
      <c r="L17782" t="s">
        <v>30</v>
      </c>
      <c r="M17782" t="s">
        <v>53</v>
      </c>
      <c r="N17782" t="s">
        <v>26</v>
      </c>
      <c r="O17782">
        <v>85</v>
      </c>
      <c r="P17782" t="s">
        <v>51</v>
      </c>
    </row>
    <row r="17783" spans="1:16" x14ac:dyDescent="0.3">
      <c r="A17783" t="s">
        <v>17833</v>
      </c>
      <c r="B17783">
        <v>23</v>
      </c>
      <c r="C17783">
        <v>4.9000000000000004</v>
      </c>
      <c r="D17783">
        <v>13.045479</v>
      </c>
      <c r="E17783">
        <v>80.233109999999996</v>
      </c>
      <c r="F17783">
        <v>13.055479</v>
      </c>
      <c r="G17783">
        <v>80.243110000000001</v>
      </c>
      <c r="H17783" s="1">
        <v>44656</v>
      </c>
      <c r="I17783" s="2">
        <v>0.40277777777777773</v>
      </c>
      <c r="J17783" s="2">
        <v>0.41319444444444442</v>
      </c>
      <c r="K17783" t="s">
        <v>36</v>
      </c>
      <c r="L17783" t="s">
        <v>30</v>
      </c>
      <c r="M17783" t="s">
        <v>19</v>
      </c>
      <c r="N17783" t="s">
        <v>20</v>
      </c>
      <c r="O17783">
        <v>90</v>
      </c>
      <c r="P17783" t="s">
        <v>27</v>
      </c>
    </row>
    <row r="17784" spans="1:16" x14ac:dyDescent="0.3">
      <c r="A17784" t="s">
        <v>17834</v>
      </c>
      <c r="B17784">
        <v>38</v>
      </c>
      <c r="C17784">
        <v>4.9000000000000004</v>
      </c>
      <c r="D17784">
        <v>30.372202000000001</v>
      </c>
      <c r="E17784">
        <v>78.077151000000001</v>
      </c>
      <c r="F17784">
        <v>30.402201999999999</v>
      </c>
      <c r="G17784">
        <v>78.107151000000002</v>
      </c>
      <c r="H17784" s="1">
        <v>44605</v>
      </c>
      <c r="I17784" s="2">
        <v>0.9375</v>
      </c>
      <c r="J17784" s="2">
        <v>0.94097222222222221</v>
      </c>
      <c r="K17784" t="s">
        <v>56</v>
      </c>
      <c r="L17784" t="s">
        <v>30</v>
      </c>
      <c r="M17784" t="s">
        <v>25</v>
      </c>
      <c r="N17784" t="s">
        <v>26</v>
      </c>
      <c r="O17784">
        <v>115</v>
      </c>
      <c r="P17784" t="s">
        <v>49</v>
      </c>
    </row>
    <row r="17785" spans="1:16" x14ac:dyDescent="0.3">
      <c r="A17785" t="s">
        <v>17835</v>
      </c>
      <c r="B17785">
        <v>20</v>
      </c>
      <c r="C17785">
        <v>4.7</v>
      </c>
      <c r="D17785">
        <v>26.956430999999998</v>
      </c>
      <c r="E17785">
        <v>75.776649000000006</v>
      </c>
      <c r="F17785">
        <v>27.026430999999999</v>
      </c>
      <c r="G17785">
        <v>75.846648999999999</v>
      </c>
      <c r="H17785" s="1">
        <v>44651</v>
      </c>
      <c r="I17785" s="2">
        <v>0.72222222222222221</v>
      </c>
      <c r="J17785" s="2">
        <v>0.72569444444444453</v>
      </c>
      <c r="K17785" t="s">
        <v>29</v>
      </c>
      <c r="L17785" t="s">
        <v>33</v>
      </c>
      <c r="M17785" t="s">
        <v>25</v>
      </c>
      <c r="N17785" t="s">
        <v>26</v>
      </c>
      <c r="O17785">
        <v>28</v>
      </c>
      <c r="P17785" t="s">
        <v>57</v>
      </c>
    </row>
    <row r="17786" spans="1:16" x14ac:dyDescent="0.3">
      <c r="A17786" t="s">
        <v>17836</v>
      </c>
      <c r="B17786">
        <v>22</v>
      </c>
      <c r="C17786">
        <v>5</v>
      </c>
      <c r="D17786">
        <v>11.016298000000001</v>
      </c>
      <c r="E17786">
        <v>76.972076000000001</v>
      </c>
      <c r="F17786">
        <v>11.066298</v>
      </c>
      <c r="G17786">
        <v>77.022075999999998</v>
      </c>
      <c r="H17786" s="1">
        <v>44650</v>
      </c>
      <c r="I17786" s="2">
        <v>0.90277777777777779</v>
      </c>
      <c r="J17786" s="2">
        <v>0.90972222222222221</v>
      </c>
      <c r="K17786" t="s">
        <v>36</v>
      </c>
      <c r="L17786" t="s">
        <v>24</v>
      </c>
      <c r="M17786" t="s">
        <v>19</v>
      </c>
      <c r="N17786" t="s">
        <v>26</v>
      </c>
      <c r="O17786">
        <v>125</v>
      </c>
      <c r="P17786" t="s">
        <v>81</v>
      </c>
    </row>
    <row r="17787" spans="1:16" x14ac:dyDescent="0.3">
      <c r="A17787" t="s">
        <v>17837</v>
      </c>
      <c r="B17787">
        <v>30</v>
      </c>
      <c r="C17787">
        <v>5</v>
      </c>
      <c r="D17787">
        <v>11.022169</v>
      </c>
      <c r="E17787">
        <v>76.999594000000002</v>
      </c>
      <c r="F17787">
        <v>11.092169</v>
      </c>
      <c r="G17787">
        <v>77.069593999999995</v>
      </c>
      <c r="H17787" s="1">
        <v>44657</v>
      </c>
      <c r="I17787" s="2">
        <v>0.85763888888888884</v>
      </c>
      <c r="J17787" s="2">
        <v>0.86805555555555547</v>
      </c>
      <c r="K17787" t="s">
        <v>17</v>
      </c>
      <c r="L17787" t="s">
        <v>24</v>
      </c>
      <c r="M17787" t="s">
        <v>19</v>
      </c>
      <c r="N17787" t="s">
        <v>26</v>
      </c>
      <c r="O17787">
        <v>200</v>
      </c>
      <c r="P17787" t="s">
        <v>27</v>
      </c>
    </row>
    <row r="17788" spans="1:16" x14ac:dyDescent="0.3">
      <c r="A17788" t="s">
        <v>17838</v>
      </c>
      <c r="B17788">
        <v>22</v>
      </c>
      <c r="C17788">
        <v>5</v>
      </c>
      <c r="D17788">
        <v>17.411028000000002</v>
      </c>
      <c r="E17788">
        <v>78.329644999999999</v>
      </c>
      <c r="F17788">
        <v>17.541028000000001</v>
      </c>
      <c r="G17788">
        <v>78.459644999999995</v>
      </c>
      <c r="H17788" s="1">
        <v>44632</v>
      </c>
      <c r="I17788" s="2">
        <v>0.78472222222222221</v>
      </c>
      <c r="J17788" s="2">
        <v>0.78819444444444453</v>
      </c>
      <c r="K17788" t="s">
        <v>23</v>
      </c>
      <c r="L17788" t="s">
        <v>33</v>
      </c>
      <c r="M17788" t="s">
        <v>19</v>
      </c>
      <c r="N17788" t="s">
        <v>26</v>
      </c>
      <c r="O17788">
        <v>130</v>
      </c>
      <c r="P17788" t="s">
        <v>114</v>
      </c>
    </row>
    <row r="17789" spans="1:16" x14ac:dyDescent="0.3">
      <c r="A17789" t="s">
        <v>17839</v>
      </c>
      <c r="B17789">
        <v>37</v>
      </c>
      <c r="C17789">
        <v>5</v>
      </c>
      <c r="D17789">
        <v>22.725835</v>
      </c>
      <c r="E17789">
        <v>75.887647999999999</v>
      </c>
      <c r="F17789">
        <v>22.805834999999998</v>
      </c>
      <c r="G17789">
        <v>75.967647999999997</v>
      </c>
      <c r="H17789" s="1">
        <v>44626</v>
      </c>
      <c r="I17789" s="2">
        <v>0.77777777777777779</v>
      </c>
      <c r="J17789" s="2">
        <v>0.78472222222222221</v>
      </c>
      <c r="K17789" t="s">
        <v>29</v>
      </c>
      <c r="L17789" t="s">
        <v>33</v>
      </c>
      <c r="M17789" t="s">
        <v>19</v>
      </c>
      <c r="N17789" t="s">
        <v>26</v>
      </c>
      <c r="O17789">
        <v>240</v>
      </c>
      <c r="P17789" t="s">
        <v>21</v>
      </c>
    </row>
    <row r="17790" spans="1:16" x14ac:dyDescent="0.3">
      <c r="A17790" t="s">
        <v>17840</v>
      </c>
      <c r="B17790">
        <v>30</v>
      </c>
      <c r="C17790">
        <v>5</v>
      </c>
      <c r="D17790">
        <v>12.933298000000001</v>
      </c>
      <c r="E17790">
        <v>77.614293000000004</v>
      </c>
      <c r="F17790">
        <v>13.003297999999999</v>
      </c>
      <c r="G17790">
        <v>77.684292999999997</v>
      </c>
      <c r="H17790" s="1">
        <v>44647</v>
      </c>
      <c r="I17790" s="2">
        <v>0.85763888888888884</v>
      </c>
      <c r="J17790" s="2">
        <v>0.86458333333333337</v>
      </c>
      <c r="K17790" t="s">
        <v>36</v>
      </c>
      <c r="L17790" t="s">
        <v>24</v>
      </c>
      <c r="M17790" t="s">
        <v>19</v>
      </c>
      <c r="N17790" t="s">
        <v>26</v>
      </c>
      <c r="O17790">
        <v>180</v>
      </c>
      <c r="P17790" t="s">
        <v>96</v>
      </c>
    </row>
    <row r="17791" spans="1:16" x14ac:dyDescent="0.3">
      <c r="A17791" t="s">
        <v>17841</v>
      </c>
      <c r="B17791">
        <v>21</v>
      </c>
      <c r="C17791">
        <v>4.7</v>
      </c>
      <c r="D17791">
        <v>10.994135999999999</v>
      </c>
      <c r="E17791">
        <v>76.963302999999996</v>
      </c>
      <c r="F17791">
        <v>11.124136</v>
      </c>
      <c r="G17791">
        <v>77.093303000000006</v>
      </c>
      <c r="H17791" s="1">
        <v>44634</v>
      </c>
      <c r="I17791" s="2">
        <v>0.99305555555555547</v>
      </c>
      <c r="J17791" s="2">
        <v>3.472222222222222E-3</v>
      </c>
      <c r="K17791" t="s">
        <v>40</v>
      </c>
      <c r="L17791" t="s">
        <v>30</v>
      </c>
      <c r="M17791" t="s">
        <v>19</v>
      </c>
      <c r="N17791" t="s">
        <v>20</v>
      </c>
      <c r="O17791">
        <v>120</v>
      </c>
      <c r="P17791" t="s">
        <v>42</v>
      </c>
    </row>
    <row r="17792" spans="1:16" x14ac:dyDescent="0.3">
      <c r="A17792" t="s">
        <v>17842</v>
      </c>
      <c r="B17792">
        <v>33</v>
      </c>
      <c r="C17792">
        <v>4.8</v>
      </c>
      <c r="D17792">
        <v>22.310525999999999</v>
      </c>
      <c r="E17792">
        <v>73.170936999999995</v>
      </c>
      <c r="F17792">
        <v>22.360526</v>
      </c>
      <c r="G17792">
        <v>73.220937000000006</v>
      </c>
      <c r="H17792" s="1">
        <v>44625</v>
      </c>
      <c r="I17792" s="2">
        <v>0.94791666666666663</v>
      </c>
      <c r="J17792" s="2">
        <v>0.95138888888888884</v>
      </c>
      <c r="K17792" t="s">
        <v>40</v>
      </c>
      <c r="L17792" t="s">
        <v>30</v>
      </c>
      <c r="M17792" t="s">
        <v>53</v>
      </c>
      <c r="N17792" t="s">
        <v>26</v>
      </c>
      <c r="O17792">
        <v>90</v>
      </c>
      <c r="P17792" t="s">
        <v>21</v>
      </c>
    </row>
    <row r="17793" spans="1:16" x14ac:dyDescent="0.3">
      <c r="A17793" t="s">
        <v>17843</v>
      </c>
      <c r="B17793">
        <v>24</v>
      </c>
      <c r="C17793">
        <v>5</v>
      </c>
      <c r="D17793">
        <v>19.178321</v>
      </c>
      <c r="E17793">
        <v>72.834715000000003</v>
      </c>
      <c r="F17793">
        <v>19.228321000000001</v>
      </c>
      <c r="G17793">
        <v>72.884715</v>
      </c>
      <c r="H17793" s="1">
        <v>44629</v>
      </c>
      <c r="I17793" s="2">
        <v>0.82638888888888884</v>
      </c>
      <c r="J17793" s="2">
        <v>0.83333333333333337</v>
      </c>
      <c r="K17793" t="s">
        <v>40</v>
      </c>
      <c r="L17793" t="s">
        <v>24</v>
      </c>
      <c r="M17793" t="s">
        <v>25</v>
      </c>
      <c r="N17793" t="s">
        <v>26</v>
      </c>
      <c r="O17793">
        <v>145</v>
      </c>
      <c r="P17793" t="s">
        <v>34</v>
      </c>
    </row>
    <row r="17794" spans="1:16" x14ac:dyDescent="0.3">
      <c r="A17794" t="s">
        <v>17844</v>
      </c>
      <c r="B17794">
        <v>27</v>
      </c>
      <c r="C17794">
        <v>4.7</v>
      </c>
      <c r="D17794">
        <v>13.049645</v>
      </c>
      <c r="E17794">
        <v>80.242267999999996</v>
      </c>
      <c r="F17794">
        <v>13.129645</v>
      </c>
      <c r="G17794">
        <v>80.322267999999994</v>
      </c>
      <c r="H17794" s="1">
        <v>44630</v>
      </c>
      <c r="I17794" s="2">
        <v>0.77777777777777779</v>
      </c>
      <c r="J17794" s="2">
        <v>0.78125</v>
      </c>
      <c r="K17794" t="s">
        <v>29</v>
      </c>
      <c r="L17794" t="s">
        <v>33</v>
      </c>
      <c r="M17794" t="s">
        <v>19</v>
      </c>
      <c r="N17794" t="s">
        <v>26</v>
      </c>
      <c r="O17794">
        <v>135</v>
      </c>
      <c r="P17794" t="s">
        <v>47</v>
      </c>
    </row>
    <row r="17795" spans="1:16" x14ac:dyDescent="0.3">
      <c r="A17795" t="s">
        <v>17845</v>
      </c>
      <c r="B17795">
        <v>22</v>
      </c>
      <c r="C17795">
        <v>4.5</v>
      </c>
      <c r="D17795">
        <v>11.024839</v>
      </c>
      <c r="E17795">
        <v>77.007002999999997</v>
      </c>
      <c r="F17795">
        <v>11.094839</v>
      </c>
      <c r="G17795">
        <v>77.077003000000005</v>
      </c>
      <c r="H17795" s="1">
        <v>44645</v>
      </c>
      <c r="I17795" s="2">
        <v>0.76041666666666663</v>
      </c>
      <c r="J17795" s="2">
        <v>0.77083333333333337</v>
      </c>
      <c r="K17795" t="s">
        <v>56</v>
      </c>
      <c r="L17795" t="s">
        <v>33</v>
      </c>
      <c r="M17795" t="s">
        <v>19</v>
      </c>
      <c r="N17795" t="s">
        <v>20</v>
      </c>
      <c r="O17795">
        <v>130</v>
      </c>
      <c r="P17795" t="s">
        <v>42</v>
      </c>
    </row>
    <row r="17796" spans="1:16" x14ac:dyDescent="0.3">
      <c r="A17796" t="s">
        <v>17846</v>
      </c>
      <c r="B17796">
        <v>30</v>
      </c>
      <c r="C17796">
        <v>4.8</v>
      </c>
      <c r="D17796">
        <v>21.157729</v>
      </c>
      <c r="E17796">
        <v>72.768726000000001</v>
      </c>
      <c r="F17796">
        <v>21.177728999999999</v>
      </c>
      <c r="G17796">
        <v>72.788725999999997</v>
      </c>
      <c r="H17796" s="1">
        <v>44637</v>
      </c>
      <c r="I17796" s="2">
        <v>0.3888888888888889</v>
      </c>
      <c r="J17796" s="2">
        <v>0.39930555555555558</v>
      </c>
      <c r="K17796" t="s">
        <v>56</v>
      </c>
      <c r="L17796" t="s">
        <v>30</v>
      </c>
      <c r="M17796" t="s">
        <v>19</v>
      </c>
      <c r="N17796" t="s">
        <v>20</v>
      </c>
      <c r="O17796">
        <v>100</v>
      </c>
      <c r="P17796" t="s">
        <v>49</v>
      </c>
    </row>
    <row r="17797" spans="1:16" x14ac:dyDescent="0.3">
      <c r="A17797" t="s">
        <v>17847</v>
      </c>
      <c r="B17797">
        <v>27</v>
      </c>
      <c r="C17797">
        <v>4.5999999999999996</v>
      </c>
      <c r="D17797">
        <v>22.760072000000001</v>
      </c>
      <c r="E17797">
        <v>75.892573999999996</v>
      </c>
      <c r="F17797">
        <v>22.870072</v>
      </c>
      <c r="G17797">
        <v>76.002573999999996</v>
      </c>
      <c r="H17797" s="1">
        <v>44628</v>
      </c>
      <c r="I17797" s="2">
        <v>0.98611111111111116</v>
      </c>
      <c r="J17797" s="2">
        <v>0.99305555555555547</v>
      </c>
      <c r="K17797" t="s">
        <v>23</v>
      </c>
      <c r="L17797" t="s">
        <v>30</v>
      </c>
      <c r="M17797" t="s">
        <v>19</v>
      </c>
      <c r="N17797" t="s">
        <v>26</v>
      </c>
      <c r="O17797">
        <v>90</v>
      </c>
      <c r="P17797" t="s">
        <v>54</v>
      </c>
    </row>
    <row r="17798" spans="1:16" x14ac:dyDescent="0.3">
      <c r="A17798" t="s">
        <v>17848</v>
      </c>
      <c r="B17798">
        <v>20</v>
      </c>
      <c r="C17798">
        <v>4.9000000000000004</v>
      </c>
      <c r="D17798">
        <v>13.029197999999999</v>
      </c>
      <c r="E17798">
        <v>77.570997000000006</v>
      </c>
      <c r="F17798">
        <v>13.139198</v>
      </c>
      <c r="G17798">
        <v>77.680997000000005</v>
      </c>
      <c r="H17798" s="1">
        <v>44651</v>
      </c>
      <c r="I17798" s="2">
        <v>0.83333333333333337</v>
      </c>
      <c r="J17798" s="2">
        <v>0.84375</v>
      </c>
      <c r="K17798" t="s">
        <v>17</v>
      </c>
      <c r="L17798" t="s">
        <v>24</v>
      </c>
      <c r="M17798" t="s">
        <v>19</v>
      </c>
      <c r="N17798" t="s">
        <v>26</v>
      </c>
      <c r="O17798">
        <v>55</v>
      </c>
      <c r="P17798" t="s">
        <v>81</v>
      </c>
    </row>
    <row r="17799" spans="1:16" x14ac:dyDescent="0.3">
      <c r="A17799" t="s">
        <v>17849</v>
      </c>
      <c r="B17799">
        <v>38</v>
      </c>
      <c r="C17799">
        <v>3.7</v>
      </c>
      <c r="D17799">
        <v>22.750039999999998</v>
      </c>
      <c r="E17799">
        <v>75.902846999999994</v>
      </c>
      <c r="F17799">
        <v>22.880040000000001</v>
      </c>
      <c r="G17799">
        <v>76.032847000000004</v>
      </c>
      <c r="H17799" s="1">
        <v>44628</v>
      </c>
      <c r="I17799" s="2">
        <v>0.84722222222222221</v>
      </c>
      <c r="J17799" s="2">
        <v>0.85069444444444453</v>
      </c>
      <c r="K17799" t="s">
        <v>56</v>
      </c>
      <c r="L17799" t="s">
        <v>24</v>
      </c>
      <c r="M17799" t="s">
        <v>25</v>
      </c>
      <c r="N17799" t="s">
        <v>20</v>
      </c>
      <c r="O17799">
        <v>185</v>
      </c>
      <c r="P17799" t="s">
        <v>42</v>
      </c>
    </row>
    <row r="17800" spans="1:16" x14ac:dyDescent="0.3">
      <c r="A17800" t="s">
        <v>17850</v>
      </c>
      <c r="B17800">
        <v>35</v>
      </c>
      <c r="C17800">
        <v>4.9000000000000004</v>
      </c>
      <c r="D17800">
        <v>23.371292</v>
      </c>
      <c r="E17800">
        <v>85.327871999999999</v>
      </c>
      <c r="F17800">
        <v>23.451291999999999</v>
      </c>
      <c r="G17800">
        <v>85.407871999999998</v>
      </c>
      <c r="H17800" s="1">
        <v>44649</v>
      </c>
      <c r="I17800" s="2">
        <v>0.75</v>
      </c>
      <c r="J17800" s="2">
        <v>0.75347222222222221</v>
      </c>
      <c r="K17800" t="s">
        <v>40</v>
      </c>
      <c r="L17800" t="s">
        <v>33</v>
      </c>
      <c r="M17800" t="s">
        <v>19</v>
      </c>
      <c r="N17800" t="s">
        <v>26</v>
      </c>
      <c r="O17800">
        <v>235</v>
      </c>
      <c r="P17800" t="s">
        <v>114</v>
      </c>
    </row>
    <row r="17801" spans="1:16" x14ac:dyDescent="0.3">
      <c r="A17801" t="s">
        <v>17851</v>
      </c>
      <c r="B17801">
        <v>22</v>
      </c>
      <c r="C17801">
        <v>4.3</v>
      </c>
      <c r="D17801">
        <v>27.160934000000001</v>
      </c>
      <c r="E17801">
        <v>78.044094999999999</v>
      </c>
      <c r="F17801">
        <v>27.170933999999999</v>
      </c>
      <c r="G17801">
        <v>78.054095000000004</v>
      </c>
      <c r="H17801" s="1">
        <v>44603</v>
      </c>
      <c r="I17801" s="2">
        <v>0.34027777777777773</v>
      </c>
      <c r="J17801" s="2">
        <v>0.34722222222222227</v>
      </c>
      <c r="K17801" t="s">
        <v>56</v>
      </c>
      <c r="L17801" t="s">
        <v>30</v>
      </c>
      <c r="M17801" t="s">
        <v>19</v>
      </c>
      <c r="N17801" t="s">
        <v>20</v>
      </c>
      <c r="O17801">
        <v>135</v>
      </c>
      <c r="P17801" t="s">
        <v>49</v>
      </c>
    </row>
    <row r="17802" spans="1:16" x14ac:dyDescent="0.3">
      <c r="A17802" t="s">
        <v>17852</v>
      </c>
      <c r="B17802">
        <v>35</v>
      </c>
      <c r="C17802">
        <v>5</v>
      </c>
      <c r="D17802">
        <v>17.424113999999999</v>
      </c>
      <c r="E17802">
        <v>78.347554000000002</v>
      </c>
      <c r="F17802">
        <v>17.494114</v>
      </c>
      <c r="G17802">
        <v>78.417553999999996</v>
      </c>
      <c r="H17802" s="1">
        <v>44643</v>
      </c>
      <c r="I17802" s="2">
        <v>0</v>
      </c>
      <c r="J17802" s="2">
        <v>1.0416666666666666E-2</v>
      </c>
      <c r="K17802" t="s">
        <v>36</v>
      </c>
      <c r="L17802" t="s">
        <v>30</v>
      </c>
      <c r="M17802" t="s">
        <v>25</v>
      </c>
      <c r="N17802" t="s">
        <v>26</v>
      </c>
      <c r="O17802">
        <v>150</v>
      </c>
      <c r="P17802" t="s">
        <v>27</v>
      </c>
    </row>
    <row r="17803" spans="1:16" x14ac:dyDescent="0.3">
      <c r="A17803" t="s">
        <v>17853</v>
      </c>
      <c r="B17803">
        <v>28</v>
      </c>
      <c r="C17803">
        <v>4.9000000000000004</v>
      </c>
      <c r="D17803">
        <v>11.026116999999999</v>
      </c>
      <c r="E17803">
        <v>76.944652000000005</v>
      </c>
      <c r="F17803">
        <v>11.056117</v>
      </c>
      <c r="G17803">
        <v>76.974652000000006</v>
      </c>
      <c r="H17803" s="1">
        <v>44654</v>
      </c>
      <c r="I17803" s="2">
        <v>0.76388888888888884</v>
      </c>
      <c r="J17803" s="2">
        <v>0.77083333333333337</v>
      </c>
      <c r="K17803" t="s">
        <v>23</v>
      </c>
      <c r="L17803" t="s">
        <v>33</v>
      </c>
      <c r="M17803" t="s">
        <v>25</v>
      </c>
      <c r="N17803" t="s">
        <v>26</v>
      </c>
      <c r="O17803">
        <v>135</v>
      </c>
      <c r="P17803" t="s">
        <v>54</v>
      </c>
    </row>
    <row r="17804" spans="1:16" x14ac:dyDescent="0.3">
      <c r="A17804" t="s">
        <v>17854</v>
      </c>
      <c r="B17804">
        <v>35</v>
      </c>
      <c r="C17804">
        <v>4.9000000000000004</v>
      </c>
      <c r="D17804">
        <v>23.416792000000001</v>
      </c>
      <c r="E17804">
        <v>85.316841999999994</v>
      </c>
      <c r="F17804">
        <v>23.426791999999999</v>
      </c>
      <c r="G17804">
        <v>85.326841999999999</v>
      </c>
      <c r="H17804" s="1">
        <v>44639</v>
      </c>
      <c r="I17804" s="2">
        <v>0.49652777777777773</v>
      </c>
      <c r="J17804" s="2">
        <v>0.5</v>
      </c>
      <c r="K17804" t="s">
        <v>40</v>
      </c>
      <c r="L17804" t="s">
        <v>18</v>
      </c>
      <c r="M17804" t="s">
        <v>19</v>
      </c>
      <c r="N17804" t="s">
        <v>26</v>
      </c>
      <c r="O17804">
        <v>125</v>
      </c>
      <c r="P17804" t="s">
        <v>63</v>
      </c>
    </row>
    <row r="17805" spans="1:16" x14ac:dyDescent="0.3">
      <c r="A17805" t="s">
        <v>17855</v>
      </c>
      <c r="B17805">
        <v>33</v>
      </c>
      <c r="C17805">
        <v>4.7</v>
      </c>
      <c r="D17805">
        <v>22.751857000000001</v>
      </c>
      <c r="E17805">
        <v>75.866698999999997</v>
      </c>
      <c r="F17805">
        <v>22.791857</v>
      </c>
      <c r="G17805">
        <v>75.906699000000003</v>
      </c>
      <c r="H17805" s="1">
        <v>44631</v>
      </c>
      <c r="I17805" s="2">
        <v>0.50694444444444442</v>
      </c>
      <c r="J17805" s="2">
        <v>0.51388888888888895</v>
      </c>
      <c r="K17805" t="s">
        <v>17</v>
      </c>
      <c r="L17805" t="s">
        <v>18</v>
      </c>
      <c r="M17805" t="s">
        <v>19</v>
      </c>
      <c r="N17805" t="s">
        <v>26</v>
      </c>
      <c r="O17805">
        <v>90</v>
      </c>
      <c r="P17805" t="s">
        <v>49</v>
      </c>
    </row>
    <row r="17806" spans="1:16" x14ac:dyDescent="0.3">
      <c r="A17806" t="s">
        <v>17856</v>
      </c>
      <c r="B17806">
        <v>21</v>
      </c>
      <c r="C17806">
        <v>4.9000000000000004</v>
      </c>
      <c r="D17806">
        <v>17.424113999999999</v>
      </c>
      <c r="E17806">
        <v>78.347554000000002</v>
      </c>
      <c r="F17806">
        <v>17.534113999999999</v>
      </c>
      <c r="G17806">
        <v>78.457554000000002</v>
      </c>
      <c r="H17806" s="1">
        <v>44624</v>
      </c>
      <c r="I17806" s="2">
        <v>0.91319444444444453</v>
      </c>
      <c r="J17806" s="2">
        <v>0.91666666666666663</v>
      </c>
      <c r="K17806" t="s">
        <v>23</v>
      </c>
      <c r="L17806" t="s">
        <v>24</v>
      </c>
      <c r="M17806" t="s">
        <v>19</v>
      </c>
      <c r="N17806" t="s">
        <v>20</v>
      </c>
      <c r="O17806">
        <v>80</v>
      </c>
      <c r="P17806" t="s">
        <v>114</v>
      </c>
    </row>
    <row r="17807" spans="1:16" x14ac:dyDescent="0.3">
      <c r="A17807" t="s">
        <v>17857</v>
      </c>
      <c r="B17807">
        <v>24</v>
      </c>
      <c r="C17807">
        <v>5</v>
      </c>
      <c r="D17807">
        <v>30.885915000000001</v>
      </c>
      <c r="E17807">
        <v>75.788258999999996</v>
      </c>
      <c r="F17807">
        <v>30.915914999999998</v>
      </c>
      <c r="G17807">
        <v>75.818258999999998</v>
      </c>
      <c r="H17807" s="1">
        <v>44607</v>
      </c>
      <c r="I17807" s="2">
        <v>0.73611111111111116</v>
      </c>
      <c r="J17807" s="2">
        <v>0.74305555555555547</v>
      </c>
      <c r="K17807" t="s">
        <v>17</v>
      </c>
      <c r="L17807" t="s">
        <v>33</v>
      </c>
      <c r="M17807" t="s">
        <v>19</v>
      </c>
      <c r="N17807" t="s">
        <v>26</v>
      </c>
      <c r="O17807">
        <v>90</v>
      </c>
      <c r="P17807" t="s">
        <v>111</v>
      </c>
    </row>
    <row r="17808" spans="1:16" x14ac:dyDescent="0.3">
      <c r="A17808" t="s">
        <v>17858</v>
      </c>
      <c r="B17808">
        <v>29</v>
      </c>
      <c r="C17808">
        <v>4.8</v>
      </c>
      <c r="D17808">
        <v>10.028047000000001</v>
      </c>
      <c r="E17808">
        <v>76.310018999999997</v>
      </c>
      <c r="F17808">
        <v>10.048047</v>
      </c>
      <c r="G17808">
        <v>76.330018999999993</v>
      </c>
      <c r="H17808" s="1">
        <v>44603</v>
      </c>
      <c r="I17808" s="2">
        <v>0.45833333333333331</v>
      </c>
      <c r="J17808" s="2">
        <v>0.46875</v>
      </c>
      <c r="K17808" t="s">
        <v>40</v>
      </c>
      <c r="L17808" t="s">
        <v>30</v>
      </c>
      <c r="M17808" t="s">
        <v>19</v>
      </c>
      <c r="N17808" t="s">
        <v>26</v>
      </c>
      <c r="O17808">
        <v>20</v>
      </c>
      <c r="P17808" t="s">
        <v>57</v>
      </c>
    </row>
    <row r="17809" spans="1:16" x14ac:dyDescent="0.3">
      <c r="A17809" t="s">
        <v>17859</v>
      </c>
      <c r="B17809">
        <v>20</v>
      </c>
      <c r="C17809">
        <v>5</v>
      </c>
      <c r="D17809">
        <v>10.027364</v>
      </c>
      <c r="E17809">
        <v>76.308257999999995</v>
      </c>
      <c r="F17809">
        <v>10.107364</v>
      </c>
      <c r="G17809">
        <v>76.388257999999993</v>
      </c>
      <c r="H17809" s="1">
        <v>44608</v>
      </c>
      <c r="I17809" s="2">
        <v>0.95486111111111116</v>
      </c>
      <c r="J17809" s="2">
        <v>0.95833333333333337</v>
      </c>
      <c r="K17809" t="s">
        <v>40</v>
      </c>
      <c r="L17809" t="s">
        <v>30</v>
      </c>
      <c r="M17809" t="s">
        <v>19</v>
      </c>
      <c r="N17809" t="s">
        <v>26</v>
      </c>
      <c r="O17809">
        <v>110</v>
      </c>
      <c r="P17809" t="s">
        <v>54</v>
      </c>
    </row>
    <row r="17810" spans="1:16" x14ac:dyDescent="0.3">
      <c r="A17810" t="s">
        <v>17860</v>
      </c>
      <c r="B17810">
        <v>36</v>
      </c>
      <c r="C17810">
        <v>4.7</v>
      </c>
      <c r="D17810">
        <v>18.536562</v>
      </c>
      <c r="E17810">
        <v>73.896484999999998</v>
      </c>
      <c r="F17810">
        <v>18.586562000000001</v>
      </c>
      <c r="G17810">
        <v>73.946484999999996</v>
      </c>
      <c r="H17810" s="1">
        <v>44629</v>
      </c>
      <c r="I17810" s="2">
        <v>0.88888888888888884</v>
      </c>
      <c r="J17810" s="2">
        <v>0.89930555555555547</v>
      </c>
      <c r="K17810" t="s">
        <v>23</v>
      </c>
      <c r="L17810" t="s">
        <v>24</v>
      </c>
      <c r="M17810" t="s">
        <v>25</v>
      </c>
      <c r="N17810" t="s">
        <v>20</v>
      </c>
      <c r="O17810">
        <v>125</v>
      </c>
      <c r="P17810" t="s">
        <v>47</v>
      </c>
    </row>
    <row r="17811" spans="1:16" x14ac:dyDescent="0.3">
      <c r="A17811" t="s">
        <v>17861</v>
      </c>
      <c r="B17811">
        <v>29</v>
      </c>
      <c r="C17811">
        <v>4.7</v>
      </c>
      <c r="D17811">
        <v>19.120083000000001</v>
      </c>
      <c r="E17811">
        <v>72.907385000000005</v>
      </c>
      <c r="F17811">
        <v>19.190083000000001</v>
      </c>
      <c r="G17811">
        <v>72.977384999999998</v>
      </c>
      <c r="H17811" s="1">
        <v>44640</v>
      </c>
      <c r="I17811" s="2">
        <v>0.9375</v>
      </c>
      <c r="J17811" s="2">
        <v>0.94097222222222221</v>
      </c>
      <c r="K17811" t="s">
        <v>36</v>
      </c>
      <c r="L17811" t="s">
        <v>30</v>
      </c>
      <c r="M17811" t="s">
        <v>19</v>
      </c>
      <c r="N17811" t="s">
        <v>26</v>
      </c>
      <c r="O17811">
        <v>100</v>
      </c>
      <c r="P17811" t="s">
        <v>34</v>
      </c>
    </row>
    <row r="17812" spans="1:16" x14ac:dyDescent="0.3">
      <c r="A17812" t="s">
        <v>17862</v>
      </c>
      <c r="B17812">
        <v>38</v>
      </c>
      <c r="C17812">
        <v>4.7</v>
      </c>
      <c r="D17812">
        <v>22.311844000000001</v>
      </c>
      <c r="E17812">
        <v>73.165081000000001</v>
      </c>
      <c r="F17812">
        <v>22.321843999999999</v>
      </c>
      <c r="G17812">
        <v>73.175081000000006</v>
      </c>
      <c r="H17812" s="1">
        <v>44627</v>
      </c>
      <c r="I17812" s="2">
        <v>0.36805555555555558</v>
      </c>
      <c r="J17812" s="2">
        <v>0.37847222222222227</v>
      </c>
      <c r="K17812" t="s">
        <v>56</v>
      </c>
      <c r="L17812" t="s">
        <v>30</v>
      </c>
      <c r="M17812" t="s">
        <v>25</v>
      </c>
      <c r="N17812" t="s">
        <v>26</v>
      </c>
      <c r="O17812">
        <v>130</v>
      </c>
      <c r="P17812" t="s">
        <v>47</v>
      </c>
    </row>
    <row r="17813" spans="1:16" x14ac:dyDescent="0.3">
      <c r="A17813" t="s">
        <v>17863</v>
      </c>
      <c r="B17813">
        <v>32</v>
      </c>
      <c r="C17813">
        <v>4.9000000000000004</v>
      </c>
      <c r="D17813">
        <v>30.902871999999999</v>
      </c>
      <c r="E17813">
        <v>75.826808</v>
      </c>
      <c r="F17813">
        <v>30.962872000000001</v>
      </c>
      <c r="G17813">
        <v>75.886808000000002</v>
      </c>
      <c r="H17813" s="1">
        <v>44609</v>
      </c>
      <c r="I17813" s="2">
        <v>0.82638888888888884</v>
      </c>
      <c r="J17813" s="2">
        <v>0.82986111111111116</v>
      </c>
      <c r="K17813" t="s">
        <v>29</v>
      </c>
      <c r="L17813" t="s">
        <v>24</v>
      </c>
      <c r="M17813" t="s">
        <v>19</v>
      </c>
      <c r="N17813" t="s">
        <v>26</v>
      </c>
      <c r="O17813">
        <v>150</v>
      </c>
      <c r="P17813" t="s">
        <v>111</v>
      </c>
    </row>
    <row r="17814" spans="1:16" x14ac:dyDescent="0.3">
      <c r="A17814" t="s">
        <v>17864</v>
      </c>
      <c r="B17814">
        <v>27</v>
      </c>
      <c r="C17814">
        <v>4.7</v>
      </c>
      <c r="D17814">
        <v>19.103249000000002</v>
      </c>
      <c r="E17814">
        <v>72.846749000000003</v>
      </c>
      <c r="F17814">
        <v>19.143249000000001</v>
      </c>
      <c r="G17814">
        <v>72.886748999999995</v>
      </c>
      <c r="H17814" s="1">
        <v>44644</v>
      </c>
      <c r="I17814" s="2">
        <v>0.60069444444444442</v>
      </c>
      <c r="J17814" s="2">
        <v>0.61111111111111105</v>
      </c>
      <c r="K17814" t="s">
        <v>17</v>
      </c>
      <c r="L17814" t="s">
        <v>18</v>
      </c>
      <c r="M17814" t="s">
        <v>19</v>
      </c>
      <c r="N17814" t="s">
        <v>20</v>
      </c>
      <c r="O17814">
        <v>75</v>
      </c>
      <c r="P17814" t="s">
        <v>54</v>
      </c>
    </row>
    <row r="17815" spans="1:16" x14ac:dyDescent="0.3">
      <c r="A17815" t="s">
        <v>17865</v>
      </c>
      <c r="B17815">
        <v>34</v>
      </c>
      <c r="C17815">
        <v>4.2</v>
      </c>
      <c r="D17815">
        <v>17.459710000000001</v>
      </c>
      <c r="E17815">
        <v>78.368854999999996</v>
      </c>
      <c r="F17815">
        <v>17.469709999999999</v>
      </c>
      <c r="G17815">
        <v>78.378855000000001</v>
      </c>
      <c r="H17815" s="1">
        <v>44627</v>
      </c>
      <c r="I17815" s="2">
        <v>0.3888888888888889</v>
      </c>
      <c r="J17815" s="2">
        <v>0.39930555555555558</v>
      </c>
      <c r="K17815" t="s">
        <v>29</v>
      </c>
      <c r="L17815" t="s">
        <v>30</v>
      </c>
      <c r="M17815" t="s">
        <v>19</v>
      </c>
      <c r="N17815" t="s">
        <v>26</v>
      </c>
      <c r="O17815">
        <v>140</v>
      </c>
      <c r="P17815" t="s">
        <v>51</v>
      </c>
    </row>
    <row r="17816" spans="1:16" x14ac:dyDescent="0.3">
      <c r="A17816" t="s">
        <v>17866</v>
      </c>
      <c r="B17816">
        <v>24</v>
      </c>
      <c r="C17816">
        <v>4.7</v>
      </c>
      <c r="D17816">
        <v>27.160934000000001</v>
      </c>
      <c r="E17816">
        <v>78.044094999999999</v>
      </c>
      <c r="F17816">
        <v>27.300934000000002</v>
      </c>
      <c r="G17816">
        <v>78.184094999999999</v>
      </c>
      <c r="H17816" s="1">
        <v>44604</v>
      </c>
      <c r="I17816" s="2">
        <v>0.98263888888888884</v>
      </c>
      <c r="J17816" s="2">
        <v>0.99305555555555547</v>
      </c>
      <c r="K17816" t="s">
        <v>29</v>
      </c>
      <c r="L17816" t="s">
        <v>30</v>
      </c>
      <c r="M17816" t="s">
        <v>19</v>
      </c>
      <c r="N17816" t="s">
        <v>26</v>
      </c>
      <c r="O17816">
        <v>50</v>
      </c>
      <c r="P17816" t="s">
        <v>111</v>
      </c>
    </row>
    <row r="17817" spans="1:16" x14ac:dyDescent="0.3">
      <c r="A17817" t="s">
        <v>17867</v>
      </c>
      <c r="B17817">
        <v>37</v>
      </c>
      <c r="C17817">
        <v>4.9000000000000004</v>
      </c>
      <c r="D17817">
        <v>30.895817000000001</v>
      </c>
      <c r="E17817">
        <v>75.813112000000004</v>
      </c>
      <c r="F17817">
        <v>30.985817000000001</v>
      </c>
      <c r="G17817">
        <v>75.903111999999993</v>
      </c>
      <c r="H17817" s="1">
        <v>44606</v>
      </c>
      <c r="I17817" s="2">
        <v>0.88888888888888884</v>
      </c>
      <c r="J17817" s="2">
        <v>0.89236111111111116</v>
      </c>
      <c r="K17817" t="s">
        <v>23</v>
      </c>
      <c r="L17817" t="s">
        <v>24</v>
      </c>
      <c r="M17817" t="s">
        <v>25</v>
      </c>
      <c r="N17817" t="s">
        <v>26</v>
      </c>
      <c r="O17817">
        <v>125</v>
      </c>
      <c r="P17817" t="s">
        <v>37</v>
      </c>
    </row>
    <row r="17818" spans="1:16" x14ac:dyDescent="0.3">
      <c r="A17818" t="s">
        <v>17868</v>
      </c>
      <c r="B17818">
        <v>36</v>
      </c>
      <c r="C17818">
        <v>4.5999999999999996</v>
      </c>
      <c r="D17818">
        <v>11.024839</v>
      </c>
      <c r="E17818">
        <v>77.007002999999997</v>
      </c>
      <c r="F17818">
        <v>11.054838999999999</v>
      </c>
      <c r="G17818">
        <v>77.037002999999999</v>
      </c>
      <c r="H17818" s="1">
        <v>44635</v>
      </c>
      <c r="I17818" s="2">
        <v>0.93402777777777779</v>
      </c>
      <c r="J17818" s="2">
        <v>0.94444444444444453</v>
      </c>
      <c r="K17818" t="s">
        <v>23</v>
      </c>
      <c r="L17818" t="s">
        <v>30</v>
      </c>
      <c r="M17818" t="s">
        <v>19</v>
      </c>
      <c r="N17818" t="s">
        <v>26</v>
      </c>
      <c r="O17818">
        <v>100</v>
      </c>
      <c r="P17818" t="s">
        <v>47</v>
      </c>
    </row>
    <row r="17819" spans="1:16" x14ac:dyDescent="0.3">
      <c r="A17819" t="s">
        <v>17869</v>
      </c>
      <c r="B17819">
        <v>37</v>
      </c>
      <c r="C17819">
        <v>4.3</v>
      </c>
      <c r="D17819">
        <v>22.514585</v>
      </c>
      <c r="E17819">
        <v>88.39331</v>
      </c>
      <c r="F17819">
        <v>22.604585</v>
      </c>
      <c r="G17819">
        <v>88.483310000000003</v>
      </c>
      <c r="H17819" s="1">
        <v>44608</v>
      </c>
      <c r="I17819" s="2">
        <v>0.98611111111111116</v>
      </c>
      <c r="J17819" s="2">
        <v>0.98958333333333337</v>
      </c>
      <c r="K17819" t="s">
        <v>40</v>
      </c>
      <c r="L17819" t="s">
        <v>30</v>
      </c>
      <c r="M17819" t="s">
        <v>19</v>
      </c>
      <c r="N17819" t="s">
        <v>26</v>
      </c>
      <c r="O17819">
        <v>175</v>
      </c>
      <c r="P17819" t="s">
        <v>27</v>
      </c>
    </row>
    <row r="17820" spans="1:16" x14ac:dyDescent="0.3">
      <c r="A17820" t="s">
        <v>17870</v>
      </c>
      <c r="B17820">
        <v>22</v>
      </c>
      <c r="C17820">
        <v>4.8</v>
      </c>
      <c r="D17820">
        <v>12.949934000000001</v>
      </c>
      <c r="E17820">
        <v>77.699386000000004</v>
      </c>
      <c r="F17820">
        <v>12.989934</v>
      </c>
      <c r="G17820">
        <v>77.739385999999996</v>
      </c>
      <c r="H17820" s="1">
        <v>44621</v>
      </c>
      <c r="I17820" s="2">
        <v>0.64583333333333337</v>
      </c>
      <c r="J17820" s="2">
        <v>0.65625</v>
      </c>
      <c r="K17820" t="s">
        <v>40</v>
      </c>
      <c r="L17820" t="s">
        <v>33</v>
      </c>
      <c r="M17820" t="s">
        <v>25</v>
      </c>
      <c r="N17820" t="s">
        <v>26</v>
      </c>
      <c r="O17820">
        <v>85</v>
      </c>
      <c r="P17820" t="s">
        <v>96</v>
      </c>
    </row>
    <row r="17821" spans="1:16" x14ac:dyDescent="0.3">
      <c r="A17821" t="s">
        <v>17871</v>
      </c>
      <c r="B17821">
        <v>23</v>
      </c>
      <c r="C17821">
        <v>4.5</v>
      </c>
      <c r="D17821">
        <v>12.323225000000001</v>
      </c>
      <c r="E17821">
        <v>76.630027999999996</v>
      </c>
      <c r="F17821">
        <v>12.403225000000001</v>
      </c>
      <c r="G17821">
        <v>76.710027999999994</v>
      </c>
      <c r="H17821" s="1">
        <v>44649</v>
      </c>
      <c r="I17821" s="2">
        <v>0.76388888888888884</v>
      </c>
      <c r="J17821" s="2">
        <v>0.76736111111111116</v>
      </c>
      <c r="K17821" t="s">
        <v>17</v>
      </c>
      <c r="L17821" t="s">
        <v>33</v>
      </c>
      <c r="M17821" t="s">
        <v>25</v>
      </c>
      <c r="N17821" t="s">
        <v>20</v>
      </c>
      <c r="O17821">
        <v>55</v>
      </c>
      <c r="P17821" t="s">
        <v>114</v>
      </c>
    </row>
    <row r="17822" spans="1:16" x14ac:dyDescent="0.3">
      <c r="A17822" t="s">
        <v>17872</v>
      </c>
      <c r="B17822">
        <v>21</v>
      </c>
      <c r="C17822">
        <v>4.0999999999999996</v>
      </c>
      <c r="D17822">
        <v>0</v>
      </c>
      <c r="E17822">
        <v>0</v>
      </c>
      <c r="F17822">
        <v>7.0000000000000007E-2</v>
      </c>
      <c r="G17822">
        <v>7.0000000000000007E-2</v>
      </c>
      <c r="H17822" s="1">
        <v>44604</v>
      </c>
      <c r="I17822" s="2">
        <v>0.88194444444444453</v>
      </c>
      <c r="J17822" s="2">
        <v>0.89236111111111116</v>
      </c>
      <c r="K17822" t="s">
        <v>40</v>
      </c>
      <c r="L17822" t="s">
        <v>24</v>
      </c>
      <c r="M17822" t="s">
        <v>25</v>
      </c>
      <c r="N17822" t="s">
        <v>26</v>
      </c>
      <c r="O17822">
        <v>210</v>
      </c>
      <c r="P17822" t="s">
        <v>42</v>
      </c>
    </row>
    <row r="17823" spans="1:16" x14ac:dyDescent="0.3">
      <c r="A17823" t="s">
        <v>17873</v>
      </c>
      <c r="B17823">
        <v>32</v>
      </c>
      <c r="C17823">
        <v>4.9000000000000004</v>
      </c>
      <c r="D17823">
        <v>12.334021999999999</v>
      </c>
      <c r="E17823">
        <v>76.618202999999994</v>
      </c>
      <c r="F17823">
        <v>12.354022000000001</v>
      </c>
      <c r="G17823">
        <v>76.638203000000004</v>
      </c>
      <c r="H17823" s="1">
        <v>44644</v>
      </c>
      <c r="I17823" s="2">
        <v>0.36458333333333331</v>
      </c>
      <c r="J17823" s="2">
        <v>0.37152777777777773</v>
      </c>
      <c r="K17823" t="s">
        <v>36</v>
      </c>
      <c r="L17823" t="s">
        <v>30</v>
      </c>
      <c r="M17823" t="s">
        <v>19</v>
      </c>
      <c r="N17823" t="s">
        <v>26</v>
      </c>
      <c r="O17823">
        <v>100</v>
      </c>
      <c r="P17823" t="s">
        <v>47</v>
      </c>
    </row>
    <row r="17824" spans="1:16" x14ac:dyDescent="0.3">
      <c r="A17824" t="s">
        <v>17874</v>
      </c>
      <c r="B17824">
        <v>36</v>
      </c>
      <c r="C17824">
        <v>4.5999999999999996</v>
      </c>
      <c r="D17824">
        <v>26.471616999999998</v>
      </c>
      <c r="E17824">
        <v>80.313564</v>
      </c>
      <c r="F17824">
        <v>26.501617</v>
      </c>
      <c r="G17824">
        <v>80.343564000000001</v>
      </c>
      <c r="H17824" s="1">
        <v>44607</v>
      </c>
      <c r="I17824" s="2">
        <v>0.89930555555555547</v>
      </c>
      <c r="J17824" s="2">
        <v>0.90625</v>
      </c>
      <c r="K17824" t="s">
        <v>56</v>
      </c>
      <c r="L17824" t="s">
        <v>24</v>
      </c>
      <c r="M17824" t="s">
        <v>19</v>
      </c>
      <c r="N17824" t="s">
        <v>20</v>
      </c>
      <c r="O17824">
        <v>130</v>
      </c>
      <c r="P17824" t="s">
        <v>51</v>
      </c>
    </row>
    <row r="17825" spans="1:16" x14ac:dyDescent="0.3">
      <c r="A17825" t="s">
        <v>17875</v>
      </c>
      <c r="B17825">
        <v>38</v>
      </c>
      <c r="C17825">
        <v>4.9000000000000004</v>
      </c>
      <c r="D17825">
        <v>18.516216</v>
      </c>
      <c r="E17825">
        <v>73.842527000000004</v>
      </c>
      <c r="F17825">
        <v>18.566216000000001</v>
      </c>
      <c r="G17825">
        <v>73.892527000000001</v>
      </c>
      <c r="H17825" s="1">
        <v>44639</v>
      </c>
      <c r="I17825" s="2">
        <v>0.72916666666666663</v>
      </c>
      <c r="J17825" s="2">
        <v>0.73611111111111116</v>
      </c>
      <c r="K17825" t="s">
        <v>40</v>
      </c>
      <c r="L17825" t="s">
        <v>33</v>
      </c>
      <c r="M17825" t="s">
        <v>19</v>
      </c>
      <c r="N17825" t="s">
        <v>26</v>
      </c>
      <c r="O17825">
        <v>140</v>
      </c>
      <c r="P17825" t="s">
        <v>54</v>
      </c>
    </row>
    <row r="17826" spans="1:16" x14ac:dyDescent="0.3">
      <c r="A17826" t="s">
        <v>17876</v>
      </c>
      <c r="B17826">
        <v>20</v>
      </c>
      <c r="C17826">
        <v>4.7</v>
      </c>
      <c r="D17826">
        <v>0</v>
      </c>
      <c r="E17826">
        <v>0</v>
      </c>
      <c r="F17826">
        <v>0.09</v>
      </c>
      <c r="G17826">
        <v>0.09</v>
      </c>
      <c r="H17826" s="1">
        <v>44606</v>
      </c>
      <c r="I17826" s="2">
        <v>0.91666666666666663</v>
      </c>
      <c r="J17826" s="2">
        <v>0.92013888888888884</v>
      </c>
      <c r="K17826" t="s">
        <v>17</v>
      </c>
      <c r="L17826" t="s">
        <v>24</v>
      </c>
      <c r="M17826" t="s">
        <v>19</v>
      </c>
      <c r="N17826" t="s">
        <v>26</v>
      </c>
      <c r="O17826">
        <v>90</v>
      </c>
      <c r="P17826" t="s">
        <v>63</v>
      </c>
    </row>
    <row r="17827" spans="1:16" x14ac:dyDescent="0.3">
      <c r="A17827" t="s">
        <v>17877</v>
      </c>
      <c r="B17827">
        <v>21</v>
      </c>
      <c r="C17827">
        <v>5</v>
      </c>
      <c r="D17827">
        <v>12.935662000000001</v>
      </c>
      <c r="E17827">
        <v>77.614130000000003</v>
      </c>
      <c r="F17827">
        <v>13.065662</v>
      </c>
      <c r="G17827">
        <v>77.744129999999998</v>
      </c>
      <c r="H17827" s="1">
        <v>44653</v>
      </c>
      <c r="I17827" s="2">
        <v>0.86458333333333337</v>
      </c>
      <c r="J17827" s="2">
        <v>0.875</v>
      </c>
      <c r="K17827" t="s">
        <v>56</v>
      </c>
      <c r="L17827" t="s">
        <v>24</v>
      </c>
      <c r="M17827" t="s">
        <v>53</v>
      </c>
      <c r="N17827" t="s">
        <v>26</v>
      </c>
      <c r="O17827">
        <v>125</v>
      </c>
      <c r="P17827" t="s">
        <v>96</v>
      </c>
    </row>
    <row r="17828" spans="1:16" x14ac:dyDescent="0.3">
      <c r="A17828" t="s">
        <v>17878</v>
      </c>
      <c r="B17828">
        <v>23</v>
      </c>
      <c r="C17828">
        <v>4.0999999999999996</v>
      </c>
      <c r="D17828">
        <v>26.47775</v>
      </c>
      <c r="E17828">
        <v>80.351568999999998</v>
      </c>
      <c r="F17828">
        <v>26.487749999999998</v>
      </c>
      <c r="G17828">
        <v>80.361569000000003</v>
      </c>
      <c r="H17828" s="1">
        <v>44609</v>
      </c>
      <c r="I17828" s="2">
        <v>0.34027777777777773</v>
      </c>
      <c r="J17828" s="2">
        <v>0.34375</v>
      </c>
      <c r="K17828" t="s">
        <v>29</v>
      </c>
      <c r="L17828" t="s">
        <v>30</v>
      </c>
      <c r="M17828" t="s">
        <v>19</v>
      </c>
      <c r="N17828" t="s">
        <v>20</v>
      </c>
      <c r="O17828">
        <v>105</v>
      </c>
      <c r="P17828" t="s">
        <v>21</v>
      </c>
    </row>
    <row r="17829" spans="1:16" x14ac:dyDescent="0.3">
      <c r="A17829" t="s">
        <v>17879</v>
      </c>
      <c r="B17829">
        <v>35</v>
      </c>
      <c r="C17829">
        <v>5</v>
      </c>
      <c r="D17829">
        <v>26.88842</v>
      </c>
      <c r="E17829">
        <v>75.800689000000006</v>
      </c>
      <c r="F17829">
        <v>26.968419999999998</v>
      </c>
      <c r="G17829">
        <v>75.880689000000004</v>
      </c>
      <c r="H17829" s="1">
        <v>44626</v>
      </c>
      <c r="I17829" s="2">
        <v>0.89583333333333337</v>
      </c>
      <c r="J17829" s="2">
        <v>0.89930555555555547</v>
      </c>
      <c r="K17829" t="s">
        <v>17</v>
      </c>
      <c r="L17829" t="s">
        <v>24</v>
      </c>
      <c r="M17829" t="s">
        <v>19</v>
      </c>
      <c r="N17829" t="s">
        <v>26</v>
      </c>
      <c r="O17829">
        <v>125</v>
      </c>
      <c r="P17829" t="s">
        <v>37</v>
      </c>
    </row>
    <row r="17830" spans="1:16" x14ac:dyDescent="0.3">
      <c r="A17830" t="s">
        <v>17880</v>
      </c>
      <c r="B17830">
        <v>29</v>
      </c>
      <c r="C17830">
        <v>4.8</v>
      </c>
      <c r="D17830">
        <v>26.956430999999998</v>
      </c>
      <c r="E17830">
        <v>75.776649000000006</v>
      </c>
      <c r="F17830">
        <v>27.036431</v>
      </c>
      <c r="G17830">
        <v>75.856649000000004</v>
      </c>
      <c r="H17830" s="1">
        <v>44638</v>
      </c>
      <c r="I17830" s="2">
        <v>0</v>
      </c>
      <c r="J17830" s="2">
        <v>3.472222222222222E-3</v>
      </c>
      <c r="K17830" t="s">
        <v>56</v>
      </c>
      <c r="L17830" t="s">
        <v>30</v>
      </c>
      <c r="M17830" t="s">
        <v>19</v>
      </c>
      <c r="N17830" t="s">
        <v>26</v>
      </c>
      <c r="O17830">
        <v>85</v>
      </c>
      <c r="P17830" t="s">
        <v>27</v>
      </c>
    </row>
    <row r="17831" spans="1:16" x14ac:dyDescent="0.3">
      <c r="A17831" t="s">
        <v>17881</v>
      </c>
      <c r="B17831">
        <v>31</v>
      </c>
      <c r="C17831">
        <v>4.9000000000000004</v>
      </c>
      <c r="D17831">
        <v>0</v>
      </c>
      <c r="E17831">
        <v>0</v>
      </c>
      <c r="F17831">
        <v>0.06</v>
      </c>
      <c r="G17831">
        <v>0.06</v>
      </c>
      <c r="H17831" s="1">
        <v>44654</v>
      </c>
      <c r="I17831" s="2">
        <v>0.875</v>
      </c>
      <c r="J17831" s="2">
        <v>0.87847222222222221</v>
      </c>
      <c r="K17831" t="s">
        <v>17</v>
      </c>
      <c r="L17831" t="s">
        <v>24</v>
      </c>
      <c r="M17831" t="s">
        <v>19</v>
      </c>
      <c r="N17831" t="s">
        <v>20</v>
      </c>
      <c r="O17831">
        <v>105</v>
      </c>
      <c r="P17831" t="s">
        <v>37</v>
      </c>
    </row>
    <row r="17832" spans="1:16" x14ac:dyDescent="0.3">
      <c r="A17832" t="s">
        <v>17882</v>
      </c>
      <c r="B17832">
        <v>35</v>
      </c>
      <c r="C17832">
        <v>4.8</v>
      </c>
      <c r="D17832">
        <v>11.001753000000001</v>
      </c>
      <c r="E17832">
        <v>76.986241000000007</v>
      </c>
      <c r="F17832">
        <v>11.021753</v>
      </c>
      <c r="G17832">
        <v>77.006241000000003</v>
      </c>
      <c r="H17832" s="1">
        <v>44631</v>
      </c>
      <c r="I17832" s="2">
        <v>0.35069444444444442</v>
      </c>
      <c r="J17832" s="2">
        <v>0.35416666666666669</v>
      </c>
      <c r="K17832" t="s">
        <v>36</v>
      </c>
      <c r="L17832" t="s">
        <v>30</v>
      </c>
      <c r="M17832" t="s">
        <v>19</v>
      </c>
      <c r="N17832" t="s">
        <v>26</v>
      </c>
      <c r="O17832">
        <v>135</v>
      </c>
      <c r="P17832" t="s">
        <v>42</v>
      </c>
    </row>
    <row r="17833" spans="1:16" x14ac:dyDescent="0.3">
      <c r="A17833" t="s">
        <v>17883</v>
      </c>
      <c r="B17833">
        <v>35</v>
      </c>
      <c r="C17833">
        <v>4.3</v>
      </c>
      <c r="D17833">
        <v>0</v>
      </c>
      <c r="E17833">
        <v>0</v>
      </c>
      <c r="F17833">
        <v>0.09</v>
      </c>
      <c r="G17833">
        <v>0.09</v>
      </c>
      <c r="H17833" s="1">
        <v>44653</v>
      </c>
      <c r="I17833" s="2">
        <v>0.77777777777777779</v>
      </c>
      <c r="J17833" s="2">
        <v>0.78472222222222221</v>
      </c>
      <c r="K17833" t="s">
        <v>40</v>
      </c>
      <c r="L17833" t="s">
        <v>33</v>
      </c>
      <c r="M17833" t="s">
        <v>53</v>
      </c>
      <c r="N17833" t="s">
        <v>26</v>
      </c>
      <c r="O17833">
        <v>215</v>
      </c>
      <c r="P17833" t="s">
        <v>111</v>
      </c>
    </row>
    <row r="17834" spans="1:16" x14ac:dyDescent="0.3">
      <c r="A17834" t="s">
        <v>17884</v>
      </c>
      <c r="B17834">
        <v>36</v>
      </c>
      <c r="C17834">
        <v>4.5999999999999996</v>
      </c>
      <c r="D17834">
        <v>17.433809</v>
      </c>
      <c r="E17834">
        <v>78.386743999999993</v>
      </c>
      <c r="F17834">
        <v>17.483809000000001</v>
      </c>
      <c r="G17834">
        <v>78.436744000000004</v>
      </c>
      <c r="H17834" s="1">
        <v>44623</v>
      </c>
      <c r="I17834" s="2">
        <v>0.91319444444444453</v>
      </c>
      <c r="J17834" s="2">
        <v>0.92361111111111116</v>
      </c>
      <c r="K17834" t="s">
        <v>40</v>
      </c>
      <c r="L17834" t="s">
        <v>24</v>
      </c>
      <c r="M17834" t="s">
        <v>19</v>
      </c>
      <c r="N17834" t="s">
        <v>26</v>
      </c>
      <c r="O17834">
        <v>140</v>
      </c>
      <c r="P17834" t="s">
        <v>47</v>
      </c>
    </row>
    <row r="17835" spans="1:16" x14ac:dyDescent="0.3">
      <c r="A17835" t="s">
        <v>17885</v>
      </c>
      <c r="B17835">
        <v>33</v>
      </c>
      <c r="C17835">
        <v>4.8</v>
      </c>
      <c r="D17835">
        <v>18.536718</v>
      </c>
      <c r="E17835">
        <v>73.830326999999997</v>
      </c>
      <c r="F17835">
        <v>18.616719</v>
      </c>
      <c r="G17835">
        <v>73.910326999999995</v>
      </c>
      <c r="H17835" s="1">
        <v>44636</v>
      </c>
      <c r="I17835" s="2">
        <v>0.80902777777777779</v>
      </c>
      <c r="J17835" s="2">
        <v>0.8125</v>
      </c>
      <c r="K17835" t="s">
        <v>56</v>
      </c>
      <c r="L17835" t="s">
        <v>24</v>
      </c>
      <c r="M17835" t="s">
        <v>19</v>
      </c>
      <c r="N17835" t="s">
        <v>26</v>
      </c>
      <c r="O17835">
        <v>175</v>
      </c>
      <c r="P17835" t="s">
        <v>81</v>
      </c>
    </row>
    <row r="17836" spans="1:16" x14ac:dyDescent="0.3">
      <c r="A17836" t="s">
        <v>17886</v>
      </c>
      <c r="B17836">
        <v>26</v>
      </c>
      <c r="C17836">
        <v>4.9000000000000004</v>
      </c>
      <c r="D17836">
        <v>19.176269000000001</v>
      </c>
      <c r="E17836">
        <v>72.836720999999997</v>
      </c>
      <c r="F17836">
        <v>19.246269000000002</v>
      </c>
      <c r="G17836">
        <v>72.906721000000005</v>
      </c>
      <c r="H17836" s="1">
        <v>44638</v>
      </c>
      <c r="I17836" s="2">
        <v>0.95833333333333337</v>
      </c>
      <c r="J17836" s="2">
        <v>0.96527777777777779</v>
      </c>
      <c r="K17836" t="s">
        <v>36</v>
      </c>
      <c r="L17836" t="s">
        <v>30</v>
      </c>
      <c r="M17836" t="s">
        <v>19</v>
      </c>
      <c r="N17836" t="s">
        <v>26</v>
      </c>
      <c r="O17836">
        <v>115</v>
      </c>
      <c r="P17836" t="s">
        <v>54</v>
      </c>
    </row>
    <row r="17837" spans="1:16" x14ac:dyDescent="0.3">
      <c r="A17837" t="s">
        <v>17887</v>
      </c>
      <c r="B17837">
        <v>38</v>
      </c>
      <c r="C17837">
        <v>4.0999999999999996</v>
      </c>
      <c r="D17837">
        <v>13.091809</v>
      </c>
      <c r="E17837">
        <v>80.219104000000002</v>
      </c>
      <c r="F17837">
        <v>13.221809</v>
      </c>
      <c r="G17837">
        <v>80.349103999999997</v>
      </c>
      <c r="H17837" s="1">
        <v>44634</v>
      </c>
      <c r="I17837" s="2">
        <v>0.80208333333333337</v>
      </c>
      <c r="J17837" s="2">
        <v>0.8125</v>
      </c>
      <c r="K17837" t="s">
        <v>23</v>
      </c>
      <c r="L17837" t="s">
        <v>24</v>
      </c>
      <c r="M17837" t="s">
        <v>19</v>
      </c>
      <c r="N17837" t="s">
        <v>26</v>
      </c>
      <c r="O17837">
        <v>165</v>
      </c>
      <c r="P17837" t="s">
        <v>21</v>
      </c>
    </row>
    <row r="17838" spans="1:16" x14ac:dyDescent="0.3">
      <c r="A17838" t="s">
        <v>17888</v>
      </c>
      <c r="B17838">
        <v>36</v>
      </c>
      <c r="C17838">
        <v>5</v>
      </c>
      <c r="D17838">
        <v>18.562449999999998</v>
      </c>
      <c r="E17838">
        <v>73.916618999999997</v>
      </c>
      <c r="F17838">
        <v>18.672450000000001</v>
      </c>
      <c r="G17838">
        <v>74.026618999999997</v>
      </c>
      <c r="H17838" s="1">
        <v>44647</v>
      </c>
      <c r="I17838" s="2">
        <v>0.71527777777777779</v>
      </c>
      <c r="J17838" s="2">
        <v>0.72222222222222221</v>
      </c>
      <c r="K17838" t="s">
        <v>17</v>
      </c>
      <c r="L17838" t="s">
        <v>33</v>
      </c>
      <c r="M17838" t="s">
        <v>19</v>
      </c>
      <c r="N17838" t="s">
        <v>26</v>
      </c>
      <c r="O17838">
        <v>180</v>
      </c>
      <c r="P17838" t="s">
        <v>81</v>
      </c>
    </row>
    <row r="17839" spans="1:16" x14ac:dyDescent="0.3">
      <c r="A17839" t="s">
        <v>17889</v>
      </c>
      <c r="B17839">
        <v>25</v>
      </c>
      <c r="C17839">
        <v>4.5</v>
      </c>
      <c r="D17839">
        <v>22.761226000000001</v>
      </c>
      <c r="E17839">
        <v>75.887522000000004</v>
      </c>
      <c r="F17839">
        <v>22.771225999999999</v>
      </c>
      <c r="G17839">
        <v>75.897521999999995</v>
      </c>
      <c r="H17839" s="1">
        <v>44629</v>
      </c>
      <c r="I17839" s="2">
        <v>0.35416666666666669</v>
      </c>
      <c r="J17839" s="2">
        <v>0.36458333333333331</v>
      </c>
      <c r="K17839" t="s">
        <v>17</v>
      </c>
      <c r="L17839" t="s">
        <v>30</v>
      </c>
      <c r="M17839" t="s">
        <v>19</v>
      </c>
      <c r="N17839" t="s">
        <v>26</v>
      </c>
      <c r="O17839">
        <v>15</v>
      </c>
      <c r="P17839" t="s">
        <v>57</v>
      </c>
    </row>
    <row r="17840" spans="1:16" x14ac:dyDescent="0.3">
      <c r="A17840" t="s">
        <v>17890</v>
      </c>
      <c r="B17840">
        <v>38</v>
      </c>
      <c r="C17840">
        <v>4.7</v>
      </c>
      <c r="D17840">
        <v>18.546946999999999</v>
      </c>
      <c r="E17840">
        <v>73.900626000000003</v>
      </c>
      <c r="F17840">
        <v>18.566946999999999</v>
      </c>
      <c r="G17840">
        <v>73.920625999999999</v>
      </c>
      <c r="H17840" s="1">
        <v>44623</v>
      </c>
      <c r="I17840" s="2">
        <v>0.45833333333333331</v>
      </c>
      <c r="J17840" s="2">
        <v>0.46527777777777773</v>
      </c>
      <c r="K17840" t="s">
        <v>17</v>
      </c>
      <c r="L17840" t="s">
        <v>30</v>
      </c>
      <c r="M17840" t="s">
        <v>25</v>
      </c>
      <c r="N17840" t="s">
        <v>20</v>
      </c>
      <c r="O17840">
        <v>50</v>
      </c>
      <c r="P17840" t="s">
        <v>96</v>
      </c>
    </row>
    <row r="17841" spans="1:16" x14ac:dyDescent="0.3">
      <c r="A17841" t="s">
        <v>17891</v>
      </c>
      <c r="B17841">
        <v>22</v>
      </c>
      <c r="C17841">
        <v>4.5999999999999996</v>
      </c>
      <c r="D17841">
        <v>23.214293999999999</v>
      </c>
      <c r="E17841">
        <v>77.435361</v>
      </c>
      <c r="F17841">
        <v>23.244294</v>
      </c>
      <c r="G17841">
        <v>77.465361000000001</v>
      </c>
      <c r="H17841" s="1">
        <v>44607</v>
      </c>
      <c r="I17841" s="2">
        <v>0.875</v>
      </c>
      <c r="J17841" s="2">
        <v>0.88194444444444453</v>
      </c>
      <c r="K17841" t="s">
        <v>56</v>
      </c>
      <c r="L17841" t="s">
        <v>24</v>
      </c>
      <c r="M17841" t="s">
        <v>19</v>
      </c>
      <c r="N17841" t="s">
        <v>26</v>
      </c>
      <c r="O17841">
        <v>165</v>
      </c>
      <c r="P17841" t="s">
        <v>81</v>
      </c>
    </row>
    <row r="17842" spans="1:16" x14ac:dyDescent="0.3">
      <c r="A17842" t="s">
        <v>17892</v>
      </c>
      <c r="B17842">
        <v>37</v>
      </c>
      <c r="C17842">
        <v>4.5999999999999996</v>
      </c>
      <c r="D17842">
        <v>21.173493000000001</v>
      </c>
      <c r="E17842">
        <v>72.801952999999997</v>
      </c>
      <c r="F17842">
        <v>21.303493</v>
      </c>
      <c r="G17842">
        <v>72.931952999999993</v>
      </c>
      <c r="H17842" s="1">
        <v>44653</v>
      </c>
      <c r="I17842" s="2">
        <v>0.96875</v>
      </c>
      <c r="J17842" s="2">
        <v>0.97222222222222221</v>
      </c>
      <c r="K17842" t="s">
        <v>56</v>
      </c>
      <c r="L17842" t="s">
        <v>30</v>
      </c>
      <c r="M17842" t="s">
        <v>19</v>
      </c>
      <c r="N17842" t="s">
        <v>26</v>
      </c>
      <c r="O17842">
        <v>140</v>
      </c>
      <c r="P17842" t="s">
        <v>42</v>
      </c>
    </row>
    <row r="17843" spans="1:16" x14ac:dyDescent="0.3">
      <c r="A17843" t="s">
        <v>17893</v>
      </c>
      <c r="B17843">
        <v>32</v>
      </c>
      <c r="C17843">
        <v>4.5</v>
      </c>
      <c r="D17843">
        <v>23.374988999999999</v>
      </c>
      <c r="E17843">
        <v>85.335486000000003</v>
      </c>
      <c r="F17843">
        <v>23.484988999999999</v>
      </c>
      <c r="G17843">
        <v>85.445486000000002</v>
      </c>
      <c r="H17843" s="1">
        <v>44657</v>
      </c>
      <c r="I17843" s="2">
        <v>0.96527777777777779</v>
      </c>
      <c r="J17843" s="2">
        <v>0.96875</v>
      </c>
      <c r="K17843" t="s">
        <v>29</v>
      </c>
      <c r="L17843" t="s">
        <v>30</v>
      </c>
      <c r="M17843" t="s">
        <v>19</v>
      </c>
      <c r="N17843" t="s">
        <v>104</v>
      </c>
      <c r="O17843">
        <v>145</v>
      </c>
      <c r="P17843" t="s">
        <v>114</v>
      </c>
    </row>
    <row r="17844" spans="1:16" x14ac:dyDescent="0.3">
      <c r="A17844" t="s">
        <v>17894</v>
      </c>
      <c r="B17844">
        <v>36</v>
      </c>
      <c r="C17844">
        <v>4.5999999999999996</v>
      </c>
      <c r="D17844">
        <v>17.451975999999998</v>
      </c>
      <c r="E17844">
        <v>78.385883000000007</v>
      </c>
      <c r="F17844">
        <v>17.471976000000002</v>
      </c>
      <c r="G17844">
        <v>78.405883000000003</v>
      </c>
      <c r="H17844" s="1">
        <v>44633</v>
      </c>
      <c r="I17844" s="2">
        <v>0.4826388888888889</v>
      </c>
      <c r="J17844" s="2">
        <v>0.48958333333333331</v>
      </c>
      <c r="K17844" t="s">
        <v>40</v>
      </c>
      <c r="L17844" t="s">
        <v>18</v>
      </c>
      <c r="M17844" t="s">
        <v>25</v>
      </c>
      <c r="N17844" t="s">
        <v>26</v>
      </c>
      <c r="O17844">
        <v>150</v>
      </c>
      <c r="P17844" t="s">
        <v>27</v>
      </c>
    </row>
    <row r="17845" spans="1:16" x14ac:dyDescent="0.3">
      <c r="A17845" t="s">
        <v>17895</v>
      </c>
      <c r="B17845">
        <v>33</v>
      </c>
      <c r="C17845">
        <v>4.3</v>
      </c>
      <c r="D17845">
        <v>18.994049</v>
      </c>
      <c r="E17845">
        <v>72.825203000000002</v>
      </c>
      <c r="F17845">
        <v>19.084049</v>
      </c>
      <c r="G17845">
        <v>72.915203000000005</v>
      </c>
      <c r="H17845" s="1">
        <v>44649</v>
      </c>
      <c r="I17845" s="2">
        <v>0.78819444444444453</v>
      </c>
      <c r="J17845" s="2">
        <v>0.79166666666666663</v>
      </c>
      <c r="K17845" t="s">
        <v>40</v>
      </c>
      <c r="L17845" t="s">
        <v>33</v>
      </c>
      <c r="M17845" t="s">
        <v>19</v>
      </c>
      <c r="N17845" t="s">
        <v>26</v>
      </c>
      <c r="O17845">
        <v>195</v>
      </c>
      <c r="P17845" t="s">
        <v>54</v>
      </c>
    </row>
    <row r="17846" spans="1:16" x14ac:dyDescent="0.3">
      <c r="A17846" t="s">
        <v>17896</v>
      </c>
      <c r="B17846">
        <v>35</v>
      </c>
      <c r="C17846">
        <v>4.8</v>
      </c>
      <c r="D17846">
        <v>0</v>
      </c>
      <c r="E17846">
        <v>0</v>
      </c>
      <c r="F17846">
        <v>0.13</v>
      </c>
      <c r="G17846">
        <v>0.13</v>
      </c>
      <c r="H17846" s="1">
        <v>44647</v>
      </c>
      <c r="I17846" s="2">
        <v>0.82986111111111116</v>
      </c>
      <c r="J17846" s="2">
        <v>0.83333333333333337</v>
      </c>
      <c r="K17846" t="s">
        <v>40</v>
      </c>
      <c r="L17846" t="s">
        <v>24</v>
      </c>
      <c r="M17846" t="s">
        <v>19</v>
      </c>
      <c r="N17846" t="s">
        <v>26</v>
      </c>
      <c r="O17846">
        <v>46</v>
      </c>
      <c r="P17846" t="s">
        <v>57</v>
      </c>
    </row>
    <row r="17847" spans="1:16" x14ac:dyDescent="0.3">
      <c r="A17847" t="s">
        <v>17897</v>
      </c>
      <c r="B17847">
        <v>22</v>
      </c>
      <c r="C17847">
        <v>4.8</v>
      </c>
      <c r="D17847">
        <v>21.157734999999999</v>
      </c>
      <c r="E17847">
        <v>72.768777999999998</v>
      </c>
      <c r="F17847">
        <v>21.207735</v>
      </c>
      <c r="G17847">
        <v>72.818777999999995</v>
      </c>
      <c r="H17847" s="1">
        <v>44656</v>
      </c>
      <c r="I17847" s="2">
        <v>0.75694444444444453</v>
      </c>
      <c r="J17847" s="2">
        <v>0.76388888888888884</v>
      </c>
      <c r="K17847" t="s">
        <v>17</v>
      </c>
      <c r="L17847" t="s">
        <v>33</v>
      </c>
      <c r="M17847" t="s">
        <v>25</v>
      </c>
      <c r="N17847" t="s">
        <v>20</v>
      </c>
      <c r="O17847">
        <v>60</v>
      </c>
      <c r="P17847" t="s">
        <v>27</v>
      </c>
    </row>
    <row r="17848" spans="1:16" x14ac:dyDescent="0.3">
      <c r="A17848" t="s">
        <v>17898</v>
      </c>
      <c r="B17848">
        <v>32</v>
      </c>
      <c r="C17848">
        <v>4.9000000000000004</v>
      </c>
      <c r="D17848">
        <v>22.31279</v>
      </c>
      <c r="E17848">
        <v>73.170282999999998</v>
      </c>
      <c r="F17848">
        <v>22.372789999999998</v>
      </c>
      <c r="G17848">
        <v>73.230283</v>
      </c>
      <c r="H17848" s="1">
        <v>44644</v>
      </c>
      <c r="I17848" s="2">
        <v>0.93055555555555547</v>
      </c>
      <c r="J17848" s="2">
        <v>0.94097222222222221</v>
      </c>
      <c r="K17848" t="s">
        <v>40</v>
      </c>
      <c r="L17848" t="s">
        <v>30</v>
      </c>
      <c r="M17848" t="s">
        <v>19</v>
      </c>
      <c r="N17848" t="s">
        <v>20</v>
      </c>
      <c r="O17848">
        <v>120</v>
      </c>
      <c r="P17848" t="s">
        <v>21</v>
      </c>
    </row>
    <row r="17849" spans="1:16" x14ac:dyDescent="0.3">
      <c r="A17849" t="s">
        <v>17899</v>
      </c>
      <c r="B17849">
        <v>37</v>
      </c>
      <c r="C17849">
        <v>4.7</v>
      </c>
      <c r="D17849">
        <v>12.310972</v>
      </c>
      <c r="E17849">
        <v>76.659263999999993</v>
      </c>
      <c r="F17849">
        <v>12.340972000000001</v>
      </c>
      <c r="G17849">
        <v>76.689263999999994</v>
      </c>
      <c r="H17849" s="1">
        <v>44646</v>
      </c>
      <c r="I17849" s="2">
        <v>0.93055555555555547</v>
      </c>
      <c r="J17849" s="2">
        <v>0.94097222222222221</v>
      </c>
      <c r="K17849" t="s">
        <v>56</v>
      </c>
      <c r="L17849" t="s">
        <v>30</v>
      </c>
      <c r="M17849" t="s">
        <v>25</v>
      </c>
      <c r="N17849" t="s">
        <v>26</v>
      </c>
      <c r="O17849">
        <v>145</v>
      </c>
      <c r="P17849" t="s">
        <v>96</v>
      </c>
    </row>
    <row r="17850" spans="1:16" x14ac:dyDescent="0.3">
      <c r="A17850" t="s">
        <v>17900</v>
      </c>
      <c r="B17850">
        <v>23</v>
      </c>
      <c r="C17850">
        <v>4.5</v>
      </c>
      <c r="D17850">
        <v>22.31279</v>
      </c>
      <c r="E17850">
        <v>73.170282999999998</v>
      </c>
      <c r="F17850">
        <v>22.442789999999999</v>
      </c>
      <c r="G17850">
        <v>73.300282999999993</v>
      </c>
      <c r="H17850" s="1">
        <v>44651</v>
      </c>
      <c r="I17850" s="2">
        <v>0.75694444444444453</v>
      </c>
      <c r="J17850" s="2">
        <v>0.76041666666666663</v>
      </c>
      <c r="K17850" t="s">
        <v>40</v>
      </c>
      <c r="L17850" t="s">
        <v>33</v>
      </c>
      <c r="M17850" t="s">
        <v>25</v>
      </c>
      <c r="N17850" t="s">
        <v>26</v>
      </c>
      <c r="O17850">
        <v>135</v>
      </c>
      <c r="P17850" t="s">
        <v>49</v>
      </c>
    </row>
    <row r="17851" spans="1:16" x14ac:dyDescent="0.3">
      <c r="A17851" t="s">
        <v>17901</v>
      </c>
      <c r="B17851">
        <v>37</v>
      </c>
      <c r="C17851">
        <v>4.5</v>
      </c>
      <c r="D17851">
        <v>18.554382</v>
      </c>
      <c r="E17851">
        <v>73.798205999999993</v>
      </c>
      <c r="F17851">
        <v>18.684381999999999</v>
      </c>
      <c r="G17851">
        <v>73.928206000000003</v>
      </c>
      <c r="H17851" s="1">
        <v>44643</v>
      </c>
      <c r="I17851" s="2">
        <v>0.89583333333333337</v>
      </c>
      <c r="J17851" s="2">
        <v>0.90625</v>
      </c>
      <c r="K17851" t="s">
        <v>36</v>
      </c>
      <c r="L17851" t="s">
        <v>24</v>
      </c>
      <c r="M17851" t="s">
        <v>19</v>
      </c>
      <c r="N17851" t="s">
        <v>20</v>
      </c>
      <c r="O17851">
        <v>225</v>
      </c>
      <c r="P17851" t="s">
        <v>63</v>
      </c>
    </row>
    <row r="17852" spans="1:16" x14ac:dyDescent="0.3">
      <c r="A17852" t="s">
        <v>17902</v>
      </c>
      <c r="B17852">
        <v>24</v>
      </c>
      <c r="C17852">
        <v>4.9000000000000004</v>
      </c>
      <c r="D17852">
        <v>27.160831999999999</v>
      </c>
      <c r="E17852">
        <v>78.011607999999995</v>
      </c>
      <c r="F17852">
        <v>27.240832000000001</v>
      </c>
      <c r="G17852">
        <v>78.091607999999994</v>
      </c>
      <c r="H17852" s="1">
        <v>44604</v>
      </c>
      <c r="I17852" s="2">
        <v>0.93402777777777779</v>
      </c>
      <c r="J17852" s="2">
        <v>0.94097222222222221</v>
      </c>
      <c r="K17852" t="s">
        <v>17</v>
      </c>
      <c r="L17852" t="s">
        <v>30</v>
      </c>
      <c r="M17852" t="s">
        <v>19</v>
      </c>
      <c r="N17852" t="s">
        <v>26</v>
      </c>
      <c r="O17852">
        <v>145</v>
      </c>
      <c r="P17852" t="s">
        <v>34</v>
      </c>
    </row>
    <row r="17853" spans="1:16" x14ac:dyDescent="0.3">
      <c r="A17853" t="s">
        <v>17903</v>
      </c>
      <c r="B17853">
        <v>25</v>
      </c>
      <c r="C17853">
        <v>4.9000000000000004</v>
      </c>
      <c r="D17853">
        <v>12.986046999999999</v>
      </c>
      <c r="E17853">
        <v>80.218114</v>
      </c>
      <c r="F17853">
        <v>13.026047</v>
      </c>
      <c r="G17853">
        <v>80.258114000000006</v>
      </c>
      <c r="H17853" s="1">
        <v>44625</v>
      </c>
      <c r="I17853" s="2">
        <v>0.63541666666666663</v>
      </c>
      <c r="J17853" s="2">
        <v>0.63888888888888895</v>
      </c>
      <c r="K17853" t="s">
        <v>56</v>
      </c>
      <c r="L17853" t="s">
        <v>33</v>
      </c>
      <c r="M17853" t="s">
        <v>25</v>
      </c>
      <c r="N17853" t="s">
        <v>26</v>
      </c>
      <c r="O17853">
        <v>145</v>
      </c>
      <c r="P17853" t="s">
        <v>63</v>
      </c>
    </row>
    <row r="17854" spans="1:16" x14ac:dyDescent="0.3">
      <c r="A17854" t="s">
        <v>17904</v>
      </c>
      <c r="B17854">
        <v>32</v>
      </c>
      <c r="C17854">
        <v>4.7</v>
      </c>
      <c r="D17854">
        <v>11.003681</v>
      </c>
      <c r="E17854">
        <v>76.975525000000005</v>
      </c>
      <c r="F17854">
        <v>11.053680999999999</v>
      </c>
      <c r="G17854">
        <v>77.025525000000002</v>
      </c>
      <c r="H17854" s="1">
        <v>44652</v>
      </c>
      <c r="I17854" s="2">
        <v>0.94444444444444453</v>
      </c>
      <c r="J17854" s="2">
        <v>0.94791666666666663</v>
      </c>
      <c r="K17854" t="s">
        <v>36</v>
      </c>
      <c r="L17854" t="s">
        <v>30</v>
      </c>
      <c r="M17854" t="s">
        <v>25</v>
      </c>
      <c r="N17854" t="s">
        <v>26</v>
      </c>
      <c r="O17854">
        <v>90</v>
      </c>
      <c r="P17854" t="s">
        <v>47</v>
      </c>
    </row>
    <row r="17855" spans="1:16" x14ac:dyDescent="0.3">
      <c r="A17855" t="s">
        <v>17905</v>
      </c>
      <c r="B17855">
        <v>22</v>
      </c>
      <c r="C17855">
        <v>4.7</v>
      </c>
      <c r="D17855">
        <v>11.025083</v>
      </c>
      <c r="E17855">
        <v>77.015393000000003</v>
      </c>
      <c r="F17855">
        <v>11.095083000000001</v>
      </c>
      <c r="G17855">
        <v>77.085392999999996</v>
      </c>
      <c r="H17855" s="1">
        <v>44636</v>
      </c>
      <c r="I17855" s="2">
        <v>0.80555555555555547</v>
      </c>
      <c r="J17855" s="2">
        <v>0.80902777777777779</v>
      </c>
      <c r="K17855" t="s">
        <v>56</v>
      </c>
      <c r="L17855" t="s">
        <v>24</v>
      </c>
      <c r="M17855" t="s">
        <v>53</v>
      </c>
      <c r="N17855" t="s">
        <v>20</v>
      </c>
      <c r="O17855">
        <v>80</v>
      </c>
      <c r="P17855" t="s">
        <v>31</v>
      </c>
    </row>
    <row r="17856" spans="1:16" x14ac:dyDescent="0.3">
      <c r="A17856" t="s">
        <v>17906</v>
      </c>
      <c r="B17856">
        <v>26</v>
      </c>
      <c r="C17856">
        <v>4.5999999999999996</v>
      </c>
      <c r="D17856">
        <v>18.994049</v>
      </c>
      <c r="E17856">
        <v>72.825203000000002</v>
      </c>
      <c r="F17856">
        <v>19.124048999999999</v>
      </c>
      <c r="G17856">
        <v>72.955202999999997</v>
      </c>
      <c r="H17856" s="1">
        <v>44622</v>
      </c>
      <c r="I17856" s="2">
        <v>0.88888888888888884</v>
      </c>
      <c r="J17856" s="2">
        <v>0.89236111111111116</v>
      </c>
      <c r="K17856" t="s">
        <v>29</v>
      </c>
      <c r="L17856" t="s">
        <v>24</v>
      </c>
      <c r="M17856" t="s">
        <v>25</v>
      </c>
      <c r="N17856" t="s">
        <v>26</v>
      </c>
      <c r="O17856">
        <v>115</v>
      </c>
      <c r="P17856" t="s">
        <v>49</v>
      </c>
    </row>
    <row r="17857" spans="1:16" x14ac:dyDescent="0.3">
      <c r="A17857" t="s">
        <v>17907</v>
      </c>
      <c r="B17857">
        <v>32</v>
      </c>
      <c r="C17857">
        <v>3.7</v>
      </c>
      <c r="D17857">
        <v>12.337928</v>
      </c>
      <c r="E17857">
        <v>76.617889000000005</v>
      </c>
      <c r="F17857">
        <v>12.417928</v>
      </c>
      <c r="G17857">
        <v>76.697889000000004</v>
      </c>
      <c r="H17857" s="1">
        <v>44632</v>
      </c>
      <c r="I17857" s="2">
        <v>0.80902777777777779</v>
      </c>
      <c r="J17857" s="2">
        <v>0.81944444444444453</v>
      </c>
      <c r="K17857" t="s">
        <v>29</v>
      </c>
      <c r="L17857" t="s">
        <v>24</v>
      </c>
      <c r="M17857" t="s">
        <v>19</v>
      </c>
      <c r="N17857" t="s">
        <v>26</v>
      </c>
      <c r="O17857">
        <v>165</v>
      </c>
      <c r="P17857" t="s">
        <v>34</v>
      </c>
    </row>
    <row r="17858" spans="1:16" x14ac:dyDescent="0.3">
      <c r="A17858" t="s">
        <v>17908</v>
      </c>
      <c r="B17858">
        <v>24</v>
      </c>
      <c r="C17858">
        <v>4.0999999999999996</v>
      </c>
      <c r="D17858">
        <v>17.430447999999998</v>
      </c>
      <c r="E17858">
        <v>78.418212999999994</v>
      </c>
      <c r="F17858">
        <v>17.510448</v>
      </c>
      <c r="G17858">
        <v>78.498213000000007</v>
      </c>
      <c r="H17858" s="1">
        <v>44643</v>
      </c>
      <c r="I17858" s="2">
        <v>0.90625</v>
      </c>
      <c r="J17858" s="2">
        <v>0.91666666666666663</v>
      </c>
      <c r="K17858" t="s">
        <v>40</v>
      </c>
      <c r="L17858" t="s">
        <v>24</v>
      </c>
      <c r="M17858" t="s">
        <v>53</v>
      </c>
      <c r="N17858" t="s">
        <v>26</v>
      </c>
      <c r="O17858">
        <v>170</v>
      </c>
      <c r="P17858" t="s">
        <v>49</v>
      </c>
    </row>
    <row r="17859" spans="1:16" x14ac:dyDescent="0.3">
      <c r="A17859" t="s">
        <v>17909</v>
      </c>
      <c r="B17859">
        <v>23</v>
      </c>
      <c r="C17859">
        <v>4.8</v>
      </c>
      <c r="D17859">
        <v>21.171060000000001</v>
      </c>
      <c r="E17859">
        <v>72.789292000000003</v>
      </c>
      <c r="F17859">
        <v>21.21106</v>
      </c>
      <c r="G17859">
        <v>72.829291999999995</v>
      </c>
      <c r="H17859" s="1">
        <v>44652</v>
      </c>
      <c r="I17859" s="2">
        <v>0.6875</v>
      </c>
      <c r="J17859" s="2">
        <v>0.69444444444444453</v>
      </c>
      <c r="K17859" t="s">
        <v>40</v>
      </c>
      <c r="L17859" t="s">
        <v>33</v>
      </c>
      <c r="M17859" t="s">
        <v>19</v>
      </c>
      <c r="N17859" t="s">
        <v>26</v>
      </c>
      <c r="O17859">
        <v>110</v>
      </c>
      <c r="P17859" t="s">
        <v>34</v>
      </c>
    </row>
    <row r="17860" spans="1:16" x14ac:dyDescent="0.3">
      <c r="A17860" t="s">
        <v>17910</v>
      </c>
      <c r="B17860">
        <v>24</v>
      </c>
      <c r="C17860">
        <v>4.0999999999999996</v>
      </c>
      <c r="D17860">
        <v>22.745536000000001</v>
      </c>
      <c r="E17860">
        <v>75.893106000000003</v>
      </c>
      <c r="F17860">
        <v>22.825536</v>
      </c>
      <c r="G17860">
        <v>75.973106000000001</v>
      </c>
      <c r="H17860" s="1">
        <v>44632</v>
      </c>
      <c r="I17860" s="2">
        <v>0.85416666666666663</v>
      </c>
      <c r="J17860" s="2">
        <v>0.86458333333333337</v>
      </c>
      <c r="K17860" t="s">
        <v>40</v>
      </c>
      <c r="L17860" t="s">
        <v>24</v>
      </c>
      <c r="M17860" t="s">
        <v>25</v>
      </c>
      <c r="N17860" t="s">
        <v>26</v>
      </c>
      <c r="O17860">
        <v>180</v>
      </c>
      <c r="P17860" t="s">
        <v>114</v>
      </c>
    </row>
    <row r="17861" spans="1:16" x14ac:dyDescent="0.3">
      <c r="A17861" t="s">
        <v>17911</v>
      </c>
      <c r="B17861">
        <v>21</v>
      </c>
      <c r="C17861">
        <v>4.5999999999999996</v>
      </c>
      <c r="D17861">
        <v>12.323994000000001</v>
      </c>
      <c r="E17861">
        <v>76.626166999999995</v>
      </c>
      <c r="F17861">
        <v>12.433994</v>
      </c>
      <c r="G17861">
        <v>76.736166999999995</v>
      </c>
      <c r="H17861" s="1">
        <v>44638</v>
      </c>
      <c r="I17861" s="2">
        <v>0.82291666666666663</v>
      </c>
      <c r="J17861" s="2">
        <v>0.82986111111111116</v>
      </c>
      <c r="K17861" t="s">
        <v>56</v>
      </c>
      <c r="L17861" t="s">
        <v>24</v>
      </c>
      <c r="M17861" t="s">
        <v>53</v>
      </c>
      <c r="N17861" t="s">
        <v>26</v>
      </c>
      <c r="O17861">
        <v>100</v>
      </c>
      <c r="P17861" t="s">
        <v>27</v>
      </c>
    </row>
    <row r="17862" spans="1:16" x14ac:dyDescent="0.3">
      <c r="A17862" t="s">
        <v>17912</v>
      </c>
      <c r="B17862">
        <v>26</v>
      </c>
      <c r="C17862">
        <v>4.5</v>
      </c>
      <c r="D17862">
        <v>22.753838999999999</v>
      </c>
      <c r="E17862">
        <v>75.897429000000002</v>
      </c>
      <c r="F17862">
        <v>22.863838000000001</v>
      </c>
      <c r="G17862">
        <v>76.007429000000002</v>
      </c>
      <c r="H17862" s="1">
        <v>44645</v>
      </c>
      <c r="I17862" s="2">
        <v>0.79166666666666663</v>
      </c>
      <c r="J17862" s="2">
        <v>0.79513888888888884</v>
      </c>
      <c r="K17862" t="s">
        <v>29</v>
      </c>
      <c r="L17862" t="s">
        <v>33</v>
      </c>
      <c r="M17862" t="s">
        <v>19</v>
      </c>
      <c r="N17862" t="s">
        <v>26</v>
      </c>
      <c r="O17862">
        <v>105</v>
      </c>
      <c r="P17862" t="s">
        <v>47</v>
      </c>
    </row>
    <row r="17863" spans="1:16" x14ac:dyDescent="0.3">
      <c r="A17863" t="s">
        <v>17913</v>
      </c>
      <c r="B17863">
        <v>29</v>
      </c>
      <c r="C17863">
        <v>4.8</v>
      </c>
      <c r="D17863">
        <v>21.149833999999998</v>
      </c>
      <c r="E17863">
        <v>72.778666000000001</v>
      </c>
      <c r="F17863">
        <v>21.199833999999999</v>
      </c>
      <c r="G17863">
        <v>72.828665999999998</v>
      </c>
      <c r="H17863" s="1">
        <v>44641</v>
      </c>
      <c r="I17863" s="2">
        <v>0.77430555555555547</v>
      </c>
      <c r="J17863" s="2">
        <v>0.78125</v>
      </c>
      <c r="K17863" t="s">
        <v>17</v>
      </c>
      <c r="L17863" t="s">
        <v>33</v>
      </c>
      <c r="M17863" t="s">
        <v>19</v>
      </c>
      <c r="N17863" t="s">
        <v>26</v>
      </c>
      <c r="O17863">
        <v>105</v>
      </c>
      <c r="P17863" t="s">
        <v>49</v>
      </c>
    </row>
    <row r="17864" spans="1:16" x14ac:dyDescent="0.3">
      <c r="A17864" t="s">
        <v>17914</v>
      </c>
      <c r="B17864">
        <v>22</v>
      </c>
      <c r="C17864">
        <v>4.8</v>
      </c>
      <c r="D17864">
        <v>12.949934000000001</v>
      </c>
      <c r="E17864">
        <v>77.699386000000004</v>
      </c>
      <c r="F17864">
        <v>12.999934</v>
      </c>
      <c r="G17864">
        <v>77.749386000000001</v>
      </c>
      <c r="H17864" s="1">
        <v>44639</v>
      </c>
      <c r="I17864" s="2">
        <v>0.72222222222222221</v>
      </c>
      <c r="J17864" s="2">
        <v>0.73263888888888884</v>
      </c>
      <c r="K17864" t="s">
        <v>56</v>
      </c>
      <c r="L17864" t="s">
        <v>33</v>
      </c>
      <c r="M17864" t="s">
        <v>19</v>
      </c>
      <c r="N17864" t="s">
        <v>26</v>
      </c>
      <c r="O17864">
        <v>130</v>
      </c>
      <c r="P17864" t="s">
        <v>51</v>
      </c>
    </row>
    <row r="17865" spans="1:16" x14ac:dyDescent="0.3">
      <c r="A17865" t="s">
        <v>17915</v>
      </c>
      <c r="B17865">
        <v>27</v>
      </c>
      <c r="C17865">
        <v>4.5999999999999996</v>
      </c>
      <c r="D17865">
        <v>12.334021999999999</v>
      </c>
      <c r="E17865">
        <v>76.618202999999994</v>
      </c>
      <c r="F17865">
        <v>12.374022</v>
      </c>
      <c r="G17865">
        <v>76.658203</v>
      </c>
      <c r="H17865" s="1">
        <v>44625</v>
      </c>
      <c r="I17865" s="2">
        <v>0.54861111111111105</v>
      </c>
      <c r="J17865" s="2">
        <v>0.55902777777777779</v>
      </c>
      <c r="K17865" t="s">
        <v>23</v>
      </c>
      <c r="L17865" t="s">
        <v>18</v>
      </c>
      <c r="M17865" t="s">
        <v>25</v>
      </c>
      <c r="N17865" t="s">
        <v>26</v>
      </c>
      <c r="O17865">
        <v>135</v>
      </c>
      <c r="P17865" t="s">
        <v>27</v>
      </c>
    </row>
    <row r="17866" spans="1:16" x14ac:dyDescent="0.3">
      <c r="A17866" t="s">
        <v>17916</v>
      </c>
      <c r="B17866">
        <v>27</v>
      </c>
      <c r="C17866">
        <v>4.7</v>
      </c>
      <c r="D17866">
        <v>26.913986999999999</v>
      </c>
      <c r="E17866">
        <v>75.752891000000005</v>
      </c>
      <c r="F17866">
        <v>27.003986999999999</v>
      </c>
      <c r="G17866">
        <v>75.842890999999995</v>
      </c>
      <c r="H17866" s="1">
        <v>44649</v>
      </c>
      <c r="I17866" s="2">
        <v>0.86458333333333337</v>
      </c>
      <c r="J17866" s="2">
        <v>0.86805555555555547</v>
      </c>
      <c r="K17866" t="s">
        <v>17</v>
      </c>
      <c r="L17866" t="s">
        <v>24</v>
      </c>
      <c r="M17866" t="s">
        <v>19</v>
      </c>
      <c r="N17866" t="s">
        <v>26</v>
      </c>
      <c r="O17866">
        <v>85</v>
      </c>
      <c r="P17866" t="s">
        <v>21</v>
      </c>
    </row>
    <row r="17867" spans="1:16" x14ac:dyDescent="0.3">
      <c r="A17867" t="s">
        <v>17917</v>
      </c>
      <c r="B17867">
        <v>35</v>
      </c>
      <c r="C17867">
        <v>3.8</v>
      </c>
      <c r="D17867">
        <v>30.905562</v>
      </c>
      <c r="E17867">
        <v>75.832841000000002</v>
      </c>
      <c r="F17867">
        <v>31.035561999999999</v>
      </c>
      <c r="G17867">
        <v>75.962840999999997</v>
      </c>
      <c r="H17867" s="1">
        <v>44610</v>
      </c>
      <c r="I17867" s="2">
        <v>0.84027777777777779</v>
      </c>
      <c r="J17867" s="2">
        <v>0.84375</v>
      </c>
      <c r="K17867" t="s">
        <v>56</v>
      </c>
      <c r="L17867" t="s">
        <v>24</v>
      </c>
      <c r="M17867" t="s">
        <v>25</v>
      </c>
      <c r="N17867" t="s">
        <v>26</v>
      </c>
      <c r="O17867">
        <v>170</v>
      </c>
      <c r="P17867" t="s">
        <v>111</v>
      </c>
    </row>
    <row r="17868" spans="1:16" x14ac:dyDescent="0.3">
      <c r="A17868" t="s">
        <v>17918</v>
      </c>
      <c r="B17868">
        <v>25</v>
      </c>
      <c r="C17868">
        <v>4.5</v>
      </c>
      <c r="D17868">
        <v>22.311357999999998</v>
      </c>
      <c r="E17868">
        <v>73.164798000000005</v>
      </c>
      <c r="F17868">
        <v>22.371358000000001</v>
      </c>
      <c r="G17868">
        <v>73.224798000000007</v>
      </c>
      <c r="H17868" s="1">
        <v>44629</v>
      </c>
      <c r="I17868" s="2">
        <v>0.87152777777777779</v>
      </c>
      <c r="J17868" s="2">
        <v>0.88194444444444453</v>
      </c>
      <c r="K17868" t="s">
        <v>29</v>
      </c>
      <c r="L17868" t="s">
        <v>24</v>
      </c>
      <c r="M17868" t="s">
        <v>19</v>
      </c>
      <c r="N17868" t="s">
        <v>20</v>
      </c>
      <c r="O17868">
        <v>55</v>
      </c>
      <c r="P17868" t="s">
        <v>37</v>
      </c>
    </row>
    <row r="17869" spans="1:16" x14ac:dyDescent="0.3">
      <c r="A17869" t="s">
        <v>17919</v>
      </c>
      <c r="B17869">
        <v>25</v>
      </c>
      <c r="C17869">
        <v>4.9000000000000004</v>
      </c>
      <c r="D17869">
        <v>12.3085</v>
      </c>
      <c r="E17869">
        <v>76.665807999999998</v>
      </c>
      <c r="F17869">
        <v>12.378500000000001</v>
      </c>
      <c r="G17869">
        <v>76.735808000000006</v>
      </c>
      <c r="H17869" s="1">
        <v>44634</v>
      </c>
      <c r="I17869" s="2">
        <v>0.89583333333333337</v>
      </c>
      <c r="J17869" s="2">
        <v>0.90277777777777779</v>
      </c>
      <c r="K17869" t="s">
        <v>36</v>
      </c>
      <c r="L17869" t="s">
        <v>24</v>
      </c>
      <c r="M17869" t="s">
        <v>53</v>
      </c>
      <c r="N17869" t="s">
        <v>26</v>
      </c>
      <c r="O17869">
        <v>155</v>
      </c>
      <c r="P17869" t="s">
        <v>42</v>
      </c>
    </row>
    <row r="17870" spans="1:16" x14ac:dyDescent="0.3">
      <c r="A17870" t="s">
        <v>17920</v>
      </c>
      <c r="B17870">
        <v>22</v>
      </c>
      <c r="C17870">
        <v>5</v>
      </c>
      <c r="D17870">
        <v>12.323978</v>
      </c>
      <c r="E17870">
        <v>76.627960999999999</v>
      </c>
      <c r="F17870">
        <v>12.363977999999999</v>
      </c>
      <c r="G17870">
        <v>76.667961000000005</v>
      </c>
      <c r="H17870" s="1">
        <v>44656</v>
      </c>
      <c r="I17870" s="2">
        <v>0.54166666666666663</v>
      </c>
      <c r="J17870" s="2">
        <v>0.55208333333333337</v>
      </c>
      <c r="K17870" t="s">
        <v>29</v>
      </c>
      <c r="L17870" t="s">
        <v>18</v>
      </c>
      <c r="M17870" t="s">
        <v>19</v>
      </c>
      <c r="N17870" t="s">
        <v>20</v>
      </c>
      <c r="O17870">
        <v>135</v>
      </c>
      <c r="P17870" t="s">
        <v>49</v>
      </c>
    </row>
    <row r="17871" spans="1:16" x14ac:dyDescent="0.3">
      <c r="A17871" t="s">
        <v>17921</v>
      </c>
      <c r="B17871">
        <v>30</v>
      </c>
      <c r="C17871">
        <v>3.6</v>
      </c>
      <c r="D17871">
        <v>11.025083</v>
      </c>
      <c r="E17871">
        <v>77.015393000000003</v>
      </c>
      <c r="F17871">
        <v>11.105083</v>
      </c>
      <c r="G17871">
        <v>77.095393000000001</v>
      </c>
      <c r="H17871" s="1">
        <v>44657</v>
      </c>
      <c r="I17871" s="2">
        <v>0.71527777777777779</v>
      </c>
      <c r="J17871" s="2">
        <v>0.71875</v>
      </c>
      <c r="K17871" t="s">
        <v>56</v>
      </c>
      <c r="L17871" t="s">
        <v>33</v>
      </c>
      <c r="M17871" t="s">
        <v>19</v>
      </c>
      <c r="N17871" t="s">
        <v>26</v>
      </c>
      <c r="O17871">
        <v>195</v>
      </c>
      <c r="P17871" t="s">
        <v>81</v>
      </c>
    </row>
    <row r="17872" spans="1:16" x14ac:dyDescent="0.3">
      <c r="A17872" t="s">
        <v>17922</v>
      </c>
      <c r="B17872">
        <v>32</v>
      </c>
      <c r="C17872">
        <v>4.4000000000000004</v>
      </c>
      <c r="D17872">
        <v>22.695207</v>
      </c>
      <c r="E17872">
        <v>75.866059000000007</v>
      </c>
      <c r="F17872">
        <v>22.705207000000001</v>
      </c>
      <c r="G17872">
        <v>75.876058999999998</v>
      </c>
      <c r="H17872" s="1">
        <v>44654</v>
      </c>
      <c r="I17872" s="2">
        <v>0.39930555555555558</v>
      </c>
      <c r="J17872" s="2">
        <v>0.40625</v>
      </c>
      <c r="K17872" t="s">
        <v>56</v>
      </c>
      <c r="L17872" t="s">
        <v>30</v>
      </c>
      <c r="M17872" t="s">
        <v>19</v>
      </c>
      <c r="N17872" t="s">
        <v>26</v>
      </c>
      <c r="O17872">
        <v>110</v>
      </c>
      <c r="P17872" t="s">
        <v>54</v>
      </c>
    </row>
    <row r="17873" spans="1:16" x14ac:dyDescent="0.3">
      <c r="A17873" t="s">
        <v>17923</v>
      </c>
      <c r="B17873">
        <v>31</v>
      </c>
      <c r="C17873">
        <v>5</v>
      </c>
      <c r="D17873">
        <v>12.934365</v>
      </c>
      <c r="E17873">
        <v>77.616155000000006</v>
      </c>
      <c r="F17873">
        <v>13.044365000000001</v>
      </c>
      <c r="G17873">
        <v>77.726155000000006</v>
      </c>
      <c r="H17873" s="1">
        <v>44626</v>
      </c>
      <c r="I17873" s="2">
        <v>0.82291666666666663</v>
      </c>
      <c r="J17873" s="2">
        <v>0.82638888888888884</v>
      </c>
      <c r="K17873" t="s">
        <v>29</v>
      </c>
      <c r="L17873" t="s">
        <v>24</v>
      </c>
      <c r="M17873" t="s">
        <v>25</v>
      </c>
      <c r="N17873" t="s">
        <v>26</v>
      </c>
      <c r="O17873">
        <v>130</v>
      </c>
      <c r="P17873" t="s">
        <v>114</v>
      </c>
    </row>
    <row r="17874" spans="1:16" x14ac:dyDescent="0.3">
      <c r="A17874" t="s">
        <v>17924</v>
      </c>
      <c r="B17874">
        <v>31</v>
      </c>
      <c r="C17874">
        <v>4.0999999999999996</v>
      </c>
      <c r="D17874">
        <v>23.369745999999999</v>
      </c>
      <c r="E17874">
        <v>85.339820000000003</v>
      </c>
      <c r="F17874">
        <v>23.449746000000001</v>
      </c>
      <c r="G17874">
        <v>85.419820000000001</v>
      </c>
      <c r="H17874" s="1">
        <v>44640</v>
      </c>
      <c r="I17874" s="2">
        <v>0.85763888888888884</v>
      </c>
      <c r="J17874" s="2">
        <v>0.86805555555555547</v>
      </c>
      <c r="K17874" t="s">
        <v>56</v>
      </c>
      <c r="L17874" t="s">
        <v>24</v>
      </c>
      <c r="M17874" t="s">
        <v>19</v>
      </c>
      <c r="N17874" t="s">
        <v>26</v>
      </c>
      <c r="O17874">
        <v>205</v>
      </c>
      <c r="P17874" t="s">
        <v>27</v>
      </c>
    </row>
    <row r="17875" spans="1:16" x14ac:dyDescent="0.3">
      <c r="A17875" t="s">
        <v>17925</v>
      </c>
      <c r="B17875">
        <v>30</v>
      </c>
      <c r="C17875">
        <v>4.9000000000000004</v>
      </c>
      <c r="D17875">
        <v>26.846156000000001</v>
      </c>
      <c r="E17875">
        <v>75.802300000000002</v>
      </c>
      <c r="F17875">
        <v>26.936156</v>
      </c>
      <c r="G17875">
        <v>75.892300000000006</v>
      </c>
      <c r="H17875" s="1">
        <v>44640</v>
      </c>
      <c r="I17875" s="2">
        <v>0.74305555555555547</v>
      </c>
      <c r="J17875" s="2">
        <v>0.75</v>
      </c>
      <c r="K17875" t="s">
        <v>23</v>
      </c>
      <c r="L17875" t="s">
        <v>33</v>
      </c>
      <c r="M17875" t="s">
        <v>25</v>
      </c>
      <c r="N17875" t="s">
        <v>26</v>
      </c>
      <c r="O17875">
        <v>125</v>
      </c>
      <c r="P17875" t="s">
        <v>37</v>
      </c>
    </row>
    <row r="17876" spans="1:16" x14ac:dyDescent="0.3">
      <c r="A17876" t="s">
        <v>17926</v>
      </c>
      <c r="B17876">
        <v>36</v>
      </c>
      <c r="C17876">
        <v>4.8</v>
      </c>
      <c r="D17876">
        <v>11.008637999999999</v>
      </c>
      <c r="E17876">
        <v>76.984311000000005</v>
      </c>
      <c r="F17876">
        <v>11.038638000000001</v>
      </c>
      <c r="G17876">
        <v>77.014311000000006</v>
      </c>
      <c r="H17876" s="1">
        <v>44621</v>
      </c>
      <c r="I17876" s="2">
        <v>0.82638888888888884</v>
      </c>
      <c r="J17876" s="2">
        <v>0.82986111111111116</v>
      </c>
      <c r="K17876" t="s">
        <v>36</v>
      </c>
      <c r="L17876" t="s">
        <v>24</v>
      </c>
      <c r="M17876" t="s">
        <v>19</v>
      </c>
      <c r="N17876" t="s">
        <v>26</v>
      </c>
      <c r="O17876">
        <v>135</v>
      </c>
      <c r="P17876" t="s">
        <v>31</v>
      </c>
    </row>
    <row r="17877" spans="1:16" x14ac:dyDescent="0.3">
      <c r="A17877" t="s">
        <v>17927</v>
      </c>
      <c r="B17877">
        <v>36</v>
      </c>
      <c r="C17877">
        <v>4.7</v>
      </c>
      <c r="D17877">
        <v>18.546258000000002</v>
      </c>
      <c r="E17877">
        <v>73.904336999999998</v>
      </c>
      <c r="F17877">
        <v>18.566258000000001</v>
      </c>
      <c r="G17877">
        <v>73.924336999999994</v>
      </c>
      <c r="H17877" s="1">
        <v>44637</v>
      </c>
      <c r="I17877" s="2">
        <v>0.46875</v>
      </c>
      <c r="J17877" s="2">
        <v>0.47916666666666669</v>
      </c>
      <c r="K17877" t="s">
        <v>56</v>
      </c>
      <c r="L17877" t="s">
        <v>18</v>
      </c>
      <c r="M17877" t="s">
        <v>25</v>
      </c>
      <c r="N17877" t="s">
        <v>26</v>
      </c>
      <c r="O17877">
        <v>145</v>
      </c>
      <c r="P17877" t="s">
        <v>49</v>
      </c>
    </row>
    <row r="17878" spans="1:16" x14ac:dyDescent="0.3">
      <c r="A17878" t="s">
        <v>17928</v>
      </c>
      <c r="B17878">
        <v>21</v>
      </c>
      <c r="C17878">
        <v>4.5999999999999996</v>
      </c>
      <c r="D17878">
        <v>0</v>
      </c>
      <c r="E17878">
        <v>0</v>
      </c>
      <c r="F17878">
        <v>0.01</v>
      </c>
      <c r="G17878">
        <v>0.01</v>
      </c>
      <c r="H17878" s="1">
        <v>44635</v>
      </c>
      <c r="I17878" s="2">
        <v>0.36458333333333331</v>
      </c>
      <c r="J17878" s="2">
        <v>0.375</v>
      </c>
      <c r="K17878" t="s">
        <v>29</v>
      </c>
      <c r="L17878" t="s">
        <v>30</v>
      </c>
      <c r="M17878" t="s">
        <v>19</v>
      </c>
      <c r="N17878" t="s">
        <v>20</v>
      </c>
      <c r="O17878">
        <v>50</v>
      </c>
      <c r="P17878" t="s">
        <v>27</v>
      </c>
    </row>
    <row r="17879" spans="1:16" x14ac:dyDescent="0.3">
      <c r="A17879" t="s">
        <v>17929</v>
      </c>
      <c r="B17879">
        <v>26</v>
      </c>
      <c r="C17879">
        <v>4.5999999999999996</v>
      </c>
      <c r="D17879">
        <v>18.554382</v>
      </c>
      <c r="E17879">
        <v>73.798205999999993</v>
      </c>
      <c r="F17879">
        <v>18.614381999999999</v>
      </c>
      <c r="G17879">
        <v>73.858205999999996</v>
      </c>
      <c r="H17879" s="1">
        <v>44641</v>
      </c>
      <c r="I17879" s="2">
        <v>0.85069444444444453</v>
      </c>
      <c r="J17879" s="2">
        <v>0.85416666666666663</v>
      </c>
      <c r="K17879" t="s">
        <v>23</v>
      </c>
      <c r="L17879" t="s">
        <v>24</v>
      </c>
      <c r="M17879" t="s">
        <v>25</v>
      </c>
      <c r="N17879" t="s">
        <v>26</v>
      </c>
      <c r="O17879">
        <v>75</v>
      </c>
      <c r="P17879" t="s">
        <v>27</v>
      </c>
    </row>
    <row r="17880" spans="1:16" x14ac:dyDescent="0.3">
      <c r="A17880" t="s">
        <v>17930</v>
      </c>
      <c r="B17880">
        <v>39</v>
      </c>
      <c r="C17880">
        <v>4.5</v>
      </c>
      <c r="D17880">
        <v>23.374877999999999</v>
      </c>
      <c r="E17880">
        <v>85.335739000000004</v>
      </c>
      <c r="F17880">
        <v>23.404878</v>
      </c>
      <c r="G17880">
        <v>85.365739000000005</v>
      </c>
      <c r="H17880" s="1">
        <v>44644</v>
      </c>
      <c r="I17880" s="2">
        <v>0.88194444444444453</v>
      </c>
      <c r="J17880" s="2">
        <v>0.88541666666666663</v>
      </c>
      <c r="K17880" t="s">
        <v>17</v>
      </c>
      <c r="L17880" t="s">
        <v>24</v>
      </c>
      <c r="M17880" t="s">
        <v>19</v>
      </c>
      <c r="N17880" t="s">
        <v>26</v>
      </c>
      <c r="O17880">
        <v>145</v>
      </c>
      <c r="P17880" t="s">
        <v>37</v>
      </c>
    </row>
    <row r="17881" spans="1:16" x14ac:dyDescent="0.3">
      <c r="A17881" t="s">
        <v>17931</v>
      </c>
      <c r="B17881">
        <v>20</v>
      </c>
      <c r="C17881">
        <v>4.9000000000000004</v>
      </c>
      <c r="D17881">
        <v>30.890184000000001</v>
      </c>
      <c r="E17881">
        <v>75.829615000000004</v>
      </c>
      <c r="F17881">
        <v>30.910184000000001</v>
      </c>
      <c r="G17881">
        <v>75.849615</v>
      </c>
      <c r="H17881" s="1">
        <v>44607</v>
      </c>
      <c r="I17881" s="2">
        <v>0.47222222222222227</v>
      </c>
      <c r="J17881" s="2">
        <v>0.47916666666666669</v>
      </c>
      <c r="K17881" t="s">
        <v>40</v>
      </c>
      <c r="L17881" t="s">
        <v>18</v>
      </c>
      <c r="M17881" t="s">
        <v>19</v>
      </c>
      <c r="N17881" t="s">
        <v>26</v>
      </c>
      <c r="O17881">
        <v>100</v>
      </c>
      <c r="P17881" t="s">
        <v>96</v>
      </c>
    </row>
    <row r="17882" spans="1:16" x14ac:dyDescent="0.3">
      <c r="A17882" t="s">
        <v>17932</v>
      </c>
      <c r="B17882">
        <v>23</v>
      </c>
      <c r="C17882">
        <v>4.9000000000000004</v>
      </c>
      <c r="D17882">
        <v>27.160831999999999</v>
      </c>
      <c r="E17882">
        <v>78.011607999999995</v>
      </c>
      <c r="F17882">
        <v>27.270831999999999</v>
      </c>
      <c r="G17882">
        <v>78.121607999999995</v>
      </c>
      <c r="H17882" s="1">
        <v>44606</v>
      </c>
      <c r="I17882" s="2">
        <v>0.78125</v>
      </c>
      <c r="J17882" s="2">
        <v>0.78819444444444453</v>
      </c>
      <c r="K17882" t="s">
        <v>17</v>
      </c>
      <c r="L17882" t="s">
        <v>33</v>
      </c>
      <c r="M17882" t="s">
        <v>19</v>
      </c>
      <c r="N17882" t="s">
        <v>20</v>
      </c>
      <c r="O17882">
        <v>50</v>
      </c>
      <c r="P17882" t="s">
        <v>111</v>
      </c>
    </row>
    <row r="17883" spans="1:16" x14ac:dyDescent="0.3">
      <c r="A17883" t="s">
        <v>17933</v>
      </c>
      <c r="B17883">
        <v>25</v>
      </c>
      <c r="C17883">
        <v>4.0999999999999996</v>
      </c>
      <c r="D17883">
        <v>23.214459000000002</v>
      </c>
      <c r="E17883">
        <v>77.434976000000006</v>
      </c>
      <c r="F17883">
        <v>23.284458999999998</v>
      </c>
      <c r="G17883">
        <v>77.504975999999999</v>
      </c>
      <c r="H17883" s="1">
        <v>44604</v>
      </c>
      <c r="I17883" s="2">
        <v>0.86458333333333337</v>
      </c>
      <c r="J17883" s="2">
        <v>0.875</v>
      </c>
      <c r="K17883" t="s">
        <v>23</v>
      </c>
      <c r="L17883" t="s">
        <v>24</v>
      </c>
      <c r="M17883" t="s">
        <v>19</v>
      </c>
      <c r="N17883" t="s">
        <v>26</v>
      </c>
      <c r="O17883">
        <v>175</v>
      </c>
      <c r="P17883" t="s">
        <v>111</v>
      </c>
    </row>
    <row r="17884" spans="1:16" x14ac:dyDescent="0.3">
      <c r="A17884" t="s">
        <v>17934</v>
      </c>
      <c r="B17884">
        <v>31</v>
      </c>
      <c r="C17884">
        <v>4.5</v>
      </c>
      <c r="D17884">
        <v>30.893080999999999</v>
      </c>
      <c r="E17884">
        <v>75.821494999999999</v>
      </c>
      <c r="F17884">
        <v>31.033080999999999</v>
      </c>
      <c r="G17884">
        <v>75.961494999999999</v>
      </c>
      <c r="H17884" s="1">
        <v>44606</v>
      </c>
      <c r="I17884" s="2">
        <v>0.99652777777777779</v>
      </c>
      <c r="J17884" s="2">
        <v>0</v>
      </c>
      <c r="K17884" t="s">
        <v>17</v>
      </c>
      <c r="L17884" t="s">
        <v>30</v>
      </c>
      <c r="M17884" t="s">
        <v>19</v>
      </c>
      <c r="N17884" t="s">
        <v>26</v>
      </c>
      <c r="O17884">
        <v>115</v>
      </c>
      <c r="P17884" t="s">
        <v>63</v>
      </c>
    </row>
    <row r="17885" spans="1:16" x14ac:dyDescent="0.3">
      <c r="A17885" t="s">
        <v>17935</v>
      </c>
      <c r="B17885">
        <v>26</v>
      </c>
      <c r="C17885">
        <v>4.7</v>
      </c>
      <c r="D17885">
        <v>18.536718</v>
      </c>
      <c r="E17885">
        <v>73.830326999999997</v>
      </c>
      <c r="F17885">
        <v>18.556718</v>
      </c>
      <c r="G17885">
        <v>73.850326999999993</v>
      </c>
      <c r="H17885" s="1">
        <v>44654</v>
      </c>
      <c r="I17885" s="2">
        <v>0.3576388888888889</v>
      </c>
      <c r="J17885" s="2">
        <v>0.36458333333333331</v>
      </c>
      <c r="K17885" t="s">
        <v>56</v>
      </c>
      <c r="L17885" t="s">
        <v>30</v>
      </c>
      <c r="M17885" t="s">
        <v>25</v>
      </c>
      <c r="N17885" t="s">
        <v>20</v>
      </c>
      <c r="O17885">
        <v>60</v>
      </c>
      <c r="P17885" t="s">
        <v>31</v>
      </c>
    </row>
    <row r="17886" spans="1:16" x14ac:dyDescent="0.3">
      <c r="A17886" t="s">
        <v>17936</v>
      </c>
      <c r="B17886">
        <v>36</v>
      </c>
      <c r="C17886">
        <v>4.7</v>
      </c>
      <c r="D17886">
        <v>23.371292</v>
      </c>
      <c r="E17886">
        <v>85.327871999999999</v>
      </c>
      <c r="F17886">
        <v>23.421292000000001</v>
      </c>
      <c r="G17886">
        <v>85.377871999999996</v>
      </c>
      <c r="H17886" s="1">
        <v>44648</v>
      </c>
      <c r="I17886" s="2">
        <v>0.83333333333333337</v>
      </c>
      <c r="J17886" s="2">
        <v>0.83680555555555547</v>
      </c>
      <c r="K17886" t="s">
        <v>40</v>
      </c>
      <c r="L17886" t="s">
        <v>24</v>
      </c>
      <c r="M17886" t="s">
        <v>19</v>
      </c>
      <c r="N17886" t="s">
        <v>20</v>
      </c>
      <c r="O17886">
        <v>140</v>
      </c>
      <c r="P17886" t="s">
        <v>37</v>
      </c>
    </row>
    <row r="17887" spans="1:16" x14ac:dyDescent="0.3">
      <c r="A17887" t="s">
        <v>17937</v>
      </c>
      <c r="B17887">
        <v>36</v>
      </c>
      <c r="C17887">
        <v>3.5</v>
      </c>
      <c r="D17887">
        <v>23.354422</v>
      </c>
      <c r="E17887">
        <v>85.332899999999995</v>
      </c>
      <c r="F17887">
        <v>23.464421999999999</v>
      </c>
      <c r="G17887">
        <v>85.442899999999995</v>
      </c>
      <c r="H17887" s="1">
        <v>44632</v>
      </c>
      <c r="I17887" s="2">
        <v>0.90625</v>
      </c>
      <c r="J17887" s="2">
        <v>0.91666666666666663</v>
      </c>
      <c r="K17887" t="s">
        <v>56</v>
      </c>
      <c r="L17887" t="s">
        <v>24</v>
      </c>
      <c r="M17887" t="s">
        <v>19</v>
      </c>
      <c r="N17887" t="s">
        <v>26</v>
      </c>
      <c r="O17887">
        <v>200</v>
      </c>
      <c r="P17887" t="s">
        <v>96</v>
      </c>
    </row>
    <row r="17888" spans="1:16" x14ac:dyDescent="0.3">
      <c r="A17888" t="s">
        <v>17938</v>
      </c>
      <c r="B17888">
        <v>32</v>
      </c>
      <c r="C17888">
        <v>4.0999999999999996</v>
      </c>
      <c r="D17888">
        <v>22.750039999999998</v>
      </c>
      <c r="E17888">
        <v>75.902846999999994</v>
      </c>
      <c r="F17888">
        <v>22.790040000000001</v>
      </c>
      <c r="G17888">
        <v>75.942847</v>
      </c>
      <c r="H17888" s="1">
        <v>44629</v>
      </c>
      <c r="I17888" s="2">
        <v>0.54861111111111105</v>
      </c>
      <c r="J17888" s="2">
        <v>0.55208333333333337</v>
      </c>
      <c r="K17888" t="s">
        <v>56</v>
      </c>
      <c r="L17888" t="s">
        <v>18</v>
      </c>
      <c r="M17888" t="s">
        <v>19</v>
      </c>
      <c r="N17888" t="s">
        <v>20</v>
      </c>
      <c r="O17888">
        <v>200</v>
      </c>
      <c r="P17888" t="s">
        <v>27</v>
      </c>
    </row>
    <row r="17889" spans="1:16" x14ac:dyDescent="0.3">
      <c r="A17889" t="s">
        <v>17939</v>
      </c>
      <c r="B17889">
        <v>38</v>
      </c>
      <c r="C17889">
        <v>5</v>
      </c>
      <c r="D17889">
        <v>19.126629999999999</v>
      </c>
      <c r="E17889">
        <v>72.829976000000002</v>
      </c>
      <c r="F17889">
        <v>19.196629999999999</v>
      </c>
      <c r="G17889">
        <v>72.899975999999995</v>
      </c>
      <c r="H17889" s="1">
        <v>44649</v>
      </c>
      <c r="I17889" s="2">
        <v>0.97569444444444453</v>
      </c>
      <c r="J17889" s="2">
        <v>0.98263888888888884</v>
      </c>
      <c r="K17889" t="s">
        <v>23</v>
      </c>
      <c r="L17889" t="s">
        <v>30</v>
      </c>
      <c r="M17889" t="s">
        <v>19</v>
      </c>
      <c r="N17889" t="s">
        <v>26</v>
      </c>
      <c r="O17889">
        <v>145</v>
      </c>
      <c r="P17889" t="s">
        <v>47</v>
      </c>
    </row>
    <row r="17890" spans="1:16" x14ac:dyDescent="0.3">
      <c r="A17890" t="s">
        <v>17940</v>
      </c>
      <c r="B17890">
        <v>39</v>
      </c>
      <c r="C17890">
        <v>4.8</v>
      </c>
      <c r="D17890">
        <v>10.96185</v>
      </c>
      <c r="E17890">
        <v>76.971081999999996</v>
      </c>
      <c r="F17890">
        <v>10.991849999999999</v>
      </c>
      <c r="G17890">
        <v>77.001081999999997</v>
      </c>
      <c r="H17890" s="1">
        <v>44625</v>
      </c>
      <c r="I17890" s="2">
        <v>0.88541666666666663</v>
      </c>
      <c r="J17890" s="2">
        <v>0.89236111111111116</v>
      </c>
      <c r="K17890" t="s">
        <v>17</v>
      </c>
      <c r="L17890" t="s">
        <v>24</v>
      </c>
      <c r="M17890" t="s">
        <v>53</v>
      </c>
      <c r="N17890" t="s">
        <v>20</v>
      </c>
      <c r="O17890">
        <v>75</v>
      </c>
      <c r="P17890" t="s">
        <v>111</v>
      </c>
    </row>
    <row r="17891" spans="1:16" x14ac:dyDescent="0.3">
      <c r="A17891" t="s">
        <v>17941</v>
      </c>
      <c r="B17891">
        <v>27</v>
      </c>
      <c r="C17891">
        <v>4.5999999999999996</v>
      </c>
      <c r="D17891">
        <v>26.911377999999999</v>
      </c>
      <c r="E17891">
        <v>75.789034000000001</v>
      </c>
      <c r="F17891">
        <v>27.021377999999999</v>
      </c>
      <c r="G17891">
        <v>75.899034</v>
      </c>
      <c r="H17891" s="1">
        <v>44653</v>
      </c>
      <c r="I17891" s="2">
        <v>0.94444444444444453</v>
      </c>
      <c r="J17891" s="2">
        <v>0.94791666666666663</v>
      </c>
      <c r="K17891" t="s">
        <v>23</v>
      </c>
      <c r="L17891" t="s">
        <v>30</v>
      </c>
      <c r="M17891" t="s">
        <v>19</v>
      </c>
      <c r="N17891" t="s">
        <v>20</v>
      </c>
      <c r="O17891">
        <v>90</v>
      </c>
      <c r="P17891" t="s">
        <v>96</v>
      </c>
    </row>
    <row r="17892" spans="1:16" x14ac:dyDescent="0.3">
      <c r="A17892" t="s">
        <v>17942</v>
      </c>
      <c r="B17892">
        <v>35</v>
      </c>
      <c r="C17892">
        <v>5</v>
      </c>
      <c r="D17892">
        <v>22.311603000000002</v>
      </c>
      <c r="E17892">
        <v>73.165012000000004</v>
      </c>
      <c r="F17892">
        <v>22.401603000000001</v>
      </c>
      <c r="G17892">
        <v>73.255011999999994</v>
      </c>
      <c r="H17892" s="1">
        <v>44632</v>
      </c>
      <c r="I17892" s="2">
        <v>0.76041666666666663</v>
      </c>
      <c r="J17892" s="2">
        <v>0.76736111111111116</v>
      </c>
      <c r="K17892" t="s">
        <v>56</v>
      </c>
      <c r="L17892" t="s">
        <v>33</v>
      </c>
      <c r="M17892" t="s">
        <v>19</v>
      </c>
      <c r="N17892" t="s">
        <v>26</v>
      </c>
      <c r="O17892">
        <v>230</v>
      </c>
      <c r="P17892" t="s">
        <v>96</v>
      </c>
    </row>
    <row r="17893" spans="1:16" x14ac:dyDescent="0.3">
      <c r="A17893" t="s">
        <v>17943</v>
      </c>
      <c r="B17893">
        <v>23</v>
      </c>
      <c r="C17893">
        <v>4.9000000000000004</v>
      </c>
      <c r="D17893">
        <v>21.160437000000002</v>
      </c>
      <c r="E17893">
        <v>72.774208999999999</v>
      </c>
      <c r="F17893">
        <v>21.190436999999999</v>
      </c>
      <c r="G17893">
        <v>72.804209</v>
      </c>
      <c r="H17893" s="1">
        <v>44631</v>
      </c>
      <c r="I17893" s="2">
        <v>0.77083333333333337</v>
      </c>
      <c r="J17893" s="2">
        <v>0.78125</v>
      </c>
      <c r="K17893" t="s">
        <v>40</v>
      </c>
      <c r="L17893" t="s">
        <v>33</v>
      </c>
      <c r="M17893" t="s">
        <v>19</v>
      </c>
      <c r="N17893" t="s">
        <v>26</v>
      </c>
      <c r="O17893">
        <v>105</v>
      </c>
      <c r="P17893" t="s">
        <v>81</v>
      </c>
    </row>
    <row r="17894" spans="1:16" x14ac:dyDescent="0.3">
      <c r="A17894" t="s">
        <v>17944</v>
      </c>
      <c r="B17894">
        <v>25</v>
      </c>
      <c r="C17894">
        <v>4.5999999999999996</v>
      </c>
      <c r="D17894">
        <v>27.161850000000001</v>
      </c>
      <c r="E17894">
        <v>78.040165000000002</v>
      </c>
      <c r="F17894">
        <v>27.231850000000001</v>
      </c>
      <c r="G17894">
        <v>78.110164999999995</v>
      </c>
      <c r="H17894" s="1">
        <v>44608</v>
      </c>
      <c r="I17894" s="2">
        <v>0.98958333333333337</v>
      </c>
      <c r="J17894" s="2">
        <v>0.99652777777777779</v>
      </c>
      <c r="K17894" t="s">
        <v>40</v>
      </c>
      <c r="L17894" t="s">
        <v>30</v>
      </c>
      <c r="M17894" t="s">
        <v>19</v>
      </c>
      <c r="N17894" t="s">
        <v>26</v>
      </c>
      <c r="O17894">
        <v>115</v>
      </c>
      <c r="P17894" t="s">
        <v>31</v>
      </c>
    </row>
    <row r="17895" spans="1:16" x14ac:dyDescent="0.3">
      <c r="A17895" t="s">
        <v>17945</v>
      </c>
      <c r="B17895">
        <v>21</v>
      </c>
      <c r="C17895">
        <v>4.8</v>
      </c>
      <c r="D17895">
        <v>0</v>
      </c>
      <c r="E17895">
        <v>0</v>
      </c>
      <c r="F17895">
        <v>0.01</v>
      </c>
      <c r="G17895">
        <v>0.01</v>
      </c>
      <c r="H17895" s="1">
        <v>44609</v>
      </c>
      <c r="I17895" s="2">
        <v>0.36805555555555558</v>
      </c>
      <c r="J17895" s="2">
        <v>0.375</v>
      </c>
      <c r="K17895" t="s">
        <v>36</v>
      </c>
      <c r="L17895" t="s">
        <v>30</v>
      </c>
      <c r="M17895" t="s">
        <v>19</v>
      </c>
      <c r="N17895" t="s">
        <v>20</v>
      </c>
      <c r="O17895">
        <v>105</v>
      </c>
      <c r="P17895" t="s">
        <v>63</v>
      </c>
    </row>
    <row r="17896" spans="1:16" x14ac:dyDescent="0.3">
      <c r="A17896" t="s">
        <v>17946</v>
      </c>
      <c r="B17896">
        <v>39</v>
      </c>
      <c r="C17896">
        <v>5</v>
      </c>
      <c r="D17896">
        <v>13.005801</v>
      </c>
      <c r="E17896">
        <v>80.250743999999997</v>
      </c>
      <c r="F17896">
        <v>13.015801</v>
      </c>
      <c r="G17896">
        <v>80.260744000000003</v>
      </c>
      <c r="H17896" s="1">
        <v>44652</v>
      </c>
      <c r="I17896" s="2">
        <v>0.3576388888888889</v>
      </c>
      <c r="J17896" s="2">
        <v>0.36458333333333331</v>
      </c>
      <c r="K17896" t="s">
        <v>23</v>
      </c>
      <c r="L17896" t="s">
        <v>30</v>
      </c>
      <c r="M17896" t="s">
        <v>19</v>
      </c>
      <c r="N17896" t="s">
        <v>26</v>
      </c>
      <c r="O17896">
        <v>140</v>
      </c>
      <c r="P17896" t="s">
        <v>63</v>
      </c>
    </row>
    <row r="17897" spans="1:16" x14ac:dyDescent="0.3">
      <c r="A17897" t="s">
        <v>17947</v>
      </c>
      <c r="B17897">
        <v>24</v>
      </c>
      <c r="C17897">
        <v>5</v>
      </c>
      <c r="D17897">
        <v>10.96185</v>
      </c>
      <c r="E17897">
        <v>76.971081999999996</v>
      </c>
      <c r="F17897">
        <v>11.07185</v>
      </c>
      <c r="G17897">
        <v>77.081081999999995</v>
      </c>
      <c r="H17897" s="1">
        <v>44645</v>
      </c>
      <c r="I17897" s="2">
        <v>0.72916666666666663</v>
      </c>
      <c r="J17897" s="2">
        <v>0.73958333333333337</v>
      </c>
      <c r="K17897" t="s">
        <v>29</v>
      </c>
      <c r="L17897" t="s">
        <v>33</v>
      </c>
      <c r="M17897" t="s">
        <v>25</v>
      </c>
      <c r="N17897" t="s">
        <v>26</v>
      </c>
      <c r="O17897">
        <v>130</v>
      </c>
      <c r="P17897" t="s">
        <v>81</v>
      </c>
    </row>
    <row r="17898" spans="1:16" x14ac:dyDescent="0.3">
      <c r="A17898" t="s">
        <v>17948</v>
      </c>
      <c r="B17898">
        <v>35</v>
      </c>
      <c r="C17898">
        <v>4.5</v>
      </c>
      <c r="D17898">
        <v>19.1813</v>
      </c>
      <c r="E17898">
        <v>72.836190999999999</v>
      </c>
      <c r="F17898">
        <v>19.2913</v>
      </c>
      <c r="G17898">
        <v>72.946190999999999</v>
      </c>
      <c r="H17898" s="1">
        <v>44657</v>
      </c>
      <c r="I17898" s="2">
        <v>0.97222222222222221</v>
      </c>
      <c r="J17898" s="2">
        <v>0.97569444444444453</v>
      </c>
      <c r="K17898" t="s">
        <v>56</v>
      </c>
      <c r="L17898" t="s">
        <v>30</v>
      </c>
      <c r="M17898" t="s">
        <v>19</v>
      </c>
      <c r="N17898" t="s">
        <v>26</v>
      </c>
      <c r="O17898">
        <v>135</v>
      </c>
      <c r="P17898" t="s">
        <v>49</v>
      </c>
    </row>
    <row r="17899" spans="1:16" x14ac:dyDescent="0.3">
      <c r="A17899" t="s">
        <v>17949</v>
      </c>
      <c r="B17899">
        <v>34</v>
      </c>
      <c r="C17899">
        <v>4.2</v>
      </c>
      <c r="D17899">
        <v>17.483215999999999</v>
      </c>
      <c r="E17899">
        <v>78.552110999999996</v>
      </c>
      <c r="F17899">
        <v>17.503215999999998</v>
      </c>
      <c r="G17899">
        <v>78.572111000000007</v>
      </c>
      <c r="H17899" s="1">
        <v>44639</v>
      </c>
      <c r="I17899" s="2">
        <v>0.44444444444444442</v>
      </c>
      <c r="J17899" s="2">
        <v>0.4513888888888889</v>
      </c>
      <c r="K17899" t="s">
        <v>29</v>
      </c>
      <c r="L17899" t="s">
        <v>30</v>
      </c>
      <c r="M17899" t="s">
        <v>19</v>
      </c>
      <c r="N17899" t="s">
        <v>20</v>
      </c>
      <c r="O17899">
        <v>20</v>
      </c>
      <c r="P17899" t="s">
        <v>57</v>
      </c>
    </row>
    <row r="17900" spans="1:16" x14ac:dyDescent="0.3">
      <c r="A17900" t="s">
        <v>17950</v>
      </c>
      <c r="B17900">
        <v>21</v>
      </c>
      <c r="C17900">
        <v>4.8</v>
      </c>
      <c r="D17900">
        <v>11.020910000000001</v>
      </c>
      <c r="E17900">
        <v>76.940432000000001</v>
      </c>
      <c r="F17900">
        <v>11.090909999999999</v>
      </c>
      <c r="G17900">
        <v>77.010431999999994</v>
      </c>
      <c r="H17900" s="1">
        <v>44645</v>
      </c>
      <c r="I17900" s="2">
        <v>0.77083333333333337</v>
      </c>
      <c r="J17900" s="2">
        <v>0.77777777777777779</v>
      </c>
      <c r="K17900" t="s">
        <v>29</v>
      </c>
      <c r="L17900" t="s">
        <v>33</v>
      </c>
      <c r="M17900" t="s">
        <v>19</v>
      </c>
      <c r="N17900" t="s">
        <v>20</v>
      </c>
      <c r="O17900">
        <v>75</v>
      </c>
      <c r="P17900" t="s">
        <v>34</v>
      </c>
    </row>
    <row r="17901" spans="1:16" x14ac:dyDescent="0.3">
      <c r="A17901" t="s">
        <v>17951</v>
      </c>
      <c r="B17901">
        <v>39</v>
      </c>
      <c r="C17901">
        <v>4.5999999999999996</v>
      </c>
      <c r="D17901">
        <v>22.311603000000002</v>
      </c>
      <c r="E17901">
        <v>73.165012000000004</v>
      </c>
      <c r="F17901">
        <v>22.391603</v>
      </c>
      <c r="G17901">
        <v>73.245012000000003</v>
      </c>
      <c r="H17901" s="1">
        <v>44640</v>
      </c>
      <c r="I17901" s="2">
        <v>0</v>
      </c>
      <c r="J17901" s="2">
        <v>6.9444444444444441E-3</v>
      </c>
      <c r="K17901" t="s">
        <v>23</v>
      </c>
      <c r="L17901" t="s">
        <v>30</v>
      </c>
      <c r="M17901" t="s">
        <v>25</v>
      </c>
      <c r="N17901" t="s">
        <v>26</v>
      </c>
      <c r="O17901">
        <v>125</v>
      </c>
      <c r="P17901" t="s">
        <v>111</v>
      </c>
    </row>
    <row r="17902" spans="1:16" x14ac:dyDescent="0.3">
      <c r="A17902" t="s">
        <v>17952</v>
      </c>
      <c r="B17902">
        <v>23</v>
      </c>
      <c r="C17902">
        <v>4.7</v>
      </c>
      <c r="D17902">
        <v>0</v>
      </c>
      <c r="E17902">
        <v>0</v>
      </c>
      <c r="F17902">
        <v>0.02</v>
      </c>
      <c r="G17902">
        <v>0.02</v>
      </c>
      <c r="H17902" s="1">
        <v>44609</v>
      </c>
      <c r="I17902" s="2">
        <v>0.40972222222222227</v>
      </c>
      <c r="J17902" s="2">
        <v>0.41666666666666669</v>
      </c>
      <c r="K17902" t="s">
        <v>36</v>
      </c>
      <c r="L17902" t="s">
        <v>30</v>
      </c>
      <c r="M17902" t="s">
        <v>19</v>
      </c>
      <c r="N17902" t="s">
        <v>26</v>
      </c>
      <c r="O17902">
        <v>90</v>
      </c>
      <c r="P17902" t="s">
        <v>31</v>
      </c>
    </row>
    <row r="17903" spans="1:16" x14ac:dyDescent="0.3">
      <c r="A17903" t="s">
        <v>17953</v>
      </c>
      <c r="B17903">
        <v>20</v>
      </c>
      <c r="C17903">
        <v>4.2</v>
      </c>
      <c r="D17903">
        <v>21.186437999999999</v>
      </c>
      <c r="E17903">
        <v>72.794115000000005</v>
      </c>
      <c r="F17903">
        <v>21.266438000000001</v>
      </c>
      <c r="G17903">
        <v>72.874115000000003</v>
      </c>
      <c r="H17903" s="1">
        <v>44645</v>
      </c>
      <c r="I17903" s="2">
        <v>0.77777777777777779</v>
      </c>
      <c r="J17903" s="2">
        <v>0.78819444444444453</v>
      </c>
      <c r="K17903" t="s">
        <v>23</v>
      </c>
      <c r="L17903" t="s">
        <v>33</v>
      </c>
      <c r="M17903" t="s">
        <v>19</v>
      </c>
      <c r="N17903" t="s">
        <v>26</v>
      </c>
      <c r="O17903">
        <v>195</v>
      </c>
      <c r="P17903" t="s">
        <v>111</v>
      </c>
    </row>
    <row r="17904" spans="1:16" x14ac:dyDescent="0.3">
      <c r="A17904" t="s">
        <v>17954</v>
      </c>
      <c r="B17904">
        <v>24</v>
      </c>
      <c r="C17904">
        <v>3.5</v>
      </c>
      <c r="D17904">
        <v>13.058616000000001</v>
      </c>
      <c r="E17904">
        <v>80.264150999999998</v>
      </c>
      <c r="F17904">
        <v>13.188616</v>
      </c>
      <c r="G17904">
        <v>80.394150999999994</v>
      </c>
      <c r="H17904" s="1">
        <v>44657</v>
      </c>
      <c r="I17904" s="2">
        <v>0.97916666666666663</v>
      </c>
      <c r="J17904" s="2">
        <v>0.98958333333333337</v>
      </c>
      <c r="K17904" t="s">
        <v>17</v>
      </c>
      <c r="L17904" t="s">
        <v>30</v>
      </c>
      <c r="M17904" t="s">
        <v>19</v>
      </c>
      <c r="N17904" t="s">
        <v>26</v>
      </c>
      <c r="O17904">
        <v>180</v>
      </c>
      <c r="P17904" t="s">
        <v>63</v>
      </c>
    </row>
    <row r="17905" spans="1:16" x14ac:dyDescent="0.3">
      <c r="A17905" t="s">
        <v>17955</v>
      </c>
      <c r="B17905">
        <v>22</v>
      </c>
      <c r="C17905">
        <v>4.8</v>
      </c>
      <c r="D17905">
        <v>0</v>
      </c>
      <c r="E17905">
        <v>0</v>
      </c>
      <c r="F17905">
        <v>0.04</v>
      </c>
      <c r="G17905">
        <v>0.04</v>
      </c>
      <c r="H17905" s="1">
        <v>44631</v>
      </c>
      <c r="I17905" s="2">
        <v>0.63194444444444442</v>
      </c>
      <c r="J17905" s="2">
        <v>0.63541666666666663</v>
      </c>
      <c r="K17905" t="s">
        <v>23</v>
      </c>
      <c r="L17905" t="s">
        <v>33</v>
      </c>
      <c r="M17905" t="s">
        <v>19</v>
      </c>
      <c r="N17905" t="s">
        <v>20</v>
      </c>
      <c r="O17905">
        <v>130</v>
      </c>
      <c r="P17905" t="s">
        <v>47</v>
      </c>
    </row>
    <row r="17906" spans="1:16" x14ac:dyDescent="0.3">
      <c r="A17906" t="s">
        <v>17956</v>
      </c>
      <c r="B17906">
        <v>36</v>
      </c>
      <c r="C17906">
        <v>4.5</v>
      </c>
      <c r="D17906">
        <v>18.546258000000002</v>
      </c>
      <c r="E17906">
        <v>73.904336999999998</v>
      </c>
      <c r="F17906">
        <v>18.596257999999999</v>
      </c>
      <c r="G17906">
        <v>73.954336999999995</v>
      </c>
      <c r="H17906" s="1">
        <v>44652</v>
      </c>
      <c r="I17906" s="2">
        <v>0.97569444444444453</v>
      </c>
      <c r="J17906" s="2">
        <v>0.98263888888888884</v>
      </c>
      <c r="K17906" t="s">
        <v>40</v>
      </c>
      <c r="L17906" t="s">
        <v>30</v>
      </c>
      <c r="M17906" t="s">
        <v>53</v>
      </c>
      <c r="N17906" t="s">
        <v>26</v>
      </c>
      <c r="O17906">
        <v>80</v>
      </c>
      <c r="P17906" t="s">
        <v>81</v>
      </c>
    </row>
    <row r="17907" spans="1:16" x14ac:dyDescent="0.3">
      <c r="A17907" t="s">
        <v>17957</v>
      </c>
      <c r="B17907">
        <v>25</v>
      </c>
      <c r="C17907">
        <v>4.5</v>
      </c>
      <c r="D17907">
        <v>13.029780000000001</v>
      </c>
      <c r="E17907">
        <v>80.208811999999995</v>
      </c>
      <c r="F17907">
        <v>13.15978</v>
      </c>
      <c r="G17907">
        <v>80.338812000000004</v>
      </c>
      <c r="H17907" s="1">
        <v>44645</v>
      </c>
      <c r="I17907" s="2">
        <v>0.98611111111111116</v>
      </c>
      <c r="J17907" s="2">
        <v>0.99305555555555547</v>
      </c>
      <c r="K17907" t="s">
        <v>17</v>
      </c>
      <c r="L17907" t="s">
        <v>30</v>
      </c>
      <c r="M17907" t="s">
        <v>19</v>
      </c>
      <c r="N17907" t="s">
        <v>26</v>
      </c>
      <c r="O17907">
        <v>140</v>
      </c>
      <c r="P17907" t="s">
        <v>111</v>
      </c>
    </row>
    <row r="17908" spans="1:16" x14ac:dyDescent="0.3">
      <c r="A17908" t="s">
        <v>17958</v>
      </c>
      <c r="B17908">
        <v>38</v>
      </c>
      <c r="C17908">
        <v>4.5999999999999996</v>
      </c>
      <c r="D17908">
        <v>22.761226000000001</v>
      </c>
      <c r="E17908">
        <v>75.887522000000004</v>
      </c>
      <c r="F17908">
        <v>22.811226000000001</v>
      </c>
      <c r="G17908">
        <v>75.937522000000001</v>
      </c>
      <c r="H17908" s="1">
        <v>44650</v>
      </c>
      <c r="I17908" s="2">
        <v>0.78472222222222221</v>
      </c>
      <c r="J17908" s="2">
        <v>0.79166666666666663</v>
      </c>
      <c r="K17908" t="s">
        <v>56</v>
      </c>
      <c r="L17908" t="s">
        <v>33</v>
      </c>
      <c r="M17908" t="s">
        <v>25</v>
      </c>
      <c r="N17908" t="s">
        <v>26</v>
      </c>
      <c r="O17908">
        <v>130</v>
      </c>
      <c r="P17908" t="s">
        <v>63</v>
      </c>
    </row>
    <row r="17909" spans="1:16" x14ac:dyDescent="0.3">
      <c r="A17909" t="s">
        <v>17959</v>
      </c>
      <c r="B17909">
        <v>30</v>
      </c>
      <c r="C17909">
        <v>4.3</v>
      </c>
      <c r="D17909">
        <v>23.234248999999998</v>
      </c>
      <c r="E17909">
        <v>77.434006999999994</v>
      </c>
      <c r="F17909">
        <v>23.274249000000001</v>
      </c>
      <c r="G17909">
        <v>77.474007</v>
      </c>
      <c r="H17909" s="1">
        <v>44609</v>
      </c>
      <c r="I17909" s="2">
        <v>0.70833333333333337</v>
      </c>
      <c r="J17909" s="2">
        <v>0.71527777777777779</v>
      </c>
      <c r="K17909" t="s">
        <v>29</v>
      </c>
      <c r="L17909" t="s">
        <v>33</v>
      </c>
      <c r="M17909" t="s">
        <v>19</v>
      </c>
      <c r="N17909" t="s">
        <v>26</v>
      </c>
      <c r="O17909">
        <v>165</v>
      </c>
      <c r="P17909" t="s">
        <v>81</v>
      </c>
    </row>
    <row r="17910" spans="1:16" x14ac:dyDescent="0.3">
      <c r="A17910" t="s">
        <v>17960</v>
      </c>
      <c r="B17910">
        <v>27</v>
      </c>
      <c r="C17910">
        <v>4.7</v>
      </c>
      <c r="D17910">
        <v>23.233218999999998</v>
      </c>
      <c r="E17910">
        <v>77.433571000000001</v>
      </c>
      <c r="F17910">
        <v>23.283218999999999</v>
      </c>
      <c r="G17910">
        <v>77.483570999999998</v>
      </c>
      <c r="H17910" s="1">
        <v>44603</v>
      </c>
      <c r="I17910" s="2">
        <v>0.80208333333333337</v>
      </c>
      <c r="J17910" s="2">
        <v>0.80555555555555547</v>
      </c>
      <c r="K17910" t="s">
        <v>40</v>
      </c>
      <c r="L17910" t="s">
        <v>24</v>
      </c>
      <c r="M17910" t="s">
        <v>25</v>
      </c>
      <c r="N17910" t="s">
        <v>104</v>
      </c>
      <c r="O17910">
        <v>145</v>
      </c>
      <c r="P17910" t="s">
        <v>27</v>
      </c>
    </row>
    <row r="17911" spans="1:16" x14ac:dyDescent="0.3">
      <c r="A17911" t="s">
        <v>17961</v>
      </c>
      <c r="B17911">
        <v>31</v>
      </c>
      <c r="C17911">
        <v>5</v>
      </c>
      <c r="D17911">
        <v>13.026286000000001</v>
      </c>
      <c r="E17911">
        <v>80.275234999999995</v>
      </c>
      <c r="F17911">
        <v>13.056286</v>
      </c>
      <c r="G17911">
        <v>80.305234999999996</v>
      </c>
      <c r="H17911" s="1">
        <v>44633</v>
      </c>
      <c r="I17911" s="2">
        <v>0.9375</v>
      </c>
      <c r="J17911" s="2">
        <v>0.94791666666666663</v>
      </c>
      <c r="K17911" t="s">
        <v>36</v>
      </c>
      <c r="L17911" t="s">
        <v>30</v>
      </c>
      <c r="M17911" t="s">
        <v>25</v>
      </c>
      <c r="N17911" t="s">
        <v>26</v>
      </c>
      <c r="O17911">
        <v>80</v>
      </c>
      <c r="P17911" t="s">
        <v>63</v>
      </c>
    </row>
    <row r="17912" spans="1:16" x14ac:dyDescent="0.3">
      <c r="A17912" t="s">
        <v>17962</v>
      </c>
      <c r="B17912">
        <v>30</v>
      </c>
      <c r="C17912">
        <v>4.5</v>
      </c>
      <c r="D17912">
        <v>9.985697</v>
      </c>
      <c r="E17912">
        <v>76.281127999999995</v>
      </c>
      <c r="F17912">
        <v>10.035697000000001</v>
      </c>
      <c r="G17912">
        <v>76.331128000000007</v>
      </c>
      <c r="H17912" s="1">
        <v>44605</v>
      </c>
      <c r="I17912" s="2">
        <v>0.9375</v>
      </c>
      <c r="J17912" s="2">
        <v>0.94791666666666663</v>
      </c>
      <c r="K17912" t="s">
        <v>36</v>
      </c>
      <c r="L17912" t="s">
        <v>30</v>
      </c>
      <c r="M17912" t="s">
        <v>19</v>
      </c>
      <c r="N17912" t="s">
        <v>26</v>
      </c>
      <c r="O17912">
        <v>75</v>
      </c>
      <c r="P17912" t="s">
        <v>51</v>
      </c>
    </row>
    <row r="17913" spans="1:16" x14ac:dyDescent="0.3">
      <c r="A17913" t="s">
        <v>17963</v>
      </c>
      <c r="B17913">
        <v>39</v>
      </c>
      <c r="C17913">
        <v>4.9000000000000004</v>
      </c>
      <c r="D17913">
        <v>26.956430999999998</v>
      </c>
      <c r="E17913">
        <v>75.776649000000006</v>
      </c>
      <c r="F17913">
        <v>27.086431000000001</v>
      </c>
      <c r="G17913">
        <v>75.906649000000002</v>
      </c>
      <c r="H17913" s="1">
        <v>44653</v>
      </c>
      <c r="I17913" s="2">
        <v>0.73263888888888884</v>
      </c>
      <c r="J17913" s="2">
        <v>0.74305555555555547</v>
      </c>
      <c r="K17913" t="s">
        <v>40</v>
      </c>
      <c r="L17913" t="s">
        <v>33</v>
      </c>
      <c r="M17913" t="s">
        <v>19</v>
      </c>
      <c r="N17913" t="s">
        <v>26</v>
      </c>
      <c r="O17913">
        <v>230</v>
      </c>
      <c r="P17913" t="s">
        <v>47</v>
      </c>
    </row>
    <row r="17914" spans="1:16" x14ac:dyDescent="0.3">
      <c r="A17914" t="s">
        <v>17964</v>
      </c>
      <c r="B17914">
        <v>38</v>
      </c>
      <c r="C17914">
        <v>4.5999999999999996</v>
      </c>
      <c r="D17914">
        <v>26.474986000000001</v>
      </c>
      <c r="E17914">
        <v>80.342796000000007</v>
      </c>
      <c r="F17914">
        <v>26.604986</v>
      </c>
      <c r="G17914">
        <v>80.472796000000002</v>
      </c>
      <c r="H17914" s="1">
        <v>44610</v>
      </c>
      <c r="I17914" s="2">
        <v>0.85069444444444453</v>
      </c>
      <c r="J17914" s="2">
        <v>0.86111111111111116</v>
      </c>
      <c r="K17914" t="s">
        <v>17</v>
      </c>
      <c r="L17914" t="s">
        <v>24</v>
      </c>
      <c r="M17914" t="s">
        <v>19</v>
      </c>
      <c r="N17914" t="s">
        <v>26</v>
      </c>
      <c r="O17914">
        <v>150</v>
      </c>
      <c r="P17914" t="s">
        <v>81</v>
      </c>
    </row>
    <row r="17915" spans="1:16" x14ac:dyDescent="0.3">
      <c r="A17915" t="s">
        <v>17965</v>
      </c>
      <c r="B17915">
        <v>29</v>
      </c>
      <c r="C17915">
        <v>4.9000000000000004</v>
      </c>
      <c r="D17915">
        <v>21.175975000000001</v>
      </c>
      <c r="E17915">
        <v>72.795502999999997</v>
      </c>
      <c r="F17915">
        <v>21.185974999999999</v>
      </c>
      <c r="G17915">
        <v>72.805503000000002</v>
      </c>
      <c r="H17915" s="1">
        <v>44623</v>
      </c>
      <c r="I17915" s="2">
        <v>0.44444444444444442</v>
      </c>
      <c r="J17915" s="2">
        <v>0.44791666666666669</v>
      </c>
      <c r="K17915" t="s">
        <v>36</v>
      </c>
      <c r="L17915" t="s">
        <v>30</v>
      </c>
      <c r="M17915" t="s">
        <v>25</v>
      </c>
      <c r="N17915" t="s">
        <v>26</v>
      </c>
      <c r="O17915">
        <v>65</v>
      </c>
      <c r="P17915" t="s">
        <v>49</v>
      </c>
    </row>
    <row r="17916" spans="1:16" x14ac:dyDescent="0.3">
      <c r="A17916" t="s">
        <v>17966</v>
      </c>
      <c r="B17916">
        <v>38</v>
      </c>
      <c r="C17916">
        <v>4.9000000000000004</v>
      </c>
      <c r="D17916">
        <v>13.026279000000001</v>
      </c>
      <c r="E17916">
        <v>80.174567999999994</v>
      </c>
      <c r="F17916">
        <v>13.086278999999999</v>
      </c>
      <c r="G17916">
        <v>80.234567999999996</v>
      </c>
      <c r="H17916" s="1">
        <v>44633</v>
      </c>
      <c r="I17916" s="2">
        <v>0.82986111111111116</v>
      </c>
      <c r="J17916" s="2">
        <v>0.84027777777777779</v>
      </c>
      <c r="K17916" t="s">
        <v>23</v>
      </c>
      <c r="L17916" t="s">
        <v>24</v>
      </c>
      <c r="M17916" t="s">
        <v>25</v>
      </c>
      <c r="N17916" t="s">
        <v>26</v>
      </c>
      <c r="O17916">
        <v>130</v>
      </c>
      <c r="P17916" t="s">
        <v>111</v>
      </c>
    </row>
    <row r="17917" spans="1:16" x14ac:dyDescent="0.3">
      <c r="A17917" t="s">
        <v>17967</v>
      </c>
      <c r="B17917">
        <v>38</v>
      </c>
      <c r="C17917">
        <v>4.5999999999999996</v>
      </c>
      <c r="D17917">
        <v>12.323194000000001</v>
      </c>
      <c r="E17917">
        <v>76.630583000000001</v>
      </c>
      <c r="F17917">
        <v>12.433194</v>
      </c>
      <c r="G17917">
        <v>76.740583000000001</v>
      </c>
      <c r="H17917" s="1">
        <v>44651</v>
      </c>
      <c r="I17917" s="2">
        <v>0.77777777777777779</v>
      </c>
      <c r="J17917" s="2">
        <v>0.78819444444444453</v>
      </c>
      <c r="K17917" t="s">
        <v>36</v>
      </c>
      <c r="L17917" t="s">
        <v>33</v>
      </c>
      <c r="M17917" t="s">
        <v>19</v>
      </c>
      <c r="N17917" t="s">
        <v>20</v>
      </c>
      <c r="O17917">
        <v>165</v>
      </c>
      <c r="P17917" t="s">
        <v>31</v>
      </c>
    </row>
    <row r="17918" spans="1:16" x14ac:dyDescent="0.3">
      <c r="A17918" t="s">
        <v>17968</v>
      </c>
      <c r="B17918">
        <v>28</v>
      </c>
      <c r="C17918">
        <v>4.9000000000000004</v>
      </c>
      <c r="D17918">
        <v>21.173493000000001</v>
      </c>
      <c r="E17918">
        <v>72.801952999999997</v>
      </c>
      <c r="F17918">
        <v>21.203493000000002</v>
      </c>
      <c r="G17918">
        <v>72.831952999999999</v>
      </c>
      <c r="H17918" s="1">
        <v>44639</v>
      </c>
      <c r="I17918" s="2">
        <v>0.75694444444444453</v>
      </c>
      <c r="J17918" s="2">
        <v>0.76041666666666663</v>
      </c>
      <c r="K17918" t="s">
        <v>56</v>
      </c>
      <c r="L17918" t="s">
        <v>33</v>
      </c>
      <c r="M17918" t="s">
        <v>19</v>
      </c>
      <c r="N17918" t="s">
        <v>26</v>
      </c>
      <c r="O17918">
        <v>125</v>
      </c>
      <c r="P17918" t="s">
        <v>81</v>
      </c>
    </row>
    <row r="17919" spans="1:16" x14ac:dyDescent="0.3">
      <c r="A17919" t="s">
        <v>17969</v>
      </c>
      <c r="B17919">
        <v>37</v>
      </c>
      <c r="C17919">
        <v>4.5</v>
      </c>
      <c r="D17919">
        <v>22.748059999999999</v>
      </c>
      <c r="E17919">
        <v>75.8934</v>
      </c>
      <c r="F17919">
        <v>22.788060000000002</v>
      </c>
      <c r="G17919">
        <v>75.933400000000006</v>
      </c>
      <c r="H17919" s="1">
        <v>44633</v>
      </c>
      <c r="I17919" s="2">
        <v>0.52083333333333337</v>
      </c>
      <c r="J17919" s="2">
        <v>0.53125</v>
      </c>
      <c r="K17919" t="s">
        <v>56</v>
      </c>
      <c r="L17919" t="s">
        <v>18</v>
      </c>
      <c r="M17919" t="s">
        <v>19</v>
      </c>
      <c r="N17919" t="s">
        <v>26</v>
      </c>
      <c r="O17919">
        <v>135</v>
      </c>
      <c r="P17919" t="s">
        <v>96</v>
      </c>
    </row>
    <row r="17920" spans="1:16" x14ac:dyDescent="0.3">
      <c r="A17920" t="s">
        <v>17970</v>
      </c>
      <c r="B17920">
        <v>28</v>
      </c>
      <c r="C17920">
        <v>5</v>
      </c>
      <c r="D17920">
        <v>22.538730999999999</v>
      </c>
      <c r="E17920">
        <v>88.364878000000004</v>
      </c>
      <c r="F17920">
        <v>22.668731000000001</v>
      </c>
      <c r="G17920">
        <v>88.494878</v>
      </c>
      <c r="H17920" s="1">
        <v>44604</v>
      </c>
      <c r="I17920" s="2">
        <v>0.91666666666666663</v>
      </c>
      <c r="J17920" s="2">
        <v>0.92708333333333337</v>
      </c>
      <c r="K17920" t="s">
        <v>36</v>
      </c>
      <c r="L17920" t="s">
        <v>24</v>
      </c>
      <c r="M17920" t="s">
        <v>19</v>
      </c>
      <c r="N17920" t="s">
        <v>20</v>
      </c>
      <c r="O17920">
        <v>180</v>
      </c>
      <c r="P17920" t="s">
        <v>81</v>
      </c>
    </row>
    <row r="17921" spans="1:16" x14ac:dyDescent="0.3">
      <c r="A17921" t="s">
        <v>17971</v>
      </c>
      <c r="B17921">
        <v>39</v>
      </c>
      <c r="C17921">
        <v>4.3</v>
      </c>
      <c r="D17921">
        <v>19.126629999999999</v>
      </c>
      <c r="E17921">
        <v>72.829976000000002</v>
      </c>
      <c r="F17921">
        <v>19.15663</v>
      </c>
      <c r="G17921">
        <v>72.859976000000003</v>
      </c>
      <c r="H17921" s="1">
        <v>44641</v>
      </c>
      <c r="I17921" s="2">
        <v>0.95486111111111116</v>
      </c>
      <c r="J17921" s="2">
        <v>0.96180555555555547</v>
      </c>
      <c r="K17921" t="s">
        <v>23</v>
      </c>
      <c r="L17921" t="s">
        <v>30</v>
      </c>
      <c r="M17921" t="s">
        <v>19</v>
      </c>
      <c r="N17921" t="s">
        <v>26</v>
      </c>
      <c r="O17921">
        <v>100</v>
      </c>
      <c r="P17921" t="s">
        <v>49</v>
      </c>
    </row>
    <row r="17922" spans="1:16" x14ac:dyDescent="0.3">
      <c r="A17922" t="s">
        <v>17972</v>
      </c>
      <c r="B17922">
        <v>27</v>
      </c>
      <c r="C17922">
        <v>4.9000000000000004</v>
      </c>
      <c r="D17922">
        <v>19.055831000000001</v>
      </c>
      <c r="E17922">
        <v>72.833984000000001</v>
      </c>
      <c r="F17922">
        <v>19.135831</v>
      </c>
      <c r="G17922">
        <v>72.913983999999999</v>
      </c>
      <c r="H17922" s="1">
        <v>44636</v>
      </c>
      <c r="I17922" s="2">
        <v>0.93055555555555547</v>
      </c>
      <c r="J17922" s="2">
        <v>0.93402777777777779</v>
      </c>
      <c r="K17922" t="s">
        <v>29</v>
      </c>
      <c r="L17922" t="s">
        <v>30</v>
      </c>
      <c r="M17922" t="s">
        <v>25</v>
      </c>
      <c r="N17922" t="s">
        <v>26</v>
      </c>
      <c r="O17922">
        <v>90</v>
      </c>
      <c r="P17922" t="s">
        <v>63</v>
      </c>
    </row>
    <row r="17923" spans="1:16" x14ac:dyDescent="0.3">
      <c r="A17923" t="s">
        <v>17973</v>
      </c>
      <c r="B17923">
        <v>37</v>
      </c>
      <c r="C17923">
        <v>4.9000000000000004</v>
      </c>
      <c r="D17923">
        <v>11.003007999999999</v>
      </c>
      <c r="E17923">
        <v>76.975440000000006</v>
      </c>
      <c r="F17923">
        <v>11.023008000000001</v>
      </c>
      <c r="G17923">
        <v>76.995440000000002</v>
      </c>
      <c r="H17923" s="1">
        <v>44639</v>
      </c>
      <c r="I17923" s="2">
        <v>0.4826388888888889</v>
      </c>
      <c r="J17923" s="2">
        <v>0.49305555555555558</v>
      </c>
      <c r="K17923" t="s">
        <v>36</v>
      </c>
      <c r="L17923" t="s">
        <v>18</v>
      </c>
      <c r="M17923" t="s">
        <v>19</v>
      </c>
      <c r="N17923" t="s">
        <v>26</v>
      </c>
      <c r="O17923">
        <v>145</v>
      </c>
      <c r="P17923" t="s">
        <v>34</v>
      </c>
    </row>
    <row r="17924" spans="1:16" x14ac:dyDescent="0.3">
      <c r="A17924" t="s">
        <v>17974</v>
      </c>
      <c r="B17924">
        <v>22</v>
      </c>
      <c r="C17924">
        <v>4.8</v>
      </c>
      <c r="D17924">
        <v>19.221315000000001</v>
      </c>
      <c r="E17924">
        <v>72.862380999999999</v>
      </c>
      <c r="F17924">
        <v>19.331315</v>
      </c>
      <c r="G17924">
        <v>72.972380999999999</v>
      </c>
      <c r="H17924" s="1">
        <v>44655</v>
      </c>
      <c r="I17924" s="2">
        <v>0.97916666666666663</v>
      </c>
      <c r="J17924" s="2">
        <v>0.98611111111111116</v>
      </c>
      <c r="K17924" t="s">
        <v>29</v>
      </c>
      <c r="L17924" t="s">
        <v>30</v>
      </c>
      <c r="M17924" t="s">
        <v>53</v>
      </c>
      <c r="N17924" t="s">
        <v>20</v>
      </c>
      <c r="O17924">
        <v>50</v>
      </c>
      <c r="P17924" t="s">
        <v>51</v>
      </c>
    </row>
    <row r="17925" spans="1:16" x14ac:dyDescent="0.3">
      <c r="A17925" t="s">
        <v>17975</v>
      </c>
      <c r="B17925">
        <v>29</v>
      </c>
      <c r="C17925">
        <v>4.7</v>
      </c>
      <c r="D17925">
        <v>12.323225000000001</v>
      </c>
      <c r="E17925">
        <v>76.630027999999996</v>
      </c>
      <c r="F17925">
        <v>12.353225</v>
      </c>
      <c r="G17925">
        <v>76.660027999999997</v>
      </c>
      <c r="H17925" s="1">
        <v>44654</v>
      </c>
      <c r="I17925" s="2">
        <v>0.93402777777777779</v>
      </c>
      <c r="J17925" s="2">
        <v>0.94444444444444453</v>
      </c>
      <c r="K17925" t="s">
        <v>56</v>
      </c>
      <c r="L17925" t="s">
        <v>30</v>
      </c>
      <c r="M17925" t="s">
        <v>25</v>
      </c>
      <c r="N17925" t="s">
        <v>26</v>
      </c>
      <c r="O17925">
        <v>55</v>
      </c>
      <c r="P17925" t="s">
        <v>111</v>
      </c>
    </row>
    <row r="17926" spans="1:16" x14ac:dyDescent="0.3">
      <c r="A17926" t="s">
        <v>17976</v>
      </c>
      <c r="B17926">
        <v>30</v>
      </c>
      <c r="C17926">
        <v>4.7</v>
      </c>
      <c r="D17926">
        <v>27.160934000000001</v>
      </c>
      <c r="E17926">
        <v>78.044094999999999</v>
      </c>
      <c r="F17926">
        <v>27.300934000000002</v>
      </c>
      <c r="G17926">
        <v>78.184094999999999</v>
      </c>
      <c r="H17926" s="1">
        <v>44606</v>
      </c>
      <c r="I17926" s="2">
        <v>0.96527777777777779</v>
      </c>
      <c r="J17926" s="2">
        <v>0.96875</v>
      </c>
      <c r="K17926" t="s">
        <v>17</v>
      </c>
      <c r="L17926" t="s">
        <v>30</v>
      </c>
      <c r="M17926" t="s">
        <v>19</v>
      </c>
      <c r="N17926" t="s">
        <v>26</v>
      </c>
      <c r="O17926">
        <v>130</v>
      </c>
      <c r="P17926" t="s">
        <v>31</v>
      </c>
    </row>
    <row r="17927" spans="1:16" x14ac:dyDescent="0.3">
      <c r="A17927" t="s">
        <v>17977</v>
      </c>
      <c r="B17927">
        <v>36</v>
      </c>
      <c r="C17927">
        <v>4.3</v>
      </c>
      <c r="D17927">
        <v>12.913041</v>
      </c>
      <c r="E17927">
        <v>77.683237000000005</v>
      </c>
      <c r="F17927">
        <v>13.003041</v>
      </c>
      <c r="G17927">
        <v>77.773236999999995</v>
      </c>
      <c r="H17927" s="1">
        <v>44640</v>
      </c>
      <c r="I17927" s="2">
        <v>0.90277777777777779</v>
      </c>
      <c r="J17927" s="2">
        <v>0.91319444444444453</v>
      </c>
      <c r="K17927" t="s">
        <v>23</v>
      </c>
      <c r="L17927" t="s">
        <v>24</v>
      </c>
      <c r="M17927" t="s">
        <v>25</v>
      </c>
      <c r="N17927" t="s">
        <v>26</v>
      </c>
      <c r="O17927">
        <v>165</v>
      </c>
      <c r="P17927" t="s">
        <v>111</v>
      </c>
    </row>
    <row r="17928" spans="1:16" x14ac:dyDescent="0.3">
      <c r="A17928" t="s">
        <v>17978</v>
      </c>
      <c r="B17928">
        <v>29</v>
      </c>
      <c r="C17928">
        <v>4.5</v>
      </c>
      <c r="D17928">
        <v>23.351489000000001</v>
      </c>
      <c r="E17928">
        <v>85.324252999999999</v>
      </c>
      <c r="F17928">
        <v>23.391489</v>
      </c>
      <c r="G17928">
        <v>85.364253000000005</v>
      </c>
      <c r="H17928" s="1">
        <v>44623</v>
      </c>
      <c r="I17928" s="2">
        <v>0.56944444444444442</v>
      </c>
      <c r="J17928" s="2">
        <v>0.57638888888888895</v>
      </c>
      <c r="K17928" t="s">
        <v>23</v>
      </c>
      <c r="L17928" t="s">
        <v>18</v>
      </c>
      <c r="M17928" t="s">
        <v>19</v>
      </c>
      <c r="N17928" t="s">
        <v>26</v>
      </c>
      <c r="O17928">
        <v>110</v>
      </c>
      <c r="P17928" t="s">
        <v>21</v>
      </c>
    </row>
    <row r="17929" spans="1:16" x14ac:dyDescent="0.3">
      <c r="A17929" t="s">
        <v>17979</v>
      </c>
      <c r="B17929">
        <v>24</v>
      </c>
      <c r="C17929">
        <v>4.5999999999999996</v>
      </c>
      <c r="D17929">
        <v>11.003681</v>
      </c>
      <c r="E17929">
        <v>76.975525000000005</v>
      </c>
      <c r="F17929">
        <v>11.033681</v>
      </c>
      <c r="G17929">
        <v>77.005525000000006</v>
      </c>
      <c r="H17929" s="1">
        <v>44639</v>
      </c>
      <c r="I17929" s="2">
        <v>0.97569444444444453</v>
      </c>
      <c r="J17929" s="2">
        <v>0.98611111111111116</v>
      </c>
      <c r="K17929" t="s">
        <v>23</v>
      </c>
      <c r="L17929" t="s">
        <v>30</v>
      </c>
      <c r="M17929" t="s">
        <v>25</v>
      </c>
      <c r="N17929" t="s">
        <v>20</v>
      </c>
      <c r="O17929">
        <v>12</v>
      </c>
      <c r="P17929" t="s">
        <v>57</v>
      </c>
    </row>
    <row r="17930" spans="1:16" x14ac:dyDescent="0.3">
      <c r="A17930" t="s">
        <v>17980</v>
      </c>
      <c r="B17930">
        <v>36</v>
      </c>
      <c r="C17930">
        <v>4.7</v>
      </c>
      <c r="D17930">
        <v>11.026116999999999</v>
      </c>
      <c r="E17930">
        <v>76.944652000000005</v>
      </c>
      <c r="F17930">
        <v>11.066117</v>
      </c>
      <c r="G17930">
        <v>76.984651999999997</v>
      </c>
      <c r="H17930" s="1">
        <v>44623</v>
      </c>
      <c r="I17930" s="2">
        <v>0.51041666666666663</v>
      </c>
      <c r="J17930" s="2">
        <v>0.52083333333333337</v>
      </c>
      <c r="K17930" t="s">
        <v>23</v>
      </c>
      <c r="L17930" t="s">
        <v>18</v>
      </c>
      <c r="M17930" t="s">
        <v>19</v>
      </c>
      <c r="N17930" t="s">
        <v>20</v>
      </c>
      <c r="O17930">
        <v>200</v>
      </c>
      <c r="P17930" t="s">
        <v>31</v>
      </c>
    </row>
    <row r="17931" spans="1:16" x14ac:dyDescent="0.3">
      <c r="A17931" t="s">
        <v>17981</v>
      </c>
      <c r="B17931">
        <v>31</v>
      </c>
      <c r="C17931">
        <v>4.5999999999999996</v>
      </c>
      <c r="D17931">
        <v>18.546258000000002</v>
      </c>
      <c r="E17931">
        <v>73.904336999999998</v>
      </c>
      <c r="F17931">
        <v>18.586258000000001</v>
      </c>
      <c r="G17931">
        <v>73.944337000000004</v>
      </c>
      <c r="H17931" s="1">
        <v>44646</v>
      </c>
      <c r="I17931" s="2">
        <v>0.69097222222222221</v>
      </c>
      <c r="J17931" s="2">
        <v>0.69444444444444453</v>
      </c>
      <c r="K17931" t="s">
        <v>36</v>
      </c>
      <c r="L17931" t="s">
        <v>33</v>
      </c>
      <c r="M17931" t="s">
        <v>19</v>
      </c>
      <c r="N17931" t="s">
        <v>26</v>
      </c>
      <c r="O17931">
        <v>165</v>
      </c>
      <c r="P17931" t="s">
        <v>37</v>
      </c>
    </row>
    <row r="17932" spans="1:16" x14ac:dyDescent="0.3">
      <c r="A17932" t="s">
        <v>17982</v>
      </c>
      <c r="B17932">
        <v>34</v>
      </c>
      <c r="C17932">
        <v>4.9000000000000004</v>
      </c>
      <c r="D17932">
        <v>18.514209999999999</v>
      </c>
      <c r="E17932">
        <v>73.838429000000005</v>
      </c>
      <c r="F17932">
        <v>18.564209999999999</v>
      </c>
      <c r="G17932">
        <v>73.888429000000002</v>
      </c>
      <c r="H17932" s="1">
        <v>44650</v>
      </c>
      <c r="I17932" s="2">
        <v>0.85416666666666663</v>
      </c>
      <c r="J17932" s="2">
        <v>0.85763888888888884</v>
      </c>
      <c r="K17932" t="s">
        <v>29</v>
      </c>
      <c r="L17932" t="s">
        <v>24</v>
      </c>
      <c r="M17932" t="s">
        <v>53</v>
      </c>
      <c r="N17932" t="s">
        <v>26</v>
      </c>
      <c r="O17932">
        <v>145</v>
      </c>
      <c r="P17932" t="s">
        <v>34</v>
      </c>
    </row>
    <row r="17933" spans="1:16" x14ac:dyDescent="0.3">
      <c r="A17933" t="s">
        <v>17983</v>
      </c>
      <c r="B17933">
        <v>21</v>
      </c>
      <c r="C17933">
        <v>5</v>
      </c>
      <c r="D17933">
        <v>23.359407000000001</v>
      </c>
      <c r="E17933">
        <v>85.325055000000006</v>
      </c>
      <c r="F17933">
        <v>23.389406999999999</v>
      </c>
      <c r="G17933">
        <v>85.355054999999993</v>
      </c>
      <c r="H17933" s="1">
        <v>44635</v>
      </c>
      <c r="I17933" s="2">
        <v>0.83333333333333337</v>
      </c>
      <c r="J17933" s="2">
        <v>0.84375</v>
      </c>
      <c r="K17933" t="s">
        <v>40</v>
      </c>
      <c r="L17933" t="s">
        <v>24</v>
      </c>
      <c r="M17933" t="s">
        <v>25</v>
      </c>
      <c r="N17933" t="s">
        <v>26</v>
      </c>
      <c r="O17933">
        <v>140</v>
      </c>
      <c r="P17933" t="s">
        <v>47</v>
      </c>
    </row>
    <row r="17934" spans="1:16" x14ac:dyDescent="0.3">
      <c r="A17934" t="s">
        <v>17984</v>
      </c>
      <c r="B17934">
        <v>32</v>
      </c>
      <c r="C17934">
        <v>4.8</v>
      </c>
      <c r="D17934">
        <v>13.049645</v>
      </c>
      <c r="E17934">
        <v>80.242267999999996</v>
      </c>
      <c r="F17934">
        <v>13.139645</v>
      </c>
      <c r="G17934">
        <v>80.332267999999999</v>
      </c>
      <c r="H17934" s="1">
        <v>44632</v>
      </c>
      <c r="I17934" s="2">
        <v>0.73611111111111116</v>
      </c>
      <c r="J17934" s="2">
        <v>0.74652777777777779</v>
      </c>
      <c r="K17934" t="s">
        <v>40</v>
      </c>
      <c r="L17934" t="s">
        <v>33</v>
      </c>
      <c r="M17934" t="s">
        <v>19</v>
      </c>
      <c r="N17934" t="s">
        <v>20</v>
      </c>
      <c r="O17934">
        <v>180</v>
      </c>
      <c r="P17934" t="s">
        <v>81</v>
      </c>
    </row>
    <row r="17935" spans="1:16" x14ac:dyDescent="0.3">
      <c r="A17935" t="s">
        <v>17985</v>
      </c>
      <c r="B17935">
        <v>33</v>
      </c>
      <c r="C17935">
        <v>4.8</v>
      </c>
      <c r="D17935">
        <v>25.453436</v>
      </c>
      <c r="E17935">
        <v>81.833167000000003</v>
      </c>
      <c r="F17935">
        <v>25.563435999999999</v>
      </c>
      <c r="G17935">
        <v>81.943167000000003</v>
      </c>
      <c r="H17935" s="1">
        <v>44606</v>
      </c>
      <c r="I17935" s="2">
        <v>0.95138888888888884</v>
      </c>
      <c r="J17935" s="2">
        <v>0.95833333333333337</v>
      </c>
      <c r="K17935" t="s">
        <v>29</v>
      </c>
      <c r="L17935" t="s">
        <v>30</v>
      </c>
      <c r="M17935" t="s">
        <v>19</v>
      </c>
      <c r="N17935" t="s">
        <v>26</v>
      </c>
      <c r="O17935">
        <v>110</v>
      </c>
      <c r="P17935" t="s">
        <v>42</v>
      </c>
    </row>
    <row r="17936" spans="1:16" x14ac:dyDescent="0.3">
      <c r="A17936" t="s">
        <v>17986</v>
      </c>
      <c r="B17936">
        <v>36</v>
      </c>
      <c r="C17936">
        <v>4.2</v>
      </c>
      <c r="D17936">
        <v>23.233218999999998</v>
      </c>
      <c r="E17936">
        <v>77.433571000000001</v>
      </c>
      <c r="F17936">
        <v>23.343219000000001</v>
      </c>
      <c r="G17936">
        <v>77.543571</v>
      </c>
      <c r="H17936" s="1">
        <v>44606</v>
      </c>
      <c r="I17936" s="2">
        <v>0.85416666666666663</v>
      </c>
      <c r="J17936" s="2">
        <v>0.86111111111111116</v>
      </c>
      <c r="K17936" t="s">
        <v>36</v>
      </c>
      <c r="L17936" t="s">
        <v>24</v>
      </c>
      <c r="M17936" t="s">
        <v>53</v>
      </c>
      <c r="N17936" t="s">
        <v>26</v>
      </c>
      <c r="O17936">
        <v>195</v>
      </c>
      <c r="P17936" t="s">
        <v>34</v>
      </c>
    </row>
    <row r="17937" spans="1:16" x14ac:dyDescent="0.3">
      <c r="A17937" t="s">
        <v>17987</v>
      </c>
      <c r="B17937">
        <v>21</v>
      </c>
      <c r="C17937">
        <v>5</v>
      </c>
      <c r="D17937">
        <v>13.054347</v>
      </c>
      <c r="E17937">
        <v>80.257221000000001</v>
      </c>
      <c r="F17937">
        <v>13.144347</v>
      </c>
      <c r="G17937">
        <v>80.347221000000005</v>
      </c>
      <c r="H17937" s="1">
        <v>44622</v>
      </c>
      <c r="I17937" s="2">
        <v>0.89236111111111116</v>
      </c>
      <c r="J17937" s="2">
        <v>0.89930555555555547</v>
      </c>
      <c r="K17937" t="s">
        <v>23</v>
      </c>
      <c r="L17937" t="s">
        <v>24</v>
      </c>
      <c r="M17937" t="s">
        <v>19</v>
      </c>
      <c r="N17937" t="s">
        <v>26</v>
      </c>
      <c r="O17937">
        <v>25</v>
      </c>
      <c r="P17937" t="s">
        <v>57</v>
      </c>
    </row>
    <row r="17938" spans="1:16" x14ac:dyDescent="0.3">
      <c r="A17938" t="s">
        <v>17988</v>
      </c>
      <c r="B17938">
        <v>23</v>
      </c>
      <c r="C17938">
        <v>4.5999999999999996</v>
      </c>
      <c r="D17938">
        <v>12.978453</v>
      </c>
      <c r="E17938">
        <v>77.643685000000005</v>
      </c>
      <c r="F17938">
        <v>13.068453</v>
      </c>
      <c r="G17938">
        <v>77.733684999999994</v>
      </c>
      <c r="H17938" s="1">
        <v>44628</v>
      </c>
      <c r="I17938" s="2">
        <v>0.88194444444444453</v>
      </c>
      <c r="J17938" s="2">
        <v>0.88888888888888884</v>
      </c>
      <c r="K17938" t="s">
        <v>56</v>
      </c>
      <c r="L17938" t="s">
        <v>24</v>
      </c>
      <c r="M17938" t="s">
        <v>19</v>
      </c>
      <c r="N17938" t="s">
        <v>26</v>
      </c>
      <c r="O17938">
        <v>160</v>
      </c>
      <c r="P17938" t="s">
        <v>81</v>
      </c>
    </row>
    <row r="17939" spans="1:16" x14ac:dyDescent="0.3">
      <c r="A17939" t="s">
        <v>17989</v>
      </c>
      <c r="B17939">
        <v>37</v>
      </c>
      <c r="C17939">
        <v>4.7</v>
      </c>
      <c r="D17939">
        <v>22.537960000000002</v>
      </c>
      <c r="E17939">
        <v>88.349843000000007</v>
      </c>
      <c r="F17939">
        <v>22.587959999999999</v>
      </c>
      <c r="G17939">
        <v>88.399843000000004</v>
      </c>
      <c r="H17939" s="1">
        <v>44603</v>
      </c>
      <c r="I17939" s="2">
        <v>0.81597222222222221</v>
      </c>
      <c r="J17939" s="2">
        <v>0.82291666666666663</v>
      </c>
      <c r="K17939" t="s">
        <v>17</v>
      </c>
      <c r="L17939" t="s">
        <v>24</v>
      </c>
      <c r="M17939" t="s">
        <v>19</v>
      </c>
      <c r="N17939" t="s">
        <v>26</v>
      </c>
      <c r="O17939">
        <v>110</v>
      </c>
      <c r="P17939" t="s">
        <v>34</v>
      </c>
    </row>
    <row r="17940" spans="1:16" x14ac:dyDescent="0.3">
      <c r="A17940" t="s">
        <v>17990</v>
      </c>
      <c r="B17940">
        <v>30</v>
      </c>
      <c r="C17940">
        <v>4.9000000000000004</v>
      </c>
      <c r="D17940">
        <v>13.086437999999999</v>
      </c>
      <c r="E17940">
        <v>80.220671999999993</v>
      </c>
      <c r="F17940">
        <v>13.216438999999999</v>
      </c>
      <c r="G17940">
        <v>80.350672000000003</v>
      </c>
      <c r="H17940" s="1">
        <v>44647</v>
      </c>
      <c r="I17940" s="2">
        <v>0.87152777777777779</v>
      </c>
      <c r="J17940" s="2">
        <v>0.87847222222222221</v>
      </c>
      <c r="K17940" t="s">
        <v>17</v>
      </c>
      <c r="L17940" t="s">
        <v>24</v>
      </c>
      <c r="M17940" t="s">
        <v>19</v>
      </c>
      <c r="N17940" t="s">
        <v>26</v>
      </c>
      <c r="O17940">
        <v>145</v>
      </c>
      <c r="P17940" t="s">
        <v>63</v>
      </c>
    </row>
    <row r="17941" spans="1:16" x14ac:dyDescent="0.3">
      <c r="A17941" t="s">
        <v>17991</v>
      </c>
      <c r="B17941">
        <v>29</v>
      </c>
      <c r="C17941">
        <v>4.8</v>
      </c>
      <c r="D17941">
        <v>22.744648000000002</v>
      </c>
      <c r="E17941">
        <v>75.894377000000006</v>
      </c>
      <c r="F17941">
        <v>22.874648000000001</v>
      </c>
      <c r="G17941">
        <v>76.024377000000001</v>
      </c>
      <c r="H17941" s="1">
        <v>44643</v>
      </c>
      <c r="I17941" s="2">
        <v>0.76041666666666663</v>
      </c>
      <c r="J17941" s="2">
        <v>0.77083333333333337</v>
      </c>
      <c r="K17941" t="s">
        <v>29</v>
      </c>
      <c r="L17941" t="s">
        <v>33</v>
      </c>
      <c r="M17941" t="s">
        <v>19</v>
      </c>
      <c r="N17941" t="s">
        <v>20</v>
      </c>
      <c r="O17941">
        <v>90</v>
      </c>
      <c r="P17941" t="s">
        <v>81</v>
      </c>
    </row>
    <row r="17942" spans="1:16" x14ac:dyDescent="0.3">
      <c r="A17942" t="s">
        <v>17992</v>
      </c>
      <c r="B17942">
        <v>22</v>
      </c>
      <c r="C17942">
        <v>4.4000000000000004</v>
      </c>
      <c r="D17942">
        <v>19.126629999999999</v>
      </c>
      <c r="E17942">
        <v>72.829976000000002</v>
      </c>
      <c r="F17942">
        <v>19.196629999999999</v>
      </c>
      <c r="G17942">
        <v>72.899975999999995</v>
      </c>
      <c r="H17942" s="1">
        <v>44632</v>
      </c>
      <c r="I17942" s="2">
        <v>0.79166666666666663</v>
      </c>
      <c r="J17942" s="2">
        <v>0.79861111111111116</v>
      </c>
      <c r="K17942" t="s">
        <v>40</v>
      </c>
      <c r="L17942" t="s">
        <v>33</v>
      </c>
      <c r="M17942" t="s">
        <v>25</v>
      </c>
      <c r="N17942" t="s">
        <v>26</v>
      </c>
      <c r="O17942">
        <v>185</v>
      </c>
      <c r="P17942" t="s">
        <v>54</v>
      </c>
    </row>
    <row r="17943" spans="1:16" x14ac:dyDescent="0.3">
      <c r="A17943" t="s">
        <v>17993</v>
      </c>
      <c r="B17943">
        <v>36</v>
      </c>
      <c r="C17943">
        <v>4.9000000000000004</v>
      </c>
      <c r="D17943">
        <v>19.1813</v>
      </c>
      <c r="E17943">
        <v>72.836190999999999</v>
      </c>
      <c r="F17943">
        <v>19.261299999999999</v>
      </c>
      <c r="G17943">
        <v>72.916190999999998</v>
      </c>
      <c r="H17943" s="1">
        <v>44651</v>
      </c>
      <c r="I17943" s="2">
        <v>0.71527777777777779</v>
      </c>
      <c r="J17943" s="2">
        <v>0.72222222222222221</v>
      </c>
      <c r="K17943" t="s">
        <v>17</v>
      </c>
      <c r="L17943" t="s">
        <v>33</v>
      </c>
      <c r="M17943" t="s">
        <v>19</v>
      </c>
      <c r="N17943" t="s">
        <v>26</v>
      </c>
      <c r="O17943">
        <v>125</v>
      </c>
      <c r="P17943" t="s">
        <v>21</v>
      </c>
    </row>
    <row r="17944" spans="1:16" x14ac:dyDescent="0.3">
      <c r="A17944" t="s">
        <v>17994</v>
      </c>
      <c r="B17944">
        <v>35</v>
      </c>
      <c r="C17944">
        <v>5</v>
      </c>
      <c r="D17944">
        <v>12.986046999999999</v>
      </c>
      <c r="E17944">
        <v>80.218114</v>
      </c>
      <c r="F17944">
        <v>13.006047000000001</v>
      </c>
      <c r="G17944">
        <v>80.238113999999996</v>
      </c>
      <c r="H17944" s="1">
        <v>44625</v>
      </c>
      <c r="I17944" s="2">
        <v>0.5</v>
      </c>
      <c r="J17944" s="2">
        <v>0.50694444444444442</v>
      </c>
      <c r="K17944" t="s">
        <v>36</v>
      </c>
      <c r="L17944" t="s">
        <v>18</v>
      </c>
      <c r="M17944" t="s">
        <v>19</v>
      </c>
      <c r="N17944" t="s">
        <v>26</v>
      </c>
      <c r="O17944">
        <v>130</v>
      </c>
      <c r="P17944" t="s">
        <v>63</v>
      </c>
    </row>
    <row r="17945" spans="1:16" x14ac:dyDescent="0.3">
      <c r="A17945" t="s">
        <v>17995</v>
      </c>
      <c r="B17945">
        <v>21</v>
      </c>
      <c r="C17945">
        <v>4.5999999999999996</v>
      </c>
      <c r="D17945">
        <v>12.299524</v>
      </c>
      <c r="E17945">
        <v>76.642619999999994</v>
      </c>
      <c r="F17945">
        <v>12.359524</v>
      </c>
      <c r="G17945">
        <v>76.702619999999996</v>
      </c>
      <c r="H17945" s="1">
        <v>44637</v>
      </c>
      <c r="I17945" s="2">
        <v>0.94444444444444453</v>
      </c>
      <c r="J17945" s="2">
        <v>0.94791666666666663</v>
      </c>
      <c r="K17945" t="s">
        <v>36</v>
      </c>
      <c r="L17945" t="s">
        <v>30</v>
      </c>
      <c r="M17945" t="s">
        <v>53</v>
      </c>
      <c r="N17945" t="s">
        <v>26</v>
      </c>
      <c r="O17945">
        <v>55</v>
      </c>
      <c r="P17945" t="s">
        <v>27</v>
      </c>
    </row>
    <row r="17946" spans="1:16" x14ac:dyDescent="0.3">
      <c r="A17946" t="s">
        <v>17996</v>
      </c>
      <c r="B17946">
        <v>21</v>
      </c>
      <c r="C17946">
        <v>5</v>
      </c>
      <c r="D17946">
        <v>12.979165999999999</v>
      </c>
      <c r="E17946">
        <v>77.640709000000001</v>
      </c>
      <c r="F17946">
        <v>13.109166</v>
      </c>
      <c r="G17946">
        <v>77.770708999999997</v>
      </c>
      <c r="H17946" s="1">
        <v>44622</v>
      </c>
      <c r="I17946" s="2">
        <v>0.97569444444444453</v>
      </c>
      <c r="J17946" s="2">
        <v>0.97916666666666663</v>
      </c>
      <c r="K17946" t="s">
        <v>17</v>
      </c>
      <c r="L17946" t="s">
        <v>30</v>
      </c>
      <c r="M17946" t="s">
        <v>19</v>
      </c>
      <c r="N17946" t="s">
        <v>20</v>
      </c>
      <c r="O17946">
        <v>110</v>
      </c>
      <c r="P17946" t="s">
        <v>96</v>
      </c>
    </row>
    <row r="17947" spans="1:16" x14ac:dyDescent="0.3">
      <c r="A17947" t="s">
        <v>17997</v>
      </c>
      <c r="B17947">
        <v>32</v>
      </c>
      <c r="C17947">
        <v>4.5999999999999996</v>
      </c>
      <c r="D17947">
        <v>11.020910000000001</v>
      </c>
      <c r="E17947">
        <v>76.940432000000001</v>
      </c>
      <c r="F17947">
        <v>11.03091</v>
      </c>
      <c r="G17947">
        <v>76.950432000000006</v>
      </c>
      <c r="H17947" s="1">
        <v>44621</v>
      </c>
      <c r="I17947" s="2">
        <v>0.44444444444444442</v>
      </c>
      <c r="J17947" s="2">
        <v>0.4513888888888889</v>
      </c>
      <c r="K17947" t="s">
        <v>23</v>
      </c>
      <c r="L17947" t="s">
        <v>30</v>
      </c>
      <c r="M17947" t="s">
        <v>53</v>
      </c>
      <c r="N17947" t="s">
        <v>26</v>
      </c>
      <c r="O17947">
        <v>130</v>
      </c>
      <c r="P17947" t="s">
        <v>51</v>
      </c>
    </row>
    <row r="17948" spans="1:16" x14ac:dyDescent="0.3">
      <c r="A17948" t="s">
        <v>17998</v>
      </c>
      <c r="B17948">
        <v>25</v>
      </c>
      <c r="C17948">
        <v>4.7</v>
      </c>
      <c r="D17948">
        <v>27.201725</v>
      </c>
      <c r="E17948">
        <v>78.007553000000001</v>
      </c>
      <c r="F17948">
        <v>27.291725</v>
      </c>
      <c r="G17948">
        <v>78.097553000000005</v>
      </c>
      <c r="H17948" s="1">
        <v>44604</v>
      </c>
      <c r="I17948" s="2">
        <v>0.74305555555555547</v>
      </c>
      <c r="J17948" s="2">
        <v>0.75347222222222221</v>
      </c>
      <c r="K17948" t="s">
        <v>17</v>
      </c>
      <c r="L17948" t="s">
        <v>33</v>
      </c>
      <c r="M17948" t="s">
        <v>25</v>
      </c>
      <c r="N17948" t="s">
        <v>20</v>
      </c>
      <c r="O17948">
        <v>60</v>
      </c>
      <c r="P17948" t="s">
        <v>114</v>
      </c>
    </row>
    <row r="17949" spans="1:16" x14ac:dyDescent="0.3">
      <c r="A17949" t="s">
        <v>17999</v>
      </c>
      <c r="B17949">
        <v>39</v>
      </c>
      <c r="C17949">
        <v>4.9000000000000004</v>
      </c>
      <c r="D17949">
        <v>22.32</v>
      </c>
      <c r="E17949">
        <v>73.17</v>
      </c>
      <c r="F17949">
        <v>22.43</v>
      </c>
      <c r="G17949">
        <v>73.28</v>
      </c>
      <c r="H17949" s="1">
        <v>44626</v>
      </c>
      <c r="I17949" s="2">
        <v>0.94791666666666663</v>
      </c>
      <c r="J17949" s="2">
        <v>0.95833333333333337</v>
      </c>
      <c r="K17949" t="s">
        <v>23</v>
      </c>
      <c r="L17949" t="s">
        <v>30</v>
      </c>
      <c r="M17949" t="s">
        <v>53</v>
      </c>
      <c r="N17949" t="s">
        <v>26</v>
      </c>
      <c r="O17949">
        <v>125</v>
      </c>
      <c r="P17949" t="s">
        <v>63</v>
      </c>
    </row>
    <row r="17950" spans="1:16" x14ac:dyDescent="0.3">
      <c r="A17950" t="s">
        <v>18000</v>
      </c>
      <c r="B17950">
        <v>36</v>
      </c>
      <c r="C17950">
        <v>4.9000000000000004</v>
      </c>
      <c r="D17950">
        <v>18.994236999999998</v>
      </c>
      <c r="E17950">
        <v>72.825552999999999</v>
      </c>
      <c r="F17950">
        <v>19.054237000000001</v>
      </c>
      <c r="G17950">
        <v>72.885553000000002</v>
      </c>
      <c r="H17950" s="1">
        <v>44629</v>
      </c>
      <c r="I17950" s="2">
        <v>0.96527777777777779</v>
      </c>
      <c r="J17950" s="2">
        <v>0.97569444444444453</v>
      </c>
      <c r="K17950" t="s">
        <v>23</v>
      </c>
      <c r="L17950" t="s">
        <v>30</v>
      </c>
      <c r="M17950" t="s">
        <v>53</v>
      </c>
      <c r="N17950" t="s">
        <v>26</v>
      </c>
      <c r="O17950">
        <v>21</v>
      </c>
      <c r="P17950" t="s">
        <v>57</v>
      </c>
    </row>
    <row r="17951" spans="1:16" x14ac:dyDescent="0.3">
      <c r="A17951" t="s">
        <v>18001</v>
      </c>
      <c r="B17951">
        <v>21</v>
      </c>
      <c r="C17951">
        <v>4.9000000000000004</v>
      </c>
      <c r="D17951">
        <v>17.428294000000001</v>
      </c>
      <c r="E17951">
        <v>78.404422999999994</v>
      </c>
      <c r="F17951">
        <v>17.438293999999999</v>
      </c>
      <c r="G17951">
        <v>78.414422999999999</v>
      </c>
      <c r="H17951" s="1">
        <v>44654</v>
      </c>
      <c r="I17951" s="2">
        <v>0.43055555555555558</v>
      </c>
      <c r="J17951" s="2">
        <v>0.4375</v>
      </c>
      <c r="K17951" t="s">
        <v>36</v>
      </c>
      <c r="L17951" t="s">
        <v>30</v>
      </c>
      <c r="M17951" t="s">
        <v>19</v>
      </c>
      <c r="N17951" t="s">
        <v>26</v>
      </c>
      <c r="O17951">
        <v>95</v>
      </c>
      <c r="P17951" t="s">
        <v>81</v>
      </c>
    </row>
    <row r="17952" spans="1:16" x14ac:dyDescent="0.3">
      <c r="A17952" t="s">
        <v>18002</v>
      </c>
      <c r="B17952">
        <v>30</v>
      </c>
      <c r="C17952">
        <v>4.8</v>
      </c>
      <c r="D17952">
        <v>19.221315000000001</v>
      </c>
      <c r="E17952">
        <v>72.862380999999999</v>
      </c>
      <c r="F17952">
        <v>19.351315</v>
      </c>
      <c r="G17952">
        <v>72.992380999999995</v>
      </c>
      <c r="H17952" s="1">
        <v>44626</v>
      </c>
      <c r="I17952" s="2">
        <v>0.9375</v>
      </c>
      <c r="J17952" s="2">
        <v>0.94444444444444453</v>
      </c>
      <c r="K17952" t="s">
        <v>56</v>
      </c>
      <c r="L17952" t="s">
        <v>30</v>
      </c>
      <c r="M17952" t="s">
        <v>25</v>
      </c>
      <c r="N17952" t="s">
        <v>26</v>
      </c>
      <c r="O17952">
        <v>75</v>
      </c>
      <c r="P17952" t="s">
        <v>21</v>
      </c>
    </row>
    <row r="17953" spans="1:16" x14ac:dyDescent="0.3">
      <c r="A17953" t="s">
        <v>18003</v>
      </c>
      <c r="B17953">
        <v>21</v>
      </c>
      <c r="C17953">
        <v>4.7</v>
      </c>
      <c r="D17953">
        <v>30.895204</v>
      </c>
      <c r="E17953">
        <v>75.822102999999998</v>
      </c>
      <c r="F17953">
        <v>30.925204000000001</v>
      </c>
      <c r="G17953">
        <v>75.852103</v>
      </c>
      <c r="H17953" s="1">
        <v>44607</v>
      </c>
      <c r="I17953" s="2">
        <v>0.77083333333333337</v>
      </c>
      <c r="J17953" s="2">
        <v>0.78125</v>
      </c>
      <c r="K17953" t="s">
        <v>56</v>
      </c>
      <c r="L17953" t="s">
        <v>33</v>
      </c>
      <c r="M17953" t="s">
        <v>25</v>
      </c>
      <c r="N17953" t="s">
        <v>26</v>
      </c>
      <c r="O17953">
        <v>145</v>
      </c>
      <c r="P17953" t="s">
        <v>81</v>
      </c>
    </row>
    <row r="17954" spans="1:16" x14ac:dyDescent="0.3">
      <c r="A17954" t="s">
        <v>18004</v>
      </c>
      <c r="B17954">
        <v>23</v>
      </c>
      <c r="C17954">
        <v>4.5</v>
      </c>
      <c r="D17954">
        <v>11.022169</v>
      </c>
      <c r="E17954">
        <v>76.999594000000002</v>
      </c>
      <c r="F17954">
        <v>11.032169</v>
      </c>
      <c r="G17954">
        <v>77.009594000000007</v>
      </c>
      <c r="H17954" s="1">
        <v>44654</v>
      </c>
      <c r="I17954" s="2">
        <v>0.4548611111111111</v>
      </c>
      <c r="J17954" s="2">
        <v>0.46180555555555558</v>
      </c>
      <c r="K17954" t="s">
        <v>36</v>
      </c>
      <c r="L17954" t="s">
        <v>30</v>
      </c>
      <c r="M17954" t="s">
        <v>25</v>
      </c>
      <c r="N17954" t="s">
        <v>26</v>
      </c>
      <c r="O17954">
        <v>95</v>
      </c>
      <c r="P17954" t="s">
        <v>63</v>
      </c>
    </row>
    <row r="17955" spans="1:16" x14ac:dyDescent="0.3">
      <c r="A17955" t="s">
        <v>18005</v>
      </c>
      <c r="B17955">
        <v>34</v>
      </c>
      <c r="C17955">
        <v>4.5999999999999996</v>
      </c>
      <c r="D17955">
        <v>30.892977999999999</v>
      </c>
      <c r="E17955">
        <v>75.821847000000005</v>
      </c>
      <c r="F17955">
        <v>30.942978</v>
      </c>
      <c r="G17955">
        <v>75.871847000000002</v>
      </c>
      <c r="H17955" s="1">
        <v>44603</v>
      </c>
      <c r="I17955" s="2">
        <v>0.98263888888888884</v>
      </c>
      <c r="J17955" s="2">
        <v>0.98611111111111116</v>
      </c>
      <c r="K17955" t="s">
        <v>40</v>
      </c>
      <c r="L17955" t="s">
        <v>30</v>
      </c>
      <c r="M17955" t="s">
        <v>19</v>
      </c>
      <c r="N17955" t="s">
        <v>26</v>
      </c>
      <c r="O17955">
        <v>90</v>
      </c>
      <c r="P17955" t="s">
        <v>111</v>
      </c>
    </row>
    <row r="17956" spans="1:16" x14ac:dyDescent="0.3">
      <c r="A17956" t="s">
        <v>18006</v>
      </c>
      <c r="B17956">
        <v>32</v>
      </c>
      <c r="C17956">
        <v>3.5</v>
      </c>
      <c r="D17956">
        <v>21.183433999999998</v>
      </c>
      <c r="E17956">
        <v>72.814492000000001</v>
      </c>
      <c r="F17956">
        <v>21.313434000000001</v>
      </c>
      <c r="G17956">
        <v>72.944491999999997</v>
      </c>
      <c r="H17956" s="1">
        <v>44640</v>
      </c>
      <c r="I17956" s="2">
        <v>0.88888888888888884</v>
      </c>
      <c r="J17956" s="2">
        <v>0.89583333333333337</v>
      </c>
      <c r="K17956" t="s">
        <v>23</v>
      </c>
      <c r="L17956" t="s">
        <v>24</v>
      </c>
      <c r="M17956" t="s">
        <v>53</v>
      </c>
      <c r="N17956" t="s">
        <v>26</v>
      </c>
      <c r="O17956">
        <v>180</v>
      </c>
      <c r="P17956" t="s">
        <v>21</v>
      </c>
    </row>
    <row r="17957" spans="1:16" x14ac:dyDescent="0.3">
      <c r="A17957" t="s">
        <v>18007</v>
      </c>
      <c r="B17957">
        <v>26</v>
      </c>
      <c r="C17957">
        <v>4.5999999999999996</v>
      </c>
      <c r="D17957">
        <v>30.893080999999999</v>
      </c>
      <c r="E17957">
        <v>75.821494999999999</v>
      </c>
      <c r="F17957">
        <v>30.963080999999999</v>
      </c>
      <c r="G17957">
        <v>75.891495000000006</v>
      </c>
      <c r="H17957" s="1">
        <v>44608</v>
      </c>
      <c r="I17957" s="2">
        <v>0.95486111111111116</v>
      </c>
      <c r="J17957" s="2">
        <v>0.96180555555555547</v>
      </c>
      <c r="K17957" t="s">
        <v>29</v>
      </c>
      <c r="L17957" t="s">
        <v>30</v>
      </c>
      <c r="M17957" t="s">
        <v>25</v>
      </c>
      <c r="N17957" t="s">
        <v>20</v>
      </c>
      <c r="O17957">
        <v>50</v>
      </c>
      <c r="P17957" t="s">
        <v>114</v>
      </c>
    </row>
    <row r="17958" spans="1:16" x14ac:dyDescent="0.3">
      <c r="A17958" t="s">
        <v>18008</v>
      </c>
      <c r="B17958">
        <v>22</v>
      </c>
      <c r="C17958">
        <v>4.9000000000000004</v>
      </c>
      <c r="D17958">
        <v>17.451975999999998</v>
      </c>
      <c r="E17958">
        <v>78.385883000000007</v>
      </c>
      <c r="F17958">
        <v>17.461976</v>
      </c>
      <c r="G17958">
        <v>78.395882999999998</v>
      </c>
      <c r="H17958" s="1">
        <v>44648</v>
      </c>
      <c r="I17958" s="2">
        <v>0.43402777777777773</v>
      </c>
      <c r="J17958" s="2">
        <v>0.44444444444444442</v>
      </c>
      <c r="K17958" t="s">
        <v>17</v>
      </c>
      <c r="L17958" t="s">
        <v>30</v>
      </c>
      <c r="M17958" t="s">
        <v>19</v>
      </c>
      <c r="N17958" t="s">
        <v>20</v>
      </c>
      <c r="O17958">
        <v>50</v>
      </c>
      <c r="P17958" t="s">
        <v>42</v>
      </c>
    </row>
    <row r="17959" spans="1:16" x14ac:dyDescent="0.3">
      <c r="A17959" t="s">
        <v>18009</v>
      </c>
      <c r="B17959">
        <v>31</v>
      </c>
      <c r="C17959">
        <v>4.8</v>
      </c>
      <c r="D17959">
        <v>25.450316999999998</v>
      </c>
      <c r="E17959">
        <v>81.831681000000003</v>
      </c>
      <c r="F17959">
        <v>25.500316999999999</v>
      </c>
      <c r="G17959">
        <v>81.881681</v>
      </c>
      <c r="H17959" s="1">
        <v>44605</v>
      </c>
      <c r="I17959" s="2">
        <v>0.80208333333333337</v>
      </c>
      <c r="J17959" s="2">
        <v>0.8125</v>
      </c>
      <c r="K17959" t="s">
        <v>17</v>
      </c>
      <c r="L17959" t="s">
        <v>24</v>
      </c>
      <c r="M17959" t="s">
        <v>25</v>
      </c>
      <c r="N17959" t="s">
        <v>20</v>
      </c>
      <c r="O17959">
        <v>75</v>
      </c>
      <c r="P17959" t="s">
        <v>37</v>
      </c>
    </row>
    <row r="17960" spans="1:16" x14ac:dyDescent="0.3">
      <c r="A17960" t="s">
        <v>18010</v>
      </c>
      <c r="B17960">
        <v>35</v>
      </c>
      <c r="C17960">
        <v>4.7</v>
      </c>
      <c r="D17960">
        <v>26.849595999999998</v>
      </c>
      <c r="E17960">
        <v>75.800511999999998</v>
      </c>
      <c r="F17960">
        <v>26.989595999999999</v>
      </c>
      <c r="G17960">
        <v>75.940511999999998</v>
      </c>
      <c r="H17960" s="1">
        <v>44628</v>
      </c>
      <c r="I17960" s="2">
        <v>0.94097222222222221</v>
      </c>
      <c r="J17960" s="2">
        <v>0.94791666666666663</v>
      </c>
      <c r="K17960" t="s">
        <v>56</v>
      </c>
      <c r="L17960" t="s">
        <v>30</v>
      </c>
      <c r="M17960" t="s">
        <v>25</v>
      </c>
      <c r="N17960" t="s">
        <v>26</v>
      </c>
      <c r="O17960">
        <v>75</v>
      </c>
      <c r="P17960" t="s">
        <v>47</v>
      </c>
    </row>
    <row r="17961" spans="1:16" x14ac:dyDescent="0.3">
      <c r="A17961" t="s">
        <v>18011</v>
      </c>
      <c r="B17961">
        <v>39</v>
      </c>
      <c r="C17961">
        <v>4.5999999999999996</v>
      </c>
      <c r="D17961">
        <v>30.340722</v>
      </c>
      <c r="E17961">
        <v>78.060220999999999</v>
      </c>
      <c r="F17961">
        <v>30.450721999999999</v>
      </c>
      <c r="G17961">
        <v>78.170220999999998</v>
      </c>
      <c r="H17961" s="1">
        <v>44610</v>
      </c>
      <c r="I17961" s="2">
        <v>0.94097222222222221</v>
      </c>
      <c r="J17961" s="2">
        <v>0.95138888888888884</v>
      </c>
      <c r="K17961" t="s">
        <v>29</v>
      </c>
      <c r="L17961" t="s">
        <v>30</v>
      </c>
      <c r="M17961" t="s">
        <v>25</v>
      </c>
      <c r="N17961" t="s">
        <v>26</v>
      </c>
      <c r="O17961">
        <v>90</v>
      </c>
      <c r="P17961" t="s">
        <v>37</v>
      </c>
    </row>
    <row r="17962" spans="1:16" x14ac:dyDescent="0.3">
      <c r="A17962" t="s">
        <v>18012</v>
      </c>
      <c r="B17962">
        <v>35</v>
      </c>
      <c r="C17962">
        <v>4.8</v>
      </c>
      <c r="D17962">
        <v>26.849595999999998</v>
      </c>
      <c r="E17962">
        <v>75.800511999999998</v>
      </c>
      <c r="F17962">
        <v>26.919595999999999</v>
      </c>
      <c r="G17962">
        <v>75.870512000000005</v>
      </c>
      <c r="H17962" s="1">
        <v>44651</v>
      </c>
      <c r="I17962" s="2">
        <v>0.79166666666666663</v>
      </c>
      <c r="J17962" s="2">
        <v>0.79861111111111116</v>
      </c>
      <c r="K17962" t="s">
        <v>36</v>
      </c>
      <c r="L17962" t="s">
        <v>33</v>
      </c>
      <c r="M17962" t="s">
        <v>19</v>
      </c>
      <c r="N17962" t="s">
        <v>20</v>
      </c>
      <c r="O17962">
        <v>150</v>
      </c>
      <c r="P17962" t="s">
        <v>96</v>
      </c>
    </row>
    <row r="17963" spans="1:16" x14ac:dyDescent="0.3">
      <c r="A17963" t="s">
        <v>18013</v>
      </c>
      <c r="B17963">
        <v>35</v>
      </c>
      <c r="C17963">
        <v>4.7</v>
      </c>
      <c r="D17963">
        <v>26.766535999999999</v>
      </c>
      <c r="E17963">
        <v>75.837333000000001</v>
      </c>
      <c r="F17963">
        <v>26.776536</v>
      </c>
      <c r="G17963">
        <v>75.847333000000006</v>
      </c>
      <c r="H17963" s="1">
        <v>44623</v>
      </c>
      <c r="I17963" s="2">
        <v>0.34722222222222227</v>
      </c>
      <c r="J17963" s="2">
        <v>0.35069444444444442</v>
      </c>
      <c r="K17963" t="s">
        <v>40</v>
      </c>
      <c r="L17963" t="s">
        <v>30</v>
      </c>
      <c r="M17963" t="s">
        <v>53</v>
      </c>
      <c r="N17963" t="s">
        <v>26</v>
      </c>
      <c r="O17963">
        <v>95</v>
      </c>
      <c r="P17963" t="s">
        <v>96</v>
      </c>
    </row>
    <row r="17964" spans="1:16" x14ac:dyDescent="0.3">
      <c r="A17964" t="s">
        <v>18014</v>
      </c>
      <c r="B17964">
        <v>24</v>
      </c>
      <c r="C17964">
        <v>4.9000000000000004</v>
      </c>
      <c r="D17964">
        <v>22.745536000000001</v>
      </c>
      <c r="E17964">
        <v>75.893106000000003</v>
      </c>
      <c r="F17964">
        <v>22.835536000000001</v>
      </c>
      <c r="G17964">
        <v>75.983106000000006</v>
      </c>
      <c r="H17964" s="1">
        <v>44645</v>
      </c>
      <c r="I17964" s="2">
        <v>0.80208333333333337</v>
      </c>
      <c r="J17964" s="2">
        <v>0.80555555555555547</v>
      </c>
      <c r="K17964" t="s">
        <v>40</v>
      </c>
      <c r="L17964" t="s">
        <v>24</v>
      </c>
      <c r="M17964" t="s">
        <v>19</v>
      </c>
      <c r="N17964" t="s">
        <v>26</v>
      </c>
      <c r="O17964">
        <v>190</v>
      </c>
      <c r="P17964" t="s">
        <v>37</v>
      </c>
    </row>
    <row r="17965" spans="1:16" x14ac:dyDescent="0.3">
      <c r="A17965" t="s">
        <v>18015</v>
      </c>
      <c r="B17965">
        <v>32</v>
      </c>
      <c r="C17965">
        <v>4.9000000000000004</v>
      </c>
      <c r="D17965">
        <v>22.577821</v>
      </c>
      <c r="E17965">
        <v>88.400581000000003</v>
      </c>
      <c r="F17965">
        <v>22.707820999999999</v>
      </c>
      <c r="G17965">
        <v>88.530580999999998</v>
      </c>
      <c r="H17965" s="1">
        <v>44606</v>
      </c>
      <c r="I17965" s="2">
        <v>0.76041666666666663</v>
      </c>
      <c r="J17965" s="2">
        <v>0.76736111111111116</v>
      </c>
      <c r="K17965" t="s">
        <v>23</v>
      </c>
      <c r="L17965" t="s">
        <v>33</v>
      </c>
      <c r="M17965" t="s">
        <v>25</v>
      </c>
      <c r="N17965" t="s">
        <v>26</v>
      </c>
      <c r="O17965">
        <v>115</v>
      </c>
      <c r="P17965" t="s">
        <v>63</v>
      </c>
    </row>
    <row r="17966" spans="1:16" x14ac:dyDescent="0.3">
      <c r="A17966" t="s">
        <v>18016</v>
      </c>
      <c r="B17966">
        <v>37</v>
      </c>
      <c r="C17966">
        <v>4.7</v>
      </c>
      <c r="D17966">
        <v>18.534079999999999</v>
      </c>
      <c r="E17966">
        <v>73.898520000000005</v>
      </c>
      <c r="F17966">
        <v>18.644079999999999</v>
      </c>
      <c r="G17966">
        <v>74.008520000000004</v>
      </c>
      <c r="H17966" s="1">
        <v>44655</v>
      </c>
      <c r="I17966" s="2">
        <v>0.84722222222222221</v>
      </c>
      <c r="J17966" s="2">
        <v>0.85069444444444453</v>
      </c>
      <c r="K17966" t="s">
        <v>17</v>
      </c>
      <c r="L17966" t="s">
        <v>24</v>
      </c>
      <c r="M17966" t="s">
        <v>19</v>
      </c>
      <c r="N17966" t="s">
        <v>26</v>
      </c>
      <c r="O17966">
        <v>145</v>
      </c>
      <c r="P17966" t="s">
        <v>49</v>
      </c>
    </row>
    <row r="17967" spans="1:16" x14ac:dyDescent="0.3">
      <c r="A17967" t="s">
        <v>18017</v>
      </c>
      <c r="B17967">
        <v>22</v>
      </c>
      <c r="C17967">
        <v>4.8</v>
      </c>
      <c r="D17967">
        <v>17.422819</v>
      </c>
      <c r="E17967">
        <v>78.449578000000002</v>
      </c>
      <c r="F17967">
        <v>17.442819</v>
      </c>
      <c r="G17967">
        <v>78.469577999999998</v>
      </c>
      <c r="H17967" s="1">
        <v>44621</v>
      </c>
      <c r="I17967" s="2">
        <v>0.3611111111111111</v>
      </c>
      <c r="J17967" s="2">
        <v>0.37152777777777773</v>
      </c>
      <c r="K17967" t="s">
        <v>23</v>
      </c>
      <c r="L17967" t="s">
        <v>30</v>
      </c>
      <c r="M17967" t="s">
        <v>25</v>
      </c>
      <c r="N17967" t="s">
        <v>26</v>
      </c>
      <c r="O17967">
        <v>95</v>
      </c>
      <c r="P17967" t="s">
        <v>111</v>
      </c>
    </row>
    <row r="17968" spans="1:16" x14ac:dyDescent="0.3">
      <c r="A17968" t="s">
        <v>18018</v>
      </c>
      <c r="B17968">
        <v>29</v>
      </c>
      <c r="C17968">
        <v>4</v>
      </c>
      <c r="D17968">
        <v>12.986046999999999</v>
      </c>
      <c r="E17968">
        <v>80.218114</v>
      </c>
      <c r="F17968">
        <v>13.056047</v>
      </c>
      <c r="G17968">
        <v>80.288113999999993</v>
      </c>
      <c r="H17968" s="1">
        <v>44622</v>
      </c>
      <c r="I17968" s="2">
        <v>0.89930555555555547</v>
      </c>
      <c r="J17968" s="2">
        <v>0.90625</v>
      </c>
      <c r="K17968" t="s">
        <v>36</v>
      </c>
      <c r="L17968" t="s">
        <v>24</v>
      </c>
      <c r="M17968" t="s">
        <v>19</v>
      </c>
      <c r="N17968" t="s">
        <v>26</v>
      </c>
      <c r="O17968">
        <v>165</v>
      </c>
      <c r="P17968" t="s">
        <v>42</v>
      </c>
    </row>
    <row r="17969" spans="1:16" x14ac:dyDescent="0.3">
      <c r="A17969" t="s">
        <v>18019</v>
      </c>
      <c r="B17969">
        <v>31</v>
      </c>
      <c r="C17969">
        <v>4.9000000000000004</v>
      </c>
      <c r="D17969">
        <v>22.310237000000001</v>
      </c>
      <c r="E17969">
        <v>73.158921000000007</v>
      </c>
      <c r="F17969">
        <v>22.330237</v>
      </c>
      <c r="G17969">
        <v>73.178921000000003</v>
      </c>
      <c r="H17969" s="1">
        <v>44654</v>
      </c>
      <c r="I17969" s="2">
        <v>0.39930555555555558</v>
      </c>
      <c r="J17969" s="2">
        <v>0.40972222222222227</v>
      </c>
      <c r="K17969" t="s">
        <v>56</v>
      </c>
      <c r="L17969" t="s">
        <v>30</v>
      </c>
      <c r="M17969" t="s">
        <v>25</v>
      </c>
      <c r="N17969" t="s">
        <v>26</v>
      </c>
      <c r="O17969">
        <v>25</v>
      </c>
      <c r="P17969" t="s">
        <v>57</v>
      </c>
    </row>
    <row r="17970" spans="1:16" x14ac:dyDescent="0.3">
      <c r="A17970" t="s">
        <v>18020</v>
      </c>
      <c r="B17970">
        <v>30</v>
      </c>
      <c r="C17970">
        <v>4.9000000000000004</v>
      </c>
      <c r="D17970">
        <v>19.207222000000002</v>
      </c>
      <c r="E17970">
        <v>72.972280999999995</v>
      </c>
      <c r="F17970">
        <v>19.237221999999999</v>
      </c>
      <c r="G17970">
        <v>73.002280999999996</v>
      </c>
      <c r="H17970" s="1">
        <v>44633</v>
      </c>
      <c r="I17970" s="2">
        <v>0.80902777777777779</v>
      </c>
      <c r="J17970" s="2">
        <v>0.8125</v>
      </c>
      <c r="K17970" t="s">
        <v>40</v>
      </c>
      <c r="L17970" t="s">
        <v>24</v>
      </c>
      <c r="M17970" t="s">
        <v>19</v>
      </c>
      <c r="N17970" t="s">
        <v>26</v>
      </c>
      <c r="O17970">
        <v>135</v>
      </c>
      <c r="P17970" t="s">
        <v>114</v>
      </c>
    </row>
    <row r="17971" spans="1:16" x14ac:dyDescent="0.3">
      <c r="A17971" t="s">
        <v>18021</v>
      </c>
      <c r="B17971">
        <v>36</v>
      </c>
      <c r="C17971">
        <v>4.5999999999999996</v>
      </c>
      <c r="D17971">
        <v>26.905287000000001</v>
      </c>
      <c r="E17971">
        <v>75.794591999999994</v>
      </c>
      <c r="F17971">
        <v>26.995287000000001</v>
      </c>
      <c r="G17971">
        <v>75.884591999999998</v>
      </c>
      <c r="H17971" s="1">
        <v>44626</v>
      </c>
      <c r="I17971" s="2">
        <v>0.72222222222222221</v>
      </c>
      <c r="J17971" s="2">
        <v>0.72916666666666663</v>
      </c>
      <c r="K17971" t="s">
        <v>17</v>
      </c>
      <c r="L17971" t="s">
        <v>33</v>
      </c>
      <c r="M17971" t="s">
        <v>19</v>
      </c>
      <c r="N17971" t="s">
        <v>26</v>
      </c>
      <c r="O17971">
        <v>90</v>
      </c>
      <c r="P17971" t="s">
        <v>51</v>
      </c>
    </row>
    <row r="17972" spans="1:16" x14ac:dyDescent="0.3">
      <c r="A17972" t="s">
        <v>18022</v>
      </c>
      <c r="B17972">
        <v>24</v>
      </c>
      <c r="C17972">
        <v>4.4000000000000004</v>
      </c>
      <c r="D17972">
        <v>19.223839999999999</v>
      </c>
      <c r="E17972">
        <v>72.841346999999999</v>
      </c>
      <c r="F17972">
        <v>19.353840000000002</v>
      </c>
      <c r="G17972">
        <v>72.971346999999994</v>
      </c>
      <c r="H17972" s="1">
        <v>44649</v>
      </c>
      <c r="I17972" s="2">
        <v>0.82986111111111116</v>
      </c>
      <c r="J17972" s="2">
        <v>0.83680555555555547</v>
      </c>
      <c r="K17972" t="s">
        <v>40</v>
      </c>
      <c r="L17972" t="s">
        <v>24</v>
      </c>
      <c r="M17972" t="s">
        <v>25</v>
      </c>
      <c r="N17972" t="s">
        <v>26</v>
      </c>
      <c r="O17972">
        <v>200</v>
      </c>
      <c r="P17972" t="s">
        <v>37</v>
      </c>
    </row>
    <row r="17973" spans="1:16" x14ac:dyDescent="0.3">
      <c r="A17973" t="s">
        <v>18023</v>
      </c>
      <c r="B17973">
        <v>38</v>
      </c>
      <c r="C17973">
        <v>4.7</v>
      </c>
      <c r="D17973">
        <v>18.520015999999998</v>
      </c>
      <c r="E17973">
        <v>73.830546999999996</v>
      </c>
      <c r="F17973">
        <v>18.570015999999999</v>
      </c>
      <c r="G17973">
        <v>73.880547000000007</v>
      </c>
      <c r="H17973" s="1">
        <v>44623</v>
      </c>
      <c r="I17973" s="2">
        <v>0.77083333333333337</v>
      </c>
      <c r="J17973" s="2">
        <v>0.77430555555555547</v>
      </c>
      <c r="K17973" t="s">
        <v>17</v>
      </c>
      <c r="L17973" t="s">
        <v>33</v>
      </c>
      <c r="M17973" t="s">
        <v>19</v>
      </c>
      <c r="N17973" t="s">
        <v>26</v>
      </c>
      <c r="O17973">
        <v>105</v>
      </c>
      <c r="P17973" t="s">
        <v>37</v>
      </c>
    </row>
    <row r="17974" spans="1:16" x14ac:dyDescent="0.3">
      <c r="A17974" t="s">
        <v>18024</v>
      </c>
      <c r="B17974">
        <v>21</v>
      </c>
      <c r="C17974">
        <v>4.7</v>
      </c>
      <c r="D17974">
        <v>19.121998999999999</v>
      </c>
      <c r="E17974">
        <v>72.908493000000007</v>
      </c>
      <c r="F17974">
        <v>19.181999000000001</v>
      </c>
      <c r="G17974">
        <v>72.968492999999995</v>
      </c>
      <c r="H17974" s="1">
        <v>44627</v>
      </c>
      <c r="I17974" s="2">
        <v>0.72916666666666663</v>
      </c>
      <c r="J17974" s="2">
        <v>0.73958333333333337</v>
      </c>
      <c r="K17974" t="s">
        <v>17</v>
      </c>
      <c r="L17974" t="s">
        <v>33</v>
      </c>
      <c r="M17974" t="s">
        <v>25</v>
      </c>
      <c r="N17974" t="s">
        <v>26</v>
      </c>
      <c r="O17974">
        <v>70</v>
      </c>
      <c r="P17974" t="s">
        <v>34</v>
      </c>
    </row>
    <row r="17975" spans="1:16" x14ac:dyDescent="0.3">
      <c r="A17975" t="s">
        <v>18025</v>
      </c>
      <c r="B17975">
        <v>36</v>
      </c>
      <c r="C17975">
        <v>4.8</v>
      </c>
      <c r="D17975">
        <v>19.103249000000002</v>
      </c>
      <c r="E17975">
        <v>72.846749000000003</v>
      </c>
      <c r="F17975">
        <v>19.133248999999999</v>
      </c>
      <c r="G17975">
        <v>72.876749000000004</v>
      </c>
      <c r="H17975" s="1">
        <v>44637</v>
      </c>
      <c r="I17975" s="2">
        <v>0.97222222222222221</v>
      </c>
      <c r="J17975" s="2">
        <v>0.98263888888888884</v>
      </c>
      <c r="K17975" t="s">
        <v>36</v>
      </c>
      <c r="L17975" t="s">
        <v>30</v>
      </c>
      <c r="M17975" t="s">
        <v>25</v>
      </c>
      <c r="N17975" t="s">
        <v>26</v>
      </c>
      <c r="O17975">
        <v>75</v>
      </c>
      <c r="P17975" t="s">
        <v>63</v>
      </c>
    </row>
    <row r="17976" spans="1:16" x14ac:dyDescent="0.3">
      <c r="A17976" t="s">
        <v>18026</v>
      </c>
      <c r="B17976">
        <v>37</v>
      </c>
      <c r="C17976">
        <v>4.5999999999999996</v>
      </c>
      <c r="D17976">
        <v>19.874732999999999</v>
      </c>
      <c r="E17976">
        <v>75.353942000000004</v>
      </c>
      <c r="F17976">
        <v>19.934733000000001</v>
      </c>
      <c r="G17976">
        <v>75.413942000000006</v>
      </c>
      <c r="H17976" s="1">
        <v>44607</v>
      </c>
      <c r="I17976" s="2">
        <v>0.88888888888888884</v>
      </c>
      <c r="J17976" s="2">
        <v>0.89583333333333337</v>
      </c>
      <c r="K17976" t="s">
        <v>56</v>
      </c>
      <c r="L17976" t="s">
        <v>24</v>
      </c>
      <c r="M17976" t="s">
        <v>19</v>
      </c>
      <c r="N17976" t="s">
        <v>26</v>
      </c>
      <c r="O17976">
        <v>155</v>
      </c>
      <c r="P17976" t="s">
        <v>111</v>
      </c>
    </row>
    <row r="17977" spans="1:16" x14ac:dyDescent="0.3">
      <c r="A17977" t="s">
        <v>18027</v>
      </c>
      <c r="B17977">
        <v>26</v>
      </c>
      <c r="C17977">
        <v>4.5</v>
      </c>
      <c r="D17977">
        <v>17.455894000000001</v>
      </c>
      <c r="E17977">
        <v>78.375467</v>
      </c>
      <c r="F17977">
        <v>17.505894000000001</v>
      </c>
      <c r="G17977">
        <v>78.425466999999998</v>
      </c>
      <c r="H17977" s="1">
        <v>44654</v>
      </c>
      <c r="I17977" s="2">
        <v>0.97222222222222221</v>
      </c>
      <c r="J17977" s="2">
        <v>0.98263888888888884</v>
      </c>
      <c r="K17977" t="s">
        <v>36</v>
      </c>
      <c r="L17977" t="s">
        <v>30</v>
      </c>
      <c r="M17977" t="s">
        <v>19</v>
      </c>
      <c r="N17977" t="s">
        <v>26</v>
      </c>
      <c r="O17977">
        <v>75</v>
      </c>
      <c r="P17977" t="s">
        <v>63</v>
      </c>
    </row>
    <row r="17978" spans="1:16" x14ac:dyDescent="0.3">
      <c r="A17978" t="s">
        <v>18028</v>
      </c>
      <c r="B17978">
        <v>25</v>
      </c>
      <c r="C17978">
        <v>4.5999999999999996</v>
      </c>
      <c r="D17978">
        <v>12.981615</v>
      </c>
      <c r="E17978">
        <v>80.231598000000005</v>
      </c>
      <c r="F17978">
        <v>13.001614999999999</v>
      </c>
      <c r="G17978">
        <v>80.251598000000001</v>
      </c>
      <c r="H17978" s="1">
        <v>44629</v>
      </c>
      <c r="I17978" s="2">
        <v>0.40277777777777773</v>
      </c>
      <c r="J17978" s="2">
        <v>0.41319444444444442</v>
      </c>
      <c r="K17978" t="s">
        <v>29</v>
      </c>
      <c r="L17978" t="s">
        <v>30</v>
      </c>
      <c r="M17978" t="s">
        <v>19</v>
      </c>
      <c r="N17978" t="s">
        <v>26</v>
      </c>
      <c r="O17978">
        <v>70</v>
      </c>
      <c r="P17978" t="s">
        <v>54</v>
      </c>
    </row>
    <row r="17979" spans="1:16" x14ac:dyDescent="0.3">
      <c r="A17979" t="s">
        <v>18029</v>
      </c>
      <c r="B17979">
        <v>35</v>
      </c>
      <c r="C17979">
        <v>3.7</v>
      </c>
      <c r="D17979">
        <v>26.483671999999999</v>
      </c>
      <c r="E17979">
        <v>80.320707999999996</v>
      </c>
      <c r="F17979">
        <v>26.623671999999999</v>
      </c>
      <c r="G17979">
        <v>80.460707999999997</v>
      </c>
      <c r="H17979" s="1">
        <v>44608</v>
      </c>
      <c r="I17979" s="2">
        <v>0.89583333333333337</v>
      </c>
      <c r="J17979" s="2">
        <v>0.90625</v>
      </c>
      <c r="K17979" t="s">
        <v>17</v>
      </c>
      <c r="L17979" t="s">
        <v>24</v>
      </c>
      <c r="M17979" t="s">
        <v>19</v>
      </c>
      <c r="N17979" t="s">
        <v>26</v>
      </c>
      <c r="O17979">
        <v>165</v>
      </c>
      <c r="P17979" t="s">
        <v>96</v>
      </c>
    </row>
    <row r="17980" spans="1:16" x14ac:dyDescent="0.3">
      <c r="A17980" t="s">
        <v>18030</v>
      </c>
      <c r="B17980">
        <v>20</v>
      </c>
      <c r="C17980">
        <v>4.7</v>
      </c>
      <c r="D17980">
        <v>23.355163999999998</v>
      </c>
      <c r="E17980">
        <v>85.324096999999995</v>
      </c>
      <c r="F17980">
        <v>23.385164</v>
      </c>
      <c r="G17980">
        <v>85.354096999999996</v>
      </c>
      <c r="H17980" s="1">
        <v>44641</v>
      </c>
      <c r="I17980" s="2">
        <v>0.72222222222222221</v>
      </c>
      <c r="J17980" s="2">
        <v>0.72916666666666663</v>
      </c>
      <c r="K17980" t="s">
        <v>56</v>
      </c>
      <c r="L17980" t="s">
        <v>33</v>
      </c>
      <c r="M17980" t="s">
        <v>25</v>
      </c>
      <c r="N17980" t="s">
        <v>26</v>
      </c>
      <c r="O17980">
        <v>110</v>
      </c>
      <c r="P17980" t="s">
        <v>21</v>
      </c>
    </row>
    <row r="17981" spans="1:16" x14ac:dyDescent="0.3">
      <c r="A17981" t="s">
        <v>18031</v>
      </c>
      <c r="B17981">
        <v>38</v>
      </c>
      <c r="C17981">
        <v>4.5</v>
      </c>
      <c r="D17981">
        <v>0</v>
      </c>
      <c r="E17981">
        <v>0</v>
      </c>
      <c r="F17981">
        <v>0.01</v>
      </c>
      <c r="G17981">
        <v>0.01</v>
      </c>
      <c r="H17981" s="1">
        <v>44629</v>
      </c>
      <c r="I17981" s="2">
        <v>0.4236111111111111</v>
      </c>
      <c r="J17981" s="2">
        <v>0.43055555555555558</v>
      </c>
      <c r="K17981" t="s">
        <v>36</v>
      </c>
      <c r="L17981" t="s">
        <v>30</v>
      </c>
      <c r="M17981" t="s">
        <v>19</v>
      </c>
      <c r="N17981" t="s">
        <v>20</v>
      </c>
      <c r="O17981">
        <v>145</v>
      </c>
      <c r="P17981" t="s">
        <v>31</v>
      </c>
    </row>
    <row r="17982" spans="1:16" x14ac:dyDescent="0.3">
      <c r="A17982" t="s">
        <v>18032</v>
      </c>
      <c r="B17982">
        <v>33</v>
      </c>
      <c r="C17982">
        <v>4.5999999999999996</v>
      </c>
      <c r="D17982">
        <v>22.722633999999999</v>
      </c>
      <c r="E17982">
        <v>75.886959000000004</v>
      </c>
      <c r="F17982">
        <v>22.762633999999998</v>
      </c>
      <c r="G17982">
        <v>75.926958999999997</v>
      </c>
      <c r="H17982" s="1">
        <v>44648</v>
      </c>
      <c r="I17982" s="2">
        <v>0.53472222222222221</v>
      </c>
      <c r="J17982" s="2">
        <v>0.54166666666666663</v>
      </c>
      <c r="K17982" t="s">
        <v>36</v>
      </c>
      <c r="L17982" t="s">
        <v>18</v>
      </c>
      <c r="M17982" t="s">
        <v>19</v>
      </c>
      <c r="N17982" t="s">
        <v>26</v>
      </c>
      <c r="O17982">
        <v>175</v>
      </c>
      <c r="P17982" t="s">
        <v>34</v>
      </c>
    </row>
    <row r="17983" spans="1:16" x14ac:dyDescent="0.3">
      <c r="A17983" t="s">
        <v>18033</v>
      </c>
      <c r="B17983">
        <v>26</v>
      </c>
      <c r="C17983">
        <v>4.7</v>
      </c>
      <c r="D17983">
        <v>12.970221</v>
      </c>
      <c r="E17983">
        <v>77.645396000000005</v>
      </c>
      <c r="F17983">
        <v>13.000221</v>
      </c>
      <c r="G17983">
        <v>77.675396000000006</v>
      </c>
      <c r="H17983" s="1">
        <v>44637</v>
      </c>
      <c r="I17983" s="2">
        <v>0.76736111111111116</v>
      </c>
      <c r="J17983" s="2">
        <v>0.77083333333333337</v>
      </c>
      <c r="K17983" t="s">
        <v>17</v>
      </c>
      <c r="L17983" t="s">
        <v>33</v>
      </c>
      <c r="M17983" t="s">
        <v>25</v>
      </c>
      <c r="N17983" t="s">
        <v>26</v>
      </c>
      <c r="O17983">
        <v>90</v>
      </c>
      <c r="P17983" t="s">
        <v>21</v>
      </c>
    </row>
    <row r="17984" spans="1:16" x14ac:dyDescent="0.3">
      <c r="A17984" t="s">
        <v>18034</v>
      </c>
      <c r="B17984">
        <v>30</v>
      </c>
      <c r="C17984">
        <v>4.8</v>
      </c>
      <c r="D17984">
        <v>18.536562</v>
      </c>
      <c r="E17984">
        <v>73.896484999999998</v>
      </c>
      <c r="F17984">
        <v>18.596561999999999</v>
      </c>
      <c r="G17984">
        <v>73.956485000000001</v>
      </c>
      <c r="H17984" s="1">
        <v>44648</v>
      </c>
      <c r="I17984" s="2">
        <v>0.93402777777777779</v>
      </c>
      <c r="J17984" s="2">
        <v>0.9375</v>
      </c>
      <c r="K17984" t="s">
        <v>36</v>
      </c>
      <c r="L17984" t="s">
        <v>30</v>
      </c>
      <c r="M17984" t="s">
        <v>25</v>
      </c>
      <c r="N17984" t="s">
        <v>26</v>
      </c>
      <c r="O17984">
        <v>75</v>
      </c>
      <c r="P17984" t="s">
        <v>34</v>
      </c>
    </row>
    <row r="17985" spans="1:16" x14ac:dyDescent="0.3">
      <c r="A17985" t="s">
        <v>18035</v>
      </c>
      <c r="B17985">
        <v>36</v>
      </c>
      <c r="C17985">
        <v>4.5</v>
      </c>
      <c r="D17985">
        <v>13.049645</v>
      </c>
      <c r="E17985">
        <v>80.242267999999996</v>
      </c>
      <c r="F17985">
        <v>13.129645</v>
      </c>
      <c r="G17985">
        <v>80.322267999999994</v>
      </c>
      <c r="H17985" s="1">
        <v>44636</v>
      </c>
      <c r="I17985" s="2">
        <v>0.71527777777777779</v>
      </c>
      <c r="J17985" s="2">
        <v>0.72569444444444453</v>
      </c>
      <c r="K17985" t="s">
        <v>29</v>
      </c>
      <c r="L17985" t="s">
        <v>33</v>
      </c>
      <c r="M17985" t="s">
        <v>25</v>
      </c>
      <c r="N17985" t="s">
        <v>26</v>
      </c>
      <c r="O17985">
        <v>37</v>
      </c>
      <c r="P17985" t="s">
        <v>57</v>
      </c>
    </row>
    <row r="17986" spans="1:16" x14ac:dyDescent="0.3">
      <c r="A17986" t="s">
        <v>18036</v>
      </c>
      <c r="B17986">
        <v>31</v>
      </c>
      <c r="C17986">
        <v>4.8</v>
      </c>
      <c r="D17986">
        <v>13.066762000000001</v>
      </c>
      <c r="E17986">
        <v>80.251864999999995</v>
      </c>
      <c r="F17986">
        <v>13.106762</v>
      </c>
      <c r="G17986">
        <v>80.291865000000001</v>
      </c>
      <c r="H17986" s="1">
        <v>44644</v>
      </c>
      <c r="I17986" s="2">
        <v>0.65277777777777779</v>
      </c>
      <c r="J17986" s="2">
        <v>0.65625</v>
      </c>
      <c r="K17986" t="s">
        <v>40</v>
      </c>
      <c r="L17986" t="s">
        <v>33</v>
      </c>
      <c r="M17986" t="s">
        <v>19</v>
      </c>
      <c r="N17986" t="s">
        <v>26</v>
      </c>
      <c r="O17986">
        <v>85</v>
      </c>
      <c r="P17986" t="s">
        <v>114</v>
      </c>
    </row>
    <row r="17987" spans="1:16" x14ac:dyDescent="0.3">
      <c r="A17987" t="s">
        <v>18037</v>
      </c>
      <c r="B17987">
        <v>24</v>
      </c>
      <c r="C17987">
        <v>4.5</v>
      </c>
      <c r="D17987">
        <v>13.058616000000001</v>
      </c>
      <c r="E17987">
        <v>80.264150999999998</v>
      </c>
      <c r="F17987">
        <v>13.068616</v>
      </c>
      <c r="G17987">
        <v>80.274151000000003</v>
      </c>
      <c r="H17987" s="1">
        <v>44648</v>
      </c>
      <c r="I17987" s="2">
        <v>0.3611111111111111</v>
      </c>
      <c r="J17987" s="2">
        <v>0.37152777777777773</v>
      </c>
      <c r="K17987" t="s">
        <v>36</v>
      </c>
      <c r="L17987" t="s">
        <v>30</v>
      </c>
      <c r="M17987" t="s">
        <v>25</v>
      </c>
      <c r="N17987" t="s">
        <v>26</v>
      </c>
      <c r="O17987">
        <v>55</v>
      </c>
      <c r="P17987" t="s">
        <v>47</v>
      </c>
    </row>
    <row r="17988" spans="1:16" x14ac:dyDescent="0.3">
      <c r="A17988" t="s">
        <v>18038</v>
      </c>
      <c r="B17988">
        <v>23</v>
      </c>
      <c r="C17988">
        <v>4</v>
      </c>
      <c r="D17988">
        <v>11.022477</v>
      </c>
      <c r="E17988">
        <v>76.995666999999997</v>
      </c>
      <c r="F17988">
        <v>11.062476999999999</v>
      </c>
      <c r="G17988">
        <v>77.035667000000004</v>
      </c>
      <c r="H17988" s="1">
        <v>44631</v>
      </c>
      <c r="I17988" s="2">
        <v>0.61805555555555558</v>
      </c>
      <c r="J17988" s="2">
        <v>0.625</v>
      </c>
      <c r="K17988" t="s">
        <v>40</v>
      </c>
      <c r="L17988" t="s">
        <v>18</v>
      </c>
      <c r="M17988" t="s">
        <v>25</v>
      </c>
      <c r="N17988" t="s">
        <v>26</v>
      </c>
      <c r="O17988">
        <v>160</v>
      </c>
      <c r="P17988" t="s">
        <v>21</v>
      </c>
    </row>
    <row r="17989" spans="1:16" x14ac:dyDescent="0.3">
      <c r="A17989" t="s">
        <v>18039</v>
      </c>
      <c r="B17989">
        <v>31</v>
      </c>
      <c r="C17989">
        <v>4.7</v>
      </c>
      <c r="D17989">
        <v>17.483215999999999</v>
      </c>
      <c r="E17989">
        <v>78.552110999999996</v>
      </c>
      <c r="F17989">
        <v>17.543216000000001</v>
      </c>
      <c r="G17989">
        <v>78.612110999999999</v>
      </c>
      <c r="H17989" s="1">
        <v>44621</v>
      </c>
      <c r="I17989" s="2">
        <v>0.95138888888888884</v>
      </c>
      <c r="J17989" s="2">
        <v>0.95486111111111116</v>
      </c>
      <c r="K17989" t="s">
        <v>40</v>
      </c>
      <c r="L17989" t="s">
        <v>30</v>
      </c>
      <c r="M17989" t="s">
        <v>19</v>
      </c>
      <c r="N17989" t="s">
        <v>26</v>
      </c>
      <c r="O17989">
        <v>100</v>
      </c>
      <c r="P17989" t="s">
        <v>37</v>
      </c>
    </row>
    <row r="17990" spans="1:16" x14ac:dyDescent="0.3">
      <c r="A17990" t="s">
        <v>18040</v>
      </c>
      <c r="B17990">
        <v>20</v>
      </c>
      <c r="C17990">
        <v>5</v>
      </c>
      <c r="D17990">
        <v>22.727021000000001</v>
      </c>
      <c r="E17990">
        <v>75.884167000000005</v>
      </c>
      <c r="F17990">
        <v>22.747021</v>
      </c>
      <c r="G17990">
        <v>75.904167000000001</v>
      </c>
      <c r="H17990" s="1">
        <v>44639</v>
      </c>
      <c r="I17990" s="2">
        <v>0.39583333333333331</v>
      </c>
      <c r="J17990" s="2">
        <v>0.40625</v>
      </c>
      <c r="K17990" t="s">
        <v>40</v>
      </c>
      <c r="L17990" t="s">
        <v>30</v>
      </c>
      <c r="M17990" t="s">
        <v>19</v>
      </c>
      <c r="N17990" t="s">
        <v>26</v>
      </c>
      <c r="O17990">
        <v>70</v>
      </c>
      <c r="P17990" t="s">
        <v>21</v>
      </c>
    </row>
    <row r="17991" spans="1:16" x14ac:dyDescent="0.3">
      <c r="A17991" t="s">
        <v>18041</v>
      </c>
      <c r="B17991">
        <v>36</v>
      </c>
      <c r="C17991">
        <v>4.8</v>
      </c>
      <c r="D17991">
        <v>22.760072000000001</v>
      </c>
      <c r="E17991">
        <v>75.892573999999996</v>
      </c>
      <c r="F17991">
        <v>22.850072000000001</v>
      </c>
      <c r="G17991">
        <v>75.982574</v>
      </c>
      <c r="H17991" s="1">
        <v>44653</v>
      </c>
      <c r="I17991" s="2">
        <v>0.88194444444444453</v>
      </c>
      <c r="J17991" s="2">
        <v>0.89236111111111116</v>
      </c>
      <c r="K17991" t="s">
        <v>36</v>
      </c>
      <c r="L17991" t="s">
        <v>24</v>
      </c>
      <c r="M17991" t="s">
        <v>19</v>
      </c>
      <c r="N17991" t="s">
        <v>26</v>
      </c>
      <c r="O17991">
        <v>175</v>
      </c>
      <c r="P17991" t="s">
        <v>63</v>
      </c>
    </row>
    <row r="17992" spans="1:16" x14ac:dyDescent="0.3">
      <c r="A17992" t="s">
        <v>18042</v>
      </c>
      <c r="B17992">
        <v>22</v>
      </c>
      <c r="C17992">
        <v>4.5999999999999996</v>
      </c>
      <c r="D17992">
        <v>22.748059999999999</v>
      </c>
      <c r="E17992">
        <v>75.8934</v>
      </c>
      <c r="F17992">
        <v>22.79806</v>
      </c>
      <c r="G17992">
        <v>75.943399999999997</v>
      </c>
      <c r="H17992" s="1">
        <v>44623</v>
      </c>
      <c r="I17992" s="2">
        <v>0.88194444444444453</v>
      </c>
      <c r="J17992" s="2">
        <v>0.89236111111111116</v>
      </c>
      <c r="K17992" t="s">
        <v>56</v>
      </c>
      <c r="L17992" t="s">
        <v>24</v>
      </c>
      <c r="M17992" t="s">
        <v>25</v>
      </c>
      <c r="N17992" t="s">
        <v>26</v>
      </c>
      <c r="O17992">
        <v>125</v>
      </c>
      <c r="P17992" t="s">
        <v>34</v>
      </c>
    </row>
    <row r="17993" spans="1:16" x14ac:dyDescent="0.3">
      <c r="A17993" t="s">
        <v>18043</v>
      </c>
      <c r="B17993">
        <v>27</v>
      </c>
      <c r="C17993">
        <v>4.5999999999999996</v>
      </c>
      <c r="D17993">
        <v>26.913482999999999</v>
      </c>
      <c r="E17993">
        <v>75.803139000000002</v>
      </c>
      <c r="F17993">
        <v>26.983483</v>
      </c>
      <c r="G17993">
        <v>75.873138999999995</v>
      </c>
      <c r="H17993" s="1">
        <v>44657</v>
      </c>
      <c r="I17993" s="2">
        <v>0.73958333333333337</v>
      </c>
      <c r="J17993" s="2">
        <v>0.75</v>
      </c>
      <c r="K17993" t="s">
        <v>56</v>
      </c>
      <c r="L17993" t="s">
        <v>33</v>
      </c>
      <c r="M17993" t="s">
        <v>19</v>
      </c>
      <c r="N17993" t="s">
        <v>26</v>
      </c>
      <c r="O17993">
        <v>170</v>
      </c>
      <c r="P17993" t="s">
        <v>81</v>
      </c>
    </row>
    <row r="17994" spans="1:16" x14ac:dyDescent="0.3">
      <c r="A17994" t="s">
        <v>18044</v>
      </c>
      <c r="B17994">
        <v>32</v>
      </c>
      <c r="C17994">
        <v>4.7</v>
      </c>
      <c r="D17994">
        <v>18.533811</v>
      </c>
      <c r="E17994">
        <v>73.899315000000001</v>
      </c>
      <c r="F17994">
        <v>18.613810999999998</v>
      </c>
      <c r="G17994">
        <v>73.979315</v>
      </c>
      <c r="H17994" s="1">
        <v>44643</v>
      </c>
      <c r="I17994" s="2">
        <v>0.81597222222222221</v>
      </c>
      <c r="J17994" s="2">
        <v>0.81944444444444453</v>
      </c>
      <c r="K17994" t="s">
        <v>56</v>
      </c>
      <c r="L17994" t="s">
        <v>24</v>
      </c>
      <c r="M17994" t="s">
        <v>19</v>
      </c>
      <c r="N17994" t="s">
        <v>20</v>
      </c>
      <c r="O17994">
        <v>205</v>
      </c>
      <c r="P17994" t="s">
        <v>96</v>
      </c>
    </row>
    <row r="17995" spans="1:16" x14ac:dyDescent="0.3">
      <c r="A17995" t="s">
        <v>18045</v>
      </c>
      <c r="B17995">
        <v>29</v>
      </c>
      <c r="C17995">
        <v>5</v>
      </c>
      <c r="D17995">
        <v>21.170096000000001</v>
      </c>
      <c r="E17995">
        <v>72.789122000000006</v>
      </c>
      <c r="F17995">
        <v>21.210096</v>
      </c>
      <c r="G17995">
        <v>72.829121999999998</v>
      </c>
      <c r="H17995" s="1">
        <v>44639</v>
      </c>
      <c r="I17995" s="2">
        <v>0.67361111111111116</v>
      </c>
      <c r="J17995" s="2">
        <v>0.67708333333333337</v>
      </c>
      <c r="K17995" t="s">
        <v>17</v>
      </c>
      <c r="L17995" t="s">
        <v>33</v>
      </c>
      <c r="M17995" t="s">
        <v>19</v>
      </c>
      <c r="N17995" t="s">
        <v>20</v>
      </c>
      <c r="O17995">
        <v>110</v>
      </c>
      <c r="P17995" t="s">
        <v>49</v>
      </c>
    </row>
    <row r="17996" spans="1:16" x14ac:dyDescent="0.3">
      <c r="A17996" t="s">
        <v>18046</v>
      </c>
      <c r="B17996">
        <v>23</v>
      </c>
      <c r="C17996">
        <v>4.7</v>
      </c>
      <c r="D17996">
        <v>26.902328000000001</v>
      </c>
      <c r="E17996">
        <v>75.794257000000002</v>
      </c>
      <c r="F17996">
        <v>26.992328000000001</v>
      </c>
      <c r="G17996">
        <v>75.884257000000005</v>
      </c>
      <c r="H17996" s="1">
        <v>44622</v>
      </c>
      <c r="I17996" s="2">
        <v>0.92361111111111116</v>
      </c>
      <c r="J17996" s="2">
        <v>0.93402777777777779</v>
      </c>
      <c r="K17996" t="s">
        <v>23</v>
      </c>
      <c r="L17996" t="s">
        <v>30</v>
      </c>
      <c r="M17996" t="s">
        <v>19</v>
      </c>
      <c r="N17996" t="s">
        <v>20</v>
      </c>
      <c r="O17996">
        <v>55</v>
      </c>
      <c r="P17996" t="s">
        <v>21</v>
      </c>
    </row>
    <row r="17997" spans="1:16" x14ac:dyDescent="0.3">
      <c r="A17997" t="s">
        <v>18047</v>
      </c>
      <c r="B17997">
        <v>26</v>
      </c>
      <c r="C17997">
        <v>4.7</v>
      </c>
      <c r="D17997">
        <v>9.9854970000000005</v>
      </c>
      <c r="E17997">
        <v>76.276999000000004</v>
      </c>
      <c r="F17997">
        <v>10.075497</v>
      </c>
      <c r="G17997">
        <v>76.366999000000007</v>
      </c>
      <c r="H17997" s="1">
        <v>44604</v>
      </c>
      <c r="I17997" s="2">
        <v>0.87152777777777779</v>
      </c>
      <c r="J17997" s="2">
        <v>0.87847222222222221</v>
      </c>
      <c r="K17997" t="s">
        <v>29</v>
      </c>
      <c r="L17997" t="s">
        <v>24</v>
      </c>
      <c r="M17997" t="s">
        <v>19</v>
      </c>
      <c r="N17997" t="s">
        <v>26</v>
      </c>
      <c r="O17997">
        <v>170</v>
      </c>
      <c r="P17997" t="s">
        <v>27</v>
      </c>
    </row>
    <row r="17998" spans="1:16" x14ac:dyDescent="0.3">
      <c r="A17998" t="s">
        <v>18048</v>
      </c>
      <c r="B17998">
        <v>38</v>
      </c>
      <c r="C17998">
        <v>4.5999999999999996</v>
      </c>
      <c r="D17998">
        <v>21.175975000000001</v>
      </c>
      <c r="E17998">
        <v>72.795502999999997</v>
      </c>
      <c r="F17998">
        <v>21.305975</v>
      </c>
      <c r="G17998">
        <v>72.925503000000006</v>
      </c>
      <c r="H17998" s="1">
        <v>44643</v>
      </c>
      <c r="I17998" s="2">
        <v>0.83333333333333337</v>
      </c>
      <c r="J17998" s="2">
        <v>0.83680555555555547</v>
      </c>
      <c r="K17998" t="s">
        <v>29</v>
      </c>
      <c r="L17998" t="s">
        <v>24</v>
      </c>
      <c r="M17998" t="s">
        <v>19</v>
      </c>
      <c r="N17998" t="s">
        <v>26</v>
      </c>
      <c r="O17998">
        <v>270</v>
      </c>
      <c r="P17998" t="s">
        <v>37</v>
      </c>
    </row>
    <row r="17999" spans="1:16" x14ac:dyDescent="0.3">
      <c r="A17999" t="s">
        <v>18049</v>
      </c>
      <c r="B17999">
        <v>38</v>
      </c>
      <c r="C17999">
        <v>4.9000000000000004</v>
      </c>
      <c r="D17999">
        <v>26.469003000000001</v>
      </c>
      <c r="E17999">
        <v>80.316344000000001</v>
      </c>
      <c r="F17999">
        <v>26.499002999999998</v>
      </c>
      <c r="G17999">
        <v>80.346344000000002</v>
      </c>
      <c r="H17999" s="1">
        <v>44607</v>
      </c>
      <c r="I17999" s="2">
        <v>0.94791666666666663</v>
      </c>
      <c r="J17999" s="2">
        <v>0.95138888888888884</v>
      </c>
      <c r="K17999" t="s">
        <v>17</v>
      </c>
      <c r="L17999" t="s">
        <v>30</v>
      </c>
      <c r="M17999" t="s">
        <v>25</v>
      </c>
      <c r="N17999" t="s">
        <v>20</v>
      </c>
      <c r="O17999">
        <v>70</v>
      </c>
      <c r="P17999" t="s">
        <v>31</v>
      </c>
    </row>
    <row r="18000" spans="1:16" x14ac:dyDescent="0.3">
      <c r="A18000" t="s">
        <v>18050</v>
      </c>
      <c r="B18000">
        <v>26</v>
      </c>
      <c r="C18000">
        <v>4.5999999999999996</v>
      </c>
      <c r="D18000">
        <v>26.911926999999999</v>
      </c>
      <c r="E18000">
        <v>75.797281999999996</v>
      </c>
      <c r="F18000">
        <v>26.991927</v>
      </c>
      <c r="G18000">
        <v>75.877281999999994</v>
      </c>
      <c r="H18000" s="1">
        <v>44651</v>
      </c>
      <c r="I18000" s="2">
        <v>0.98958333333333337</v>
      </c>
      <c r="J18000" s="2">
        <v>0</v>
      </c>
      <c r="K18000" t="s">
        <v>23</v>
      </c>
      <c r="L18000" t="s">
        <v>30</v>
      </c>
      <c r="M18000" t="s">
        <v>25</v>
      </c>
      <c r="N18000" t="s">
        <v>26</v>
      </c>
      <c r="O18000">
        <v>65</v>
      </c>
      <c r="P18000" t="s">
        <v>111</v>
      </c>
    </row>
    <row r="18001" spans="1:16" x14ac:dyDescent="0.3">
      <c r="A18001" t="s">
        <v>18051</v>
      </c>
      <c r="B18001">
        <v>28</v>
      </c>
      <c r="C18001">
        <v>4.5999999999999996</v>
      </c>
      <c r="D18001">
        <v>26.914141999999998</v>
      </c>
      <c r="E18001">
        <v>75.805704000000006</v>
      </c>
      <c r="F18001">
        <v>27.044142000000001</v>
      </c>
      <c r="G18001">
        <v>75.935704000000001</v>
      </c>
      <c r="H18001" s="1">
        <v>44657</v>
      </c>
      <c r="I18001" s="2">
        <v>0.92708333333333337</v>
      </c>
      <c r="J18001" s="2">
        <v>0.9375</v>
      </c>
      <c r="K18001" t="s">
        <v>23</v>
      </c>
      <c r="L18001" t="s">
        <v>30</v>
      </c>
      <c r="M18001" t="s">
        <v>19</v>
      </c>
      <c r="N18001" t="s">
        <v>26</v>
      </c>
      <c r="O18001">
        <v>85</v>
      </c>
      <c r="P18001" t="s">
        <v>27</v>
      </c>
    </row>
    <row r="18002" spans="1:16" x14ac:dyDescent="0.3">
      <c r="A18002" t="s">
        <v>18052</v>
      </c>
      <c r="B18002">
        <v>39</v>
      </c>
      <c r="C18002">
        <v>4.9000000000000004</v>
      </c>
      <c r="D18002">
        <v>0</v>
      </c>
      <c r="E18002">
        <v>0</v>
      </c>
      <c r="F18002">
        <v>0.11</v>
      </c>
      <c r="G18002">
        <v>0.11</v>
      </c>
      <c r="H18002" s="1">
        <v>44626</v>
      </c>
      <c r="I18002" s="2">
        <v>0.76041666666666663</v>
      </c>
      <c r="J18002" s="2">
        <v>0.76388888888888884</v>
      </c>
      <c r="K18002" t="s">
        <v>17</v>
      </c>
      <c r="L18002" t="s">
        <v>33</v>
      </c>
      <c r="M18002" t="s">
        <v>19</v>
      </c>
      <c r="N18002" t="s">
        <v>26</v>
      </c>
      <c r="O18002">
        <v>140</v>
      </c>
      <c r="P18002" t="s">
        <v>111</v>
      </c>
    </row>
    <row r="18003" spans="1:16" x14ac:dyDescent="0.3">
      <c r="A18003" t="s">
        <v>18053</v>
      </c>
      <c r="B18003">
        <v>24</v>
      </c>
      <c r="C18003">
        <v>5</v>
      </c>
      <c r="D18003">
        <v>12.3085</v>
      </c>
      <c r="E18003">
        <v>76.665807999999998</v>
      </c>
      <c r="F18003">
        <v>12.358499999999999</v>
      </c>
      <c r="G18003">
        <v>76.715807999999996</v>
      </c>
      <c r="H18003" s="1">
        <v>44650</v>
      </c>
      <c r="I18003" s="2">
        <v>0.77777777777777779</v>
      </c>
      <c r="J18003" s="2">
        <v>0.78819444444444453</v>
      </c>
      <c r="K18003" t="s">
        <v>36</v>
      </c>
      <c r="L18003" t="s">
        <v>33</v>
      </c>
      <c r="M18003" t="s">
        <v>53</v>
      </c>
      <c r="N18003" t="s">
        <v>26</v>
      </c>
      <c r="O18003">
        <v>60</v>
      </c>
      <c r="P18003" t="s">
        <v>49</v>
      </c>
    </row>
    <row r="18004" spans="1:16" x14ac:dyDescent="0.3">
      <c r="A18004" t="s">
        <v>18054</v>
      </c>
      <c r="B18004">
        <v>38</v>
      </c>
      <c r="C18004">
        <v>4.7</v>
      </c>
      <c r="D18004">
        <v>21.173493000000001</v>
      </c>
      <c r="E18004">
        <v>72.801952999999997</v>
      </c>
      <c r="F18004">
        <v>21.203493000000002</v>
      </c>
      <c r="G18004">
        <v>72.831952999999999</v>
      </c>
      <c r="H18004" s="1">
        <v>44656</v>
      </c>
      <c r="I18004" s="2">
        <v>0.86458333333333337</v>
      </c>
      <c r="J18004" s="2">
        <v>0.875</v>
      </c>
      <c r="K18004" t="s">
        <v>29</v>
      </c>
      <c r="L18004" t="s">
        <v>24</v>
      </c>
      <c r="M18004" t="s">
        <v>25</v>
      </c>
      <c r="N18004" t="s">
        <v>26</v>
      </c>
      <c r="O18004">
        <v>140</v>
      </c>
      <c r="P18004" t="s">
        <v>34</v>
      </c>
    </row>
    <row r="18005" spans="1:16" x14ac:dyDescent="0.3">
      <c r="A18005" t="s">
        <v>18055</v>
      </c>
      <c r="B18005">
        <v>36</v>
      </c>
      <c r="C18005">
        <v>4.7</v>
      </c>
      <c r="D18005">
        <v>30.905562</v>
      </c>
      <c r="E18005">
        <v>75.832841000000002</v>
      </c>
      <c r="F18005">
        <v>30.965561999999998</v>
      </c>
      <c r="G18005">
        <v>75.892841000000004</v>
      </c>
      <c r="H18005" s="1">
        <v>44609</v>
      </c>
      <c r="I18005" s="2">
        <v>0.87152777777777779</v>
      </c>
      <c r="J18005" s="2">
        <v>0.88194444444444453</v>
      </c>
      <c r="K18005" t="s">
        <v>29</v>
      </c>
      <c r="L18005" t="s">
        <v>24</v>
      </c>
      <c r="M18005" t="s">
        <v>25</v>
      </c>
      <c r="N18005" t="s">
        <v>26</v>
      </c>
      <c r="O18005">
        <v>150</v>
      </c>
      <c r="P18005" t="s">
        <v>37</v>
      </c>
    </row>
    <row r="18006" spans="1:16" x14ac:dyDescent="0.3">
      <c r="A18006" t="s">
        <v>18056</v>
      </c>
      <c r="B18006">
        <v>23</v>
      </c>
      <c r="C18006">
        <v>4.7</v>
      </c>
      <c r="D18006">
        <v>12.3085</v>
      </c>
      <c r="E18006">
        <v>76.665807999999998</v>
      </c>
      <c r="F18006">
        <v>12.358499999999999</v>
      </c>
      <c r="G18006">
        <v>76.715807999999996</v>
      </c>
      <c r="H18006" s="1">
        <v>44625</v>
      </c>
      <c r="I18006" s="2">
        <v>0.89236111111111116</v>
      </c>
      <c r="J18006" s="2">
        <v>0.89930555555555547</v>
      </c>
      <c r="K18006" t="s">
        <v>36</v>
      </c>
      <c r="L18006" t="s">
        <v>24</v>
      </c>
      <c r="M18006" t="s">
        <v>19</v>
      </c>
      <c r="N18006" t="s">
        <v>26</v>
      </c>
      <c r="O18006">
        <v>120</v>
      </c>
      <c r="P18006" t="s">
        <v>47</v>
      </c>
    </row>
    <row r="18007" spans="1:16" x14ac:dyDescent="0.3">
      <c r="A18007" t="s">
        <v>18057</v>
      </c>
      <c r="B18007">
        <v>37</v>
      </c>
      <c r="C18007">
        <v>4.8</v>
      </c>
      <c r="D18007">
        <v>19.1813</v>
      </c>
      <c r="E18007">
        <v>72.836190999999999</v>
      </c>
      <c r="F18007">
        <v>19.191299999999998</v>
      </c>
      <c r="G18007">
        <v>72.846191000000005</v>
      </c>
      <c r="H18007" s="1">
        <v>44648</v>
      </c>
      <c r="I18007" s="2">
        <v>0.34722222222222227</v>
      </c>
      <c r="J18007" s="2">
        <v>0.35416666666666669</v>
      </c>
      <c r="K18007" t="s">
        <v>36</v>
      </c>
      <c r="L18007" t="s">
        <v>30</v>
      </c>
      <c r="M18007" t="s">
        <v>19</v>
      </c>
      <c r="N18007" t="s">
        <v>26</v>
      </c>
      <c r="O18007">
        <v>18</v>
      </c>
      <c r="P18007" t="s">
        <v>57</v>
      </c>
    </row>
    <row r="18008" spans="1:16" x14ac:dyDescent="0.3">
      <c r="A18008" t="s">
        <v>18058</v>
      </c>
      <c r="B18008">
        <v>39</v>
      </c>
      <c r="C18008">
        <v>4.7</v>
      </c>
      <c r="D18008">
        <v>10.020683</v>
      </c>
      <c r="E18008">
        <v>76.310631000000001</v>
      </c>
      <c r="F18008">
        <v>10.090683</v>
      </c>
      <c r="G18008">
        <v>76.380630999999994</v>
      </c>
      <c r="H18008" s="1">
        <v>44610</v>
      </c>
      <c r="I18008" s="2">
        <v>0.72916666666666663</v>
      </c>
      <c r="J18008" s="2">
        <v>0.73263888888888884</v>
      </c>
      <c r="K18008" t="s">
        <v>23</v>
      </c>
      <c r="L18008" t="s">
        <v>33</v>
      </c>
      <c r="M18008" t="s">
        <v>25</v>
      </c>
      <c r="N18008" t="s">
        <v>26</v>
      </c>
      <c r="O18008">
        <v>105</v>
      </c>
      <c r="P18008" t="s">
        <v>63</v>
      </c>
    </row>
    <row r="18009" spans="1:16" x14ac:dyDescent="0.3">
      <c r="A18009" t="s">
        <v>18059</v>
      </c>
      <c r="B18009">
        <v>29</v>
      </c>
      <c r="C18009">
        <v>4.5999999999999996</v>
      </c>
      <c r="D18009">
        <v>18.592718000000001</v>
      </c>
      <c r="E18009">
        <v>73.773572000000001</v>
      </c>
      <c r="F18009">
        <v>18.642717999999999</v>
      </c>
      <c r="G18009">
        <v>73.823571999999999</v>
      </c>
      <c r="H18009" s="1">
        <v>44639</v>
      </c>
      <c r="I18009" s="2">
        <v>0.78125</v>
      </c>
      <c r="J18009" s="2">
        <v>0.78472222222222221</v>
      </c>
      <c r="K18009" t="s">
        <v>29</v>
      </c>
      <c r="L18009" t="s">
        <v>33</v>
      </c>
      <c r="M18009" t="s">
        <v>19</v>
      </c>
      <c r="N18009" t="s">
        <v>26</v>
      </c>
      <c r="O18009">
        <v>140</v>
      </c>
      <c r="P18009" t="s">
        <v>63</v>
      </c>
    </row>
    <row r="18010" spans="1:16" x14ac:dyDescent="0.3">
      <c r="A18010" t="s">
        <v>18060</v>
      </c>
      <c r="B18010">
        <v>28</v>
      </c>
      <c r="C18010">
        <v>5</v>
      </c>
      <c r="D18010">
        <v>18.536562</v>
      </c>
      <c r="E18010">
        <v>73.896484999999998</v>
      </c>
      <c r="F18010">
        <v>18.546562000000002</v>
      </c>
      <c r="G18010">
        <v>73.906485000000004</v>
      </c>
      <c r="H18010" s="1">
        <v>44635</v>
      </c>
      <c r="I18010" s="2">
        <v>0.48958333333333331</v>
      </c>
      <c r="J18010" s="2">
        <v>0.5</v>
      </c>
      <c r="K18010" t="s">
        <v>23</v>
      </c>
      <c r="L18010" t="s">
        <v>18</v>
      </c>
      <c r="M18010" t="s">
        <v>19</v>
      </c>
      <c r="N18010" t="s">
        <v>26</v>
      </c>
      <c r="O18010">
        <v>85</v>
      </c>
      <c r="P18010" t="s">
        <v>63</v>
      </c>
    </row>
    <row r="18011" spans="1:16" x14ac:dyDescent="0.3">
      <c r="A18011" t="s">
        <v>18061</v>
      </c>
      <c r="B18011">
        <v>21</v>
      </c>
      <c r="C18011">
        <v>4.7</v>
      </c>
      <c r="D18011">
        <v>17.424113999999999</v>
      </c>
      <c r="E18011">
        <v>78.347554000000002</v>
      </c>
      <c r="F18011">
        <v>17.434114000000001</v>
      </c>
      <c r="G18011">
        <v>78.357553999999993</v>
      </c>
      <c r="H18011" s="1">
        <v>44656</v>
      </c>
      <c r="I18011" s="2">
        <v>0.47569444444444442</v>
      </c>
      <c r="J18011" s="2">
        <v>0.4826388888888889</v>
      </c>
      <c r="K18011" t="s">
        <v>56</v>
      </c>
      <c r="L18011" t="s">
        <v>18</v>
      </c>
      <c r="M18011" t="s">
        <v>19</v>
      </c>
      <c r="N18011" t="s">
        <v>20</v>
      </c>
      <c r="O18011">
        <v>80</v>
      </c>
      <c r="P18011" t="s">
        <v>34</v>
      </c>
    </row>
    <row r="18012" spans="1:16" x14ac:dyDescent="0.3">
      <c r="A18012" t="s">
        <v>18062</v>
      </c>
      <c r="B18012">
        <v>20</v>
      </c>
      <c r="C18012">
        <v>4.5999999999999996</v>
      </c>
      <c r="D18012">
        <v>18.539299</v>
      </c>
      <c r="E18012">
        <v>73.897902000000002</v>
      </c>
      <c r="F18012">
        <v>18.549299000000001</v>
      </c>
      <c r="G18012">
        <v>73.907902000000007</v>
      </c>
      <c r="H18012" s="1">
        <v>44654</v>
      </c>
      <c r="I18012" s="2">
        <v>0.34375</v>
      </c>
      <c r="J18012" s="2">
        <v>0.35416666666666669</v>
      </c>
      <c r="K18012" t="s">
        <v>36</v>
      </c>
      <c r="L18012" t="s">
        <v>30</v>
      </c>
      <c r="M18012" t="s">
        <v>19</v>
      </c>
      <c r="N18012" t="s">
        <v>20</v>
      </c>
      <c r="O18012">
        <v>80</v>
      </c>
      <c r="P18012" t="s">
        <v>54</v>
      </c>
    </row>
    <row r="18013" spans="1:16" x14ac:dyDescent="0.3">
      <c r="A18013" t="s">
        <v>18063</v>
      </c>
      <c r="B18013">
        <v>20</v>
      </c>
      <c r="C18013">
        <v>4.9000000000000004</v>
      </c>
      <c r="D18013">
        <v>12.334021999999999</v>
      </c>
      <c r="E18013">
        <v>76.618202999999994</v>
      </c>
      <c r="F18013">
        <v>12.424022000000001</v>
      </c>
      <c r="G18013">
        <v>76.708202999999997</v>
      </c>
      <c r="H18013" s="1">
        <v>44643</v>
      </c>
      <c r="I18013" s="2">
        <v>0.84722222222222221</v>
      </c>
      <c r="J18013" s="2">
        <v>0.85763888888888884</v>
      </c>
      <c r="K18013" t="s">
        <v>40</v>
      </c>
      <c r="L18013" t="s">
        <v>24</v>
      </c>
      <c r="M18013" t="s">
        <v>19</v>
      </c>
      <c r="N18013" t="s">
        <v>20</v>
      </c>
      <c r="O18013">
        <v>185</v>
      </c>
      <c r="P18013" t="s">
        <v>111</v>
      </c>
    </row>
    <row r="18014" spans="1:16" x14ac:dyDescent="0.3">
      <c r="A18014" t="s">
        <v>18064</v>
      </c>
      <c r="B18014">
        <v>33</v>
      </c>
      <c r="C18014">
        <v>4.5999999999999996</v>
      </c>
      <c r="D18014">
        <v>17.433809</v>
      </c>
      <c r="E18014">
        <v>78.386743999999993</v>
      </c>
      <c r="F18014">
        <v>17.513808999999998</v>
      </c>
      <c r="G18014">
        <v>78.466744000000006</v>
      </c>
      <c r="H18014" s="1">
        <v>44632</v>
      </c>
      <c r="I18014" s="2">
        <v>0.98611111111111116</v>
      </c>
      <c r="J18014" s="2">
        <v>0.98958333333333337</v>
      </c>
      <c r="K18014" t="s">
        <v>29</v>
      </c>
      <c r="L18014" t="s">
        <v>30</v>
      </c>
      <c r="M18014" t="s">
        <v>25</v>
      </c>
      <c r="N18014" t="s">
        <v>26</v>
      </c>
      <c r="O18014">
        <v>135</v>
      </c>
      <c r="P18014" t="s">
        <v>63</v>
      </c>
    </row>
    <row r="18015" spans="1:16" x14ac:dyDescent="0.3">
      <c r="A18015" t="s">
        <v>18065</v>
      </c>
      <c r="B18015">
        <v>35</v>
      </c>
      <c r="C18015">
        <v>4.7</v>
      </c>
      <c r="D18015">
        <v>22.515082</v>
      </c>
      <c r="E18015">
        <v>88.367829999999998</v>
      </c>
      <c r="F18015">
        <v>22.645081999999999</v>
      </c>
      <c r="G18015">
        <v>88.497829999999993</v>
      </c>
      <c r="H18015" s="1">
        <v>44606</v>
      </c>
      <c r="I18015" s="2">
        <v>0.86458333333333337</v>
      </c>
      <c r="J18015" s="2">
        <v>0.875</v>
      </c>
      <c r="K18015" t="s">
        <v>36</v>
      </c>
      <c r="L18015" t="s">
        <v>24</v>
      </c>
      <c r="M18015" t="s">
        <v>25</v>
      </c>
      <c r="N18015" t="s">
        <v>26</v>
      </c>
      <c r="O18015">
        <v>180</v>
      </c>
      <c r="P18015" t="s">
        <v>34</v>
      </c>
    </row>
    <row r="18016" spans="1:16" x14ac:dyDescent="0.3">
      <c r="A18016" t="s">
        <v>18066</v>
      </c>
      <c r="B18016">
        <v>25</v>
      </c>
      <c r="C18016">
        <v>4.7</v>
      </c>
      <c r="D18016">
        <v>26.956430999999998</v>
      </c>
      <c r="E18016">
        <v>75.776649000000006</v>
      </c>
      <c r="F18016">
        <v>26.986431</v>
      </c>
      <c r="G18016">
        <v>75.806648999999993</v>
      </c>
      <c r="H18016" s="1">
        <v>44637</v>
      </c>
      <c r="I18016" s="2">
        <v>0.73263888888888884</v>
      </c>
      <c r="J18016" s="2">
        <v>0.74305555555555547</v>
      </c>
      <c r="K18016" t="s">
        <v>23</v>
      </c>
      <c r="L18016" t="s">
        <v>33</v>
      </c>
      <c r="M18016" t="s">
        <v>25</v>
      </c>
      <c r="N18016" t="s">
        <v>20</v>
      </c>
      <c r="O18016">
        <v>120</v>
      </c>
      <c r="P18016" t="s">
        <v>54</v>
      </c>
    </row>
    <row r="18017" spans="1:16" x14ac:dyDescent="0.3">
      <c r="A18017" t="s">
        <v>18067</v>
      </c>
      <c r="B18017">
        <v>22</v>
      </c>
      <c r="C18017">
        <v>4.9000000000000004</v>
      </c>
      <c r="D18017">
        <v>25.452349999999999</v>
      </c>
      <c r="E18017">
        <v>81.841888999999995</v>
      </c>
      <c r="F18017">
        <v>25.532350000000001</v>
      </c>
      <c r="G18017">
        <v>81.921888999999993</v>
      </c>
      <c r="H18017" s="1">
        <v>44604</v>
      </c>
      <c r="I18017" s="2">
        <v>0.9375</v>
      </c>
      <c r="J18017" s="2">
        <v>0.94097222222222221</v>
      </c>
      <c r="K18017" t="s">
        <v>17</v>
      </c>
      <c r="L18017" t="s">
        <v>30</v>
      </c>
      <c r="M18017" t="s">
        <v>19</v>
      </c>
      <c r="N18017" t="s">
        <v>26</v>
      </c>
      <c r="O18017">
        <v>145</v>
      </c>
      <c r="P18017" t="s">
        <v>114</v>
      </c>
    </row>
    <row r="18018" spans="1:16" x14ac:dyDescent="0.3">
      <c r="A18018" t="s">
        <v>18068</v>
      </c>
      <c r="B18018">
        <v>36</v>
      </c>
      <c r="C18018">
        <v>4.8</v>
      </c>
      <c r="D18018">
        <v>0</v>
      </c>
      <c r="E18018">
        <v>0</v>
      </c>
      <c r="F18018">
        <v>0.06</v>
      </c>
      <c r="G18018">
        <v>0.06</v>
      </c>
      <c r="H18018" s="1">
        <v>44627</v>
      </c>
      <c r="I18018" s="2">
        <v>0.98958333333333337</v>
      </c>
      <c r="J18018" s="2">
        <v>0.99305555555555547</v>
      </c>
      <c r="K18018" t="s">
        <v>17</v>
      </c>
      <c r="L18018" t="s">
        <v>30</v>
      </c>
      <c r="M18018" t="s">
        <v>19</v>
      </c>
      <c r="N18018" t="s">
        <v>26</v>
      </c>
      <c r="O18018">
        <v>105</v>
      </c>
      <c r="P18018" t="s">
        <v>31</v>
      </c>
    </row>
    <row r="18019" spans="1:16" x14ac:dyDescent="0.3">
      <c r="A18019" t="s">
        <v>18069</v>
      </c>
      <c r="B18019">
        <v>25</v>
      </c>
      <c r="C18019">
        <v>4.9000000000000004</v>
      </c>
      <c r="D18019">
        <v>21.175975000000001</v>
      </c>
      <c r="E18019">
        <v>72.795502999999997</v>
      </c>
      <c r="F18019">
        <v>21.215975</v>
      </c>
      <c r="G18019">
        <v>72.835503000000003</v>
      </c>
      <c r="H18019" s="1">
        <v>44623</v>
      </c>
      <c r="I18019" s="2">
        <v>0.63888888888888895</v>
      </c>
      <c r="J18019" s="2">
        <v>0.64930555555555558</v>
      </c>
      <c r="K18019" t="s">
        <v>36</v>
      </c>
      <c r="L18019" t="s">
        <v>33</v>
      </c>
      <c r="M18019" t="s">
        <v>25</v>
      </c>
      <c r="N18019" t="s">
        <v>20</v>
      </c>
      <c r="O18019">
        <v>80</v>
      </c>
      <c r="P18019" t="s">
        <v>42</v>
      </c>
    </row>
    <row r="18020" spans="1:16" x14ac:dyDescent="0.3">
      <c r="A18020" t="s">
        <v>18070</v>
      </c>
      <c r="B18020">
        <v>22</v>
      </c>
      <c r="C18020">
        <v>4.5</v>
      </c>
      <c r="D18020">
        <v>17.412330000000001</v>
      </c>
      <c r="E18020">
        <v>78.449653999999995</v>
      </c>
      <c r="F18020">
        <v>17.492329999999999</v>
      </c>
      <c r="G18020">
        <v>78.529653999999994</v>
      </c>
      <c r="H18020" s="1">
        <v>44651</v>
      </c>
      <c r="I18020" s="2">
        <v>0.94097222222222221</v>
      </c>
      <c r="J18020" s="2">
        <v>0.95138888888888884</v>
      </c>
      <c r="K18020" t="s">
        <v>56</v>
      </c>
      <c r="L18020" t="s">
        <v>30</v>
      </c>
      <c r="M18020" t="s">
        <v>25</v>
      </c>
      <c r="N18020" t="s">
        <v>20</v>
      </c>
      <c r="O18020">
        <v>55</v>
      </c>
      <c r="P18020" t="s">
        <v>37</v>
      </c>
    </row>
    <row r="18021" spans="1:16" x14ac:dyDescent="0.3">
      <c r="A18021" t="s">
        <v>18071</v>
      </c>
      <c r="B18021">
        <v>27</v>
      </c>
      <c r="C18021">
        <v>4.7</v>
      </c>
      <c r="D18021">
        <v>22.32</v>
      </c>
      <c r="E18021">
        <v>73.17</v>
      </c>
      <c r="F18021">
        <v>22.34</v>
      </c>
      <c r="G18021">
        <v>73.19</v>
      </c>
      <c r="H18021" s="1">
        <v>44656</v>
      </c>
      <c r="I18021" s="2">
        <v>0.47569444444444442</v>
      </c>
      <c r="J18021" s="2">
        <v>0.47916666666666669</v>
      </c>
      <c r="K18021" t="s">
        <v>17</v>
      </c>
      <c r="L18021" t="s">
        <v>18</v>
      </c>
      <c r="M18021" t="s">
        <v>19</v>
      </c>
      <c r="N18021" t="s">
        <v>26</v>
      </c>
      <c r="O18021">
        <v>90</v>
      </c>
      <c r="P18021" t="s">
        <v>37</v>
      </c>
    </row>
    <row r="18022" spans="1:16" x14ac:dyDescent="0.3">
      <c r="A18022" t="s">
        <v>18072</v>
      </c>
      <c r="B18022">
        <v>25</v>
      </c>
      <c r="C18022">
        <v>4.4000000000000004</v>
      </c>
      <c r="D18022">
        <v>12.979165999999999</v>
      </c>
      <c r="E18022">
        <v>77.640709000000001</v>
      </c>
      <c r="F18022">
        <v>12.999166000000001</v>
      </c>
      <c r="G18022">
        <v>77.660708999999997</v>
      </c>
      <c r="H18022" s="1">
        <v>44648</v>
      </c>
      <c r="I18022" s="2">
        <v>0.4826388888888889</v>
      </c>
      <c r="J18022" s="2">
        <v>0.4861111111111111</v>
      </c>
      <c r="K18022" t="s">
        <v>23</v>
      </c>
      <c r="L18022" t="s">
        <v>18</v>
      </c>
      <c r="M18022" t="s">
        <v>19</v>
      </c>
      <c r="N18022" t="s">
        <v>26</v>
      </c>
      <c r="O18022">
        <v>39</v>
      </c>
      <c r="P18022" t="s">
        <v>57</v>
      </c>
    </row>
    <row r="18023" spans="1:16" x14ac:dyDescent="0.3">
      <c r="A18023" t="s">
        <v>18073</v>
      </c>
      <c r="B18023">
        <v>26</v>
      </c>
      <c r="C18023">
        <v>4.5999999999999996</v>
      </c>
      <c r="D18023">
        <v>22.753658999999999</v>
      </c>
      <c r="E18023">
        <v>75.903364999999994</v>
      </c>
      <c r="F18023">
        <v>22.883659000000002</v>
      </c>
      <c r="G18023">
        <v>76.033365000000003</v>
      </c>
      <c r="H18023" s="1">
        <v>44632</v>
      </c>
      <c r="I18023" s="2">
        <v>0.875</v>
      </c>
      <c r="J18023" s="2">
        <v>0.88194444444444453</v>
      </c>
      <c r="K18023" t="s">
        <v>17</v>
      </c>
      <c r="L18023" t="s">
        <v>24</v>
      </c>
      <c r="M18023" t="s">
        <v>25</v>
      </c>
      <c r="N18023" t="s">
        <v>20</v>
      </c>
      <c r="O18023">
        <v>50</v>
      </c>
      <c r="P18023" t="s">
        <v>49</v>
      </c>
    </row>
    <row r="18024" spans="1:16" x14ac:dyDescent="0.3">
      <c r="A18024" t="s">
        <v>18074</v>
      </c>
      <c r="B18024">
        <v>27</v>
      </c>
      <c r="C18024">
        <v>4.9000000000000004</v>
      </c>
      <c r="D18024">
        <v>17.429584999999999</v>
      </c>
      <c r="E18024">
        <v>78.392621000000005</v>
      </c>
      <c r="F18024">
        <v>17.439585000000001</v>
      </c>
      <c r="G18024">
        <v>78.402620999999996</v>
      </c>
      <c r="H18024" s="1">
        <v>44648</v>
      </c>
      <c r="I18024" s="2">
        <v>0.47222222222222227</v>
      </c>
      <c r="J18024" s="2">
        <v>0.47916666666666669</v>
      </c>
      <c r="K18024" t="s">
        <v>29</v>
      </c>
      <c r="L18024" t="s">
        <v>18</v>
      </c>
      <c r="M18024" t="s">
        <v>19</v>
      </c>
      <c r="N18024" t="s">
        <v>26</v>
      </c>
      <c r="O18024">
        <v>115</v>
      </c>
      <c r="P18024" t="s">
        <v>51</v>
      </c>
    </row>
    <row r="18025" spans="1:16" x14ac:dyDescent="0.3">
      <c r="A18025" t="s">
        <v>18075</v>
      </c>
      <c r="B18025">
        <v>33</v>
      </c>
      <c r="C18025">
        <v>4.4000000000000004</v>
      </c>
      <c r="D18025">
        <v>26.913482999999999</v>
      </c>
      <c r="E18025">
        <v>75.803139000000002</v>
      </c>
      <c r="F18025">
        <v>26.993483000000001</v>
      </c>
      <c r="G18025">
        <v>75.883139</v>
      </c>
      <c r="H18025" s="1">
        <v>44643</v>
      </c>
      <c r="I18025" s="2">
        <v>0.85416666666666663</v>
      </c>
      <c r="J18025" s="2">
        <v>0.85763888888888884</v>
      </c>
      <c r="K18025" t="s">
        <v>56</v>
      </c>
      <c r="L18025" t="s">
        <v>24</v>
      </c>
      <c r="M18025" t="s">
        <v>25</v>
      </c>
      <c r="N18025" t="s">
        <v>26</v>
      </c>
      <c r="O18025">
        <v>160</v>
      </c>
      <c r="P18025" t="s">
        <v>111</v>
      </c>
    </row>
    <row r="18026" spans="1:16" x14ac:dyDescent="0.3">
      <c r="A18026" t="s">
        <v>18076</v>
      </c>
      <c r="B18026">
        <v>37</v>
      </c>
      <c r="C18026">
        <v>4.0999999999999996</v>
      </c>
      <c r="D18026">
        <v>22.725747999999999</v>
      </c>
      <c r="E18026">
        <v>75.898497000000006</v>
      </c>
      <c r="F18026">
        <v>22.815747999999999</v>
      </c>
      <c r="G18026">
        <v>75.988496999999995</v>
      </c>
      <c r="H18026" s="1">
        <v>44653</v>
      </c>
      <c r="I18026" s="2">
        <v>0.77777777777777779</v>
      </c>
      <c r="J18026" s="2">
        <v>0.78819444444444453</v>
      </c>
      <c r="K18026" t="s">
        <v>36</v>
      </c>
      <c r="L18026" t="s">
        <v>33</v>
      </c>
      <c r="M18026" t="s">
        <v>25</v>
      </c>
      <c r="N18026" t="s">
        <v>26</v>
      </c>
      <c r="O18026">
        <v>165</v>
      </c>
      <c r="P18026" t="s">
        <v>47</v>
      </c>
    </row>
    <row r="18027" spans="1:16" x14ac:dyDescent="0.3">
      <c r="A18027" t="s">
        <v>18077</v>
      </c>
      <c r="B18027">
        <v>31</v>
      </c>
      <c r="C18027">
        <v>3.9</v>
      </c>
      <c r="D18027">
        <v>19.103249000000002</v>
      </c>
      <c r="E18027">
        <v>72.846749000000003</v>
      </c>
      <c r="F18027">
        <v>19.183249</v>
      </c>
      <c r="G18027">
        <v>72.926749000000001</v>
      </c>
      <c r="H18027" s="1">
        <v>44634</v>
      </c>
      <c r="I18027" s="2">
        <v>0.81944444444444453</v>
      </c>
      <c r="J18027" s="2">
        <v>0.82986111111111116</v>
      </c>
      <c r="K18027" t="s">
        <v>56</v>
      </c>
      <c r="L18027" t="s">
        <v>24</v>
      </c>
      <c r="M18027" t="s">
        <v>25</v>
      </c>
      <c r="N18027" t="s">
        <v>26</v>
      </c>
      <c r="O18027">
        <v>215</v>
      </c>
      <c r="P18027" t="s">
        <v>63</v>
      </c>
    </row>
    <row r="18028" spans="1:16" x14ac:dyDescent="0.3">
      <c r="A18028" t="s">
        <v>18078</v>
      </c>
      <c r="B18028">
        <v>24</v>
      </c>
      <c r="C18028">
        <v>2.8</v>
      </c>
      <c r="D18028">
        <v>18.593481000000001</v>
      </c>
      <c r="E18028">
        <v>73.785900999999996</v>
      </c>
      <c r="F18028">
        <v>18.673480999999999</v>
      </c>
      <c r="G18028">
        <v>73.865900999999994</v>
      </c>
      <c r="H18028" s="1">
        <v>44624</v>
      </c>
      <c r="I18028" s="2">
        <v>0.92708333333333337</v>
      </c>
      <c r="J18028" s="2">
        <v>0.9375</v>
      </c>
      <c r="K18028" t="s">
        <v>17</v>
      </c>
      <c r="L18028" t="s">
        <v>30</v>
      </c>
      <c r="M18028" t="s">
        <v>25</v>
      </c>
      <c r="N18028" t="s">
        <v>20</v>
      </c>
      <c r="O18028">
        <v>215</v>
      </c>
      <c r="P18028" t="s">
        <v>111</v>
      </c>
    </row>
    <row r="18029" spans="1:16" x14ac:dyDescent="0.3">
      <c r="A18029" t="s">
        <v>18079</v>
      </c>
      <c r="B18029">
        <v>33</v>
      </c>
      <c r="C18029">
        <v>4.8</v>
      </c>
      <c r="D18029">
        <v>17.422819</v>
      </c>
      <c r="E18029">
        <v>78.449578000000002</v>
      </c>
      <c r="F18029">
        <v>17.462819</v>
      </c>
      <c r="G18029">
        <v>78.489577999999995</v>
      </c>
      <c r="H18029" s="1">
        <v>44627</v>
      </c>
      <c r="I18029" s="2">
        <v>0.52777777777777779</v>
      </c>
      <c r="J18029" s="2">
        <v>0.53819444444444442</v>
      </c>
      <c r="K18029" t="s">
        <v>23</v>
      </c>
      <c r="L18029" t="s">
        <v>18</v>
      </c>
      <c r="M18029" t="s">
        <v>19</v>
      </c>
      <c r="N18029" t="s">
        <v>20</v>
      </c>
      <c r="O18029">
        <v>185</v>
      </c>
      <c r="P18029" t="s">
        <v>111</v>
      </c>
    </row>
    <row r="18030" spans="1:16" x14ac:dyDescent="0.3">
      <c r="A18030" t="s">
        <v>18080</v>
      </c>
      <c r="B18030">
        <v>26</v>
      </c>
      <c r="C18030">
        <v>4.4000000000000004</v>
      </c>
      <c r="D18030">
        <v>0</v>
      </c>
      <c r="E18030">
        <v>0</v>
      </c>
      <c r="F18030">
        <v>0.03</v>
      </c>
      <c r="G18030">
        <v>0.03</v>
      </c>
      <c r="H18030" s="1">
        <v>44637</v>
      </c>
      <c r="I18030" s="2">
        <v>0.79861111111111116</v>
      </c>
      <c r="J18030" s="2">
        <v>0.80208333333333337</v>
      </c>
      <c r="K18030" t="s">
        <v>17</v>
      </c>
      <c r="L18030" t="s">
        <v>24</v>
      </c>
      <c r="M18030" t="s">
        <v>19</v>
      </c>
      <c r="N18030" t="s">
        <v>26</v>
      </c>
      <c r="O18030">
        <v>220</v>
      </c>
      <c r="P18030" t="s">
        <v>27</v>
      </c>
    </row>
    <row r="18031" spans="1:16" x14ac:dyDescent="0.3">
      <c r="A18031" t="s">
        <v>18081</v>
      </c>
      <c r="B18031">
        <v>27</v>
      </c>
      <c r="C18031">
        <v>4.5</v>
      </c>
      <c r="D18031">
        <v>0</v>
      </c>
      <c r="E18031">
        <v>0</v>
      </c>
      <c r="F18031">
        <v>0.09</v>
      </c>
      <c r="G18031">
        <v>0.09</v>
      </c>
      <c r="H18031" s="1">
        <v>44608</v>
      </c>
      <c r="I18031" s="2">
        <v>0.98958333333333337</v>
      </c>
      <c r="J18031" s="2">
        <v>0.99652777777777779</v>
      </c>
      <c r="K18031" t="s">
        <v>23</v>
      </c>
      <c r="L18031" t="s">
        <v>30</v>
      </c>
      <c r="M18031" t="s">
        <v>19</v>
      </c>
      <c r="N18031" t="s">
        <v>20</v>
      </c>
      <c r="O18031">
        <v>50</v>
      </c>
      <c r="P18031" t="s">
        <v>47</v>
      </c>
    </row>
    <row r="18032" spans="1:16" x14ac:dyDescent="0.3">
      <c r="A18032" t="s">
        <v>18082</v>
      </c>
      <c r="B18032">
        <v>37</v>
      </c>
      <c r="C18032">
        <v>4.9000000000000004</v>
      </c>
      <c r="D18032">
        <v>21.186437999999999</v>
      </c>
      <c r="E18032">
        <v>72.794115000000005</v>
      </c>
      <c r="F18032">
        <v>21.276437999999999</v>
      </c>
      <c r="G18032">
        <v>72.884114999999994</v>
      </c>
      <c r="H18032" s="1">
        <v>44622</v>
      </c>
      <c r="I18032" s="2">
        <v>0.72569444444444453</v>
      </c>
      <c r="J18032" s="2">
        <v>0.73611111111111116</v>
      </c>
      <c r="K18032" t="s">
        <v>40</v>
      </c>
      <c r="L18032" t="s">
        <v>33</v>
      </c>
      <c r="M18032" t="s">
        <v>19</v>
      </c>
      <c r="N18032" t="s">
        <v>26</v>
      </c>
      <c r="O18032">
        <v>180</v>
      </c>
      <c r="P18032" t="s">
        <v>81</v>
      </c>
    </row>
    <row r="18033" spans="1:16" x14ac:dyDescent="0.3">
      <c r="A18033" t="s">
        <v>18083</v>
      </c>
      <c r="B18033">
        <v>23</v>
      </c>
      <c r="C18033">
        <v>4.9000000000000004</v>
      </c>
      <c r="D18033">
        <v>0</v>
      </c>
      <c r="E18033">
        <v>0</v>
      </c>
      <c r="F18033">
        <v>0.11</v>
      </c>
      <c r="G18033">
        <v>0.11</v>
      </c>
      <c r="H18033" s="1">
        <v>44626</v>
      </c>
      <c r="I18033" s="2">
        <v>0.91319444444444453</v>
      </c>
      <c r="J18033" s="2">
        <v>0.91666666666666663</v>
      </c>
      <c r="K18033" t="s">
        <v>17</v>
      </c>
      <c r="L18033" t="s">
        <v>24</v>
      </c>
      <c r="M18033" t="s">
        <v>19</v>
      </c>
      <c r="N18033" t="s">
        <v>26</v>
      </c>
      <c r="O18033">
        <v>95</v>
      </c>
      <c r="P18033" t="s">
        <v>21</v>
      </c>
    </row>
    <row r="18034" spans="1:16" x14ac:dyDescent="0.3">
      <c r="A18034" t="s">
        <v>18084</v>
      </c>
      <c r="B18034">
        <v>37</v>
      </c>
      <c r="C18034">
        <v>4.7</v>
      </c>
      <c r="D18034">
        <v>21.173493000000001</v>
      </c>
      <c r="E18034">
        <v>72.801952999999997</v>
      </c>
      <c r="F18034">
        <v>21.253492999999999</v>
      </c>
      <c r="G18034">
        <v>72.881952999999996</v>
      </c>
      <c r="H18034" s="1">
        <v>44626</v>
      </c>
      <c r="I18034" s="2">
        <v>0.73958333333333337</v>
      </c>
      <c r="J18034" s="2">
        <v>0.74305555555555547</v>
      </c>
      <c r="K18034" t="s">
        <v>36</v>
      </c>
      <c r="L18034" t="s">
        <v>33</v>
      </c>
      <c r="M18034" t="s">
        <v>19</v>
      </c>
      <c r="N18034" t="s">
        <v>26</v>
      </c>
      <c r="O18034">
        <v>160</v>
      </c>
      <c r="P18034" t="s">
        <v>21</v>
      </c>
    </row>
    <row r="18035" spans="1:16" x14ac:dyDescent="0.3">
      <c r="A18035" t="s">
        <v>18085</v>
      </c>
      <c r="B18035">
        <v>20</v>
      </c>
      <c r="C18035">
        <v>4.7</v>
      </c>
      <c r="D18035">
        <v>22.310525999999999</v>
      </c>
      <c r="E18035">
        <v>73.170936999999995</v>
      </c>
      <c r="F18035">
        <v>22.440525999999998</v>
      </c>
      <c r="G18035">
        <v>73.300937000000005</v>
      </c>
      <c r="H18035" s="1">
        <v>44651</v>
      </c>
      <c r="I18035" s="2">
        <v>0.84375</v>
      </c>
      <c r="J18035" s="2">
        <v>0.85416666666666663</v>
      </c>
      <c r="K18035" t="s">
        <v>36</v>
      </c>
      <c r="L18035" t="s">
        <v>24</v>
      </c>
      <c r="M18035" t="s">
        <v>19</v>
      </c>
      <c r="N18035" t="s">
        <v>26</v>
      </c>
      <c r="O18035">
        <v>235</v>
      </c>
      <c r="P18035" t="s">
        <v>111</v>
      </c>
    </row>
    <row r="18036" spans="1:16" x14ac:dyDescent="0.3">
      <c r="A18036" t="s">
        <v>18086</v>
      </c>
      <c r="B18036">
        <v>25</v>
      </c>
      <c r="C18036">
        <v>4.2</v>
      </c>
      <c r="D18036">
        <v>26.905287000000001</v>
      </c>
      <c r="E18036">
        <v>75.794591999999994</v>
      </c>
      <c r="F18036">
        <v>26.925287000000001</v>
      </c>
      <c r="G18036">
        <v>75.814592000000005</v>
      </c>
      <c r="H18036" s="1">
        <v>44644</v>
      </c>
      <c r="I18036" s="2">
        <v>0.41666666666666669</v>
      </c>
      <c r="J18036" s="2">
        <v>0.4201388888888889</v>
      </c>
      <c r="K18036" t="s">
        <v>56</v>
      </c>
      <c r="L18036" t="s">
        <v>30</v>
      </c>
      <c r="M18036" t="s">
        <v>19</v>
      </c>
      <c r="N18036" t="s">
        <v>26</v>
      </c>
      <c r="O18036">
        <v>140</v>
      </c>
      <c r="P18036" t="s">
        <v>27</v>
      </c>
    </row>
    <row r="18037" spans="1:16" x14ac:dyDescent="0.3">
      <c r="A18037" t="s">
        <v>18087</v>
      </c>
      <c r="B18037">
        <v>27</v>
      </c>
      <c r="C18037">
        <v>4.5</v>
      </c>
      <c r="D18037">
        <v>26.88842</v>
      </c>
      <c r="E18037">
        <v>75.800689000000006</v>
      </c>
      <c r="F18037">
        <v>26.90842</v>
      </c>
      <c r="G18037">
        <v>75.820689000000002</v>
      </c>
      <c r="H18037" s="1">
        <v>44627</v>
      </c>
      <c r="I18037" s="2">
        <v>0.34722222222222227</v>
      </c>
      <c r="J18037" s="2">
        <v>0.35416666666666669</v>
      </c>
      <c r="K18037" t="s">
        <v>29</v>
      </c>
      <c r="L18037" t="s">
        <v>30</v>
      </c>
      <c r="M18037" t="s">
        <v>19</v>
      </c>
      <c r="N18037" t="s">
        <v>20</v>
      </c>
      <c r="O18037">
        <v>110</v>
      </c>
      <c r="P18037" t="s">
        <v>37</v>
      </c>
    </row>
    <row r="18038" spans="1:16" x14ac:dyDescent="0.3">
      <c r="A18038" t="s">
        <v>18088</v>
      </c>
      <c r="B18038">
        <v>33</v>
      </c>
      <c r="C18038">
        <v>4.8</v>
      </c>
      <c r="D18038">
        <v>21.149668999999999</v>
      </c>
      <c r="E18038">
        <v>72.772628999999995</v>
      </c>
      <c r="F18038">
        <v>21.169668999999999</v>
      </c>
      <c r="G18038">
        <v>72.792629000000005</v>
      </c>
      <c r="H18038" s="1">
        <v>44625</v>
      </c>
      <c r="I18038" s="2">
        <v>0.46875</v>
      </c>
      <c r="J18038" s="2">
        <v>0.47222222222222227</v>
      </c>
      <c r="K18038" t="s">
        <v>36</v>
      </c>
      <c r="L18038" t="s">
        <v>18</v>
      </c>
      <c r="M18038" t="s">
        <v>25</v>
      </c>
      <c r="N18038" t="s">
        <v>26</v>
      </c>
      <c r="O18038">
        <v>165</v>
      </c>
      <c r="P18038" t="s">
        <v>47</v>
      </c>
    </row>
    <row r="18039" spans="1:16" x14ac:dyDescent="0.3">
      <c r="A18039" t="s">
        <v>18089</v>
      </c>
      <c r="B18039">
        <v>32</v>
      </c>
      <c r="C18039">
        <v>4.5</v>
      </c>
      <c r="D18039">
        <v>15.516833</v>
      </c>
      <c r="E18039">
        <v>73.768172000000007</v>
      </c>
      <c r="F18039">
        <v>15.596833</v>
      </c>
      <c r="G18039">
        <v>73.848172000000005</v>
      </c>
      <c r="H18039" s="1">
        <v>44604</v>
      </c>
      <c r="I18039" s="2">
        <v>0.73958333333333337</v>
      </c>
      <c r="J18039" s="2">
        <v>0.74305555555555547</v>
      </c>
      <c r="K18039" t="s">
        <v>36</v>
      </c>
      <c r="L18039" t="s">
        <v>33</v>
      </c>
      <c r="M18039" t="s">
        <v>19</v>
      </c>
      <c r="N18039" t="s">
        <v>26</v>
      </c>
      <c r="O18039">
        <v>235</v>
      </c>
      <c r="P18039" t="s">
        <v>42</v>
      </c>
    </row>
    <row r="18040" spans="1:16" x14ac:dyDescent="0.3">
      <c r="A18040" t="s">
        <v>18090</v>
      </c>
      <c r="B18040">
        <v>21</v>
      </c>
      <c r="C18040">
        <v>4.8</v>
      </c>
      <c r="D18040">
        <v>12.972161</v>
      </c>
      <c r="E18040">
        <v>77.596013999999997</v>
      </c>
      <c r="F18040">
        <v>13.012161000000001</v>
      </c>
      <c r="G18040">
        <v>77.636014000000003</v>
      </c>
      <c r="H18040" s="1">
        <v>44639</v>
      </c>
      <c r="I18040" s="2">
        <v>0.69791666666666663</v>
      </c>
      <c r="J18040" s="2">
        <v>0.70138888888888884</v>
      </c>
      <c r="K18040" t="s">
        <v>17</v>
      </c>
      <c r="L18040" t="s">
        <v>33</v>
      </c>
      <c r="M18040" t="s">
        <v>19</v>
      </c>
      <c r="N18040" t="s">
        <v>20</v>
      </c>
      <c r="O18040">
        <v>60</v>
      </c>
      <c r="P18040" t="s">
        <v>51</v>
      </c>
    </row>
    <row r="18041" spans="1:16" x14ac:dyDescent="0.3">
      <c r="A18041" t="s">
        <v>18091</v>
      </c>
      <c r="B18041">
        <v>22</v>
      </c>
      <c r="C18041">
        <v>4.9000000000000004</v>
      </c>
      <c r="D18041">
        <v>11.001852</v>
      </c>
      <c r="E18041">
        <v>76.976268000000005</v>
      </c>
      <c r="F18041">
        <v>11.061852</v>
      </c>
      <c r="G18041">
        <v>77.036268000000007</v>
      </c>
      <c r="H18041" s="1">
        <v>44637</v>
      </c>
      <c r="I18041" s="2">
        <v>0.98263888888888884</v>
      </c>
      <c r="J18041" s="2">
        <v>0.98611111111111116</v>
      </c>
      <c r="K18041" t="s">
        <v>17</v>
      </c>
      <c r="L18041" t="s">
        <v>30</v>
      </c>
      <c r="M18041" t="s">
        <v>53</v>
      </c>
      <c r="N18041" t="s">
        <v>26</v>
      </c>
      <c r="O18041">
        <v>120</v>
      </c>
      <c r="P18041" t="s">
        <v>21</v>
      </c>
    </row>
    <row r="18042" spans="1:16" x14ac:dyDescent="0.3">
      <c r="A18042" t="s">
        <v>18092</v>
      </c>
      <c r="B18042">
        <v>35</v>
      </c>
      <c r="C18042">
        <v>4.7</v>
      </c>
      <c r="D18042">
        <v>22.722633999999999</v>
      </c>
      <c r="E18042">
        <v>75.886959000000004</v>
      </c>
      <c r="F18042">
        <v>22.762633999999998</v>
      </c>
      <c r="G18042">
        <v>75.926958999999997</v>
      </c>
      <c r="H18042" s="1">
        <v>44639</v>
      </c>
      <c r="I18042" s="2">
        <v>0.63194444444444442</v>
      </c>
      <c r="J18042" s="2">
        <v>0.63888888888888895</v>
      </c>
      <c r="K18042" t="s">
        <v>40</v>
      </c>
      <c r="L18042" t="s">
        <v>33</v>
      </c>
      <c r="M18042" t="s">
        <v>19</v>
      </c>
      <c r="N18042" t="s">
        <v>26</v>
      </c>
      <c r="O18042">
        <v>135</v>
      </c>
      <c r="P18042" t="s">
        <v>34</v>
      </c>
    </row>
    <row r="18043" spans="1:16" x14ac:dyDescent="0.3">
      <c r="A18043" t="s">
        <v>18093</v>
      </c>
      <c r="B18043">
        <v>36</v>
      </c>
      <c r="C18043">
        <v>3.5</v>
      </c>
      <c r="D18043">
        <v>17.431477000000001</v>
      </c>
      <c r="E18043">
        <v>78.400350000000003</v>
      </c>
      <c r="F18043">
        <v>17.521477000000001</v>
      </c>
      <c r="G18043">
        <v>78.490350000000007</v>
      </c>
      <c r="H18043" s="1">
        <v>44647</v>
      </c>
      <c r="I18043" s="2">
        <v>0.95138888888888884</v>
      </c>
      <c r="J18043" s="2">
        <v>0.95486111111111116</v>
      </c>
      <c r="K18043" t="s">
        <v>17</v>
      </c>
      <c r="L18043" t="s">
        <v>30</v>
      </c>
      <c r="M18043" t="s">
        <v>19</v>
      </c>
      <c r="N18043" t="s">
        <v>26</v>
      </c>
      <c r="O18043">
        <v>170</v>
      </c>
      <c r="P18043" t="s">
        <v>81</v>
      </c>
    </row>
    <row r="18044" spans="1:16" x14ac:dyDescent="0.3">
      <c r="A18044" t="s">
        <v>18094</v>
      </c>
      <c r="B18044">
        <v>20</v>
      </c>
      <c r="C18044">
        <v>4.4000000000000004</v>
      </c>
      <c r="D18044">
        <v>30.902871999999999</v>
      </c>
      <c r="E18044">
        <v>75.826808</v>
      </c>
      <c r="F18044">
        <v>30.922872000000002</v>
      </c>
      <c r="G18044">
        <v>75.846807999999996</v>
      </c>
      <c r="H18044" s="1">
        <v>44609</v>
      </c>
      <c r="I18044" s="2">
        <v>0.375</v>
      </c>
      <c r="J18044" s="2">
        <v>0.38541666666666669</v>
      </c>
      <c r="K18044" t="s">
        <v>23</v>
      </c>
      <c r="L18044" t="s">
        <v>30</v>
      </c>
      <c r="M18044" t="s">
        <v>19</v>
      </c>
      <c r="N18044" t="s">
        <v>26</v>
      </c>
      <c r="O18044">
        <v>135</v>
      </c>
      <c r="P18044" t="s">
        <v>111</v>
      </c>
    </row>
    <row r="18045" spans="1:16" x14ac:dyDescent="0.3">
      <c r="A18045" t="s">
        <v>18095</v>
      </c>
      <c r="B18045">
        <v>25</v>
      </c>
      <c r="C18045">
        <v>4.9000000000000004</v>
      </c>
      <c r="D18045">
        <v>22.728162999999999</v>
      </c>
      <c r="E18045">
        <v>75.884212000000005</v>
      </c>
      <c r="F18045">
        <v>22.858163000000001</v>
      </c>
      <c r="G18045">
        <v>76.014212000000001</v>
      </c>
      <c r="H18045" s="1">
        <v>44643</v>
      </c>
      <c r="I18045" s="2">
        <v>0.76736111111111116</v>
      </c>
      <c r="J18045" s="2">
        <v>0.77777777777777779</v>
      </c>
      <c r="K18045" t="s">
        <v>29</v>
      </c>
      <c r="L18045" t="s">
        <v>33</v>
      </c>
      <c r="M18045" t="s">
        <v>25</v>
      </c>
      <c r="N18045" t="s">
        <v>26</v>
      </c>
      <c r="O18045">
        <v>125</v>
      </c>
      <c r="P18045" t="s">
        <v>49</v>
      </c>
    </row>
    <row r="18046" spans="1:16" x14ac:dyDescent="0.3">
      <c r="A18046" t="s">
        <v>18096</v>
      </c>
      <c r="B18046">
        <v>29</v>
      </c>
      <c r="C18046">
        <v>4.8</v>
      </c>
      <c r="D18046">
        <v>21.185047000000001</v>
      </c>
      <c r="E18046">
        <v>72.808589999999995</v>
      </c>
      <c r="F18046">
        <v>21.195046999999999</v>
      </c>
      <c r="G18046">
        <v>72.81859</v>
      </c>
      <c r="H18046" s="1">
        <v>44629</v>
      </c>
      <c r="I18046" s="2">
        <v>0.49652777777777773</v>
      </c>
      <c r="J18046" s="2">
        <v>0.50347222222222221</v>
      </c>
      <c r="K18046" t="s">
        <v>29</v>
      </c>
      <c r="L18046" t="s">
        <v>18</v>
      </c>
      <c r="M18046" t="s">
        <v>19</v>
      </c>
      <c r="N18046" t="s">
        <v>26</v>
      </c>
      <c r="O18046">
        <v>115</v>
      </c>
      <c r="P18046" t="s">
        <v>21</v>
      </c>
    </row>
    <row r="18047" spans="1:16" x14ac:dyDescent="0.3">
      <c r="A18047" t="s">
        <v>18097</v>
      </c>
      <c r="B18047">
        <v>34</v>
      </c>
      <c r="C18047">
        <v>4.5</v>
      </c>
      <c r="D18047">
        <v>26.849595999999998</v>
      </c>
      <c r="E18047">
        <v>75.800511999999998</v>
      </c>
      <c r="F18047">
        <v>26.879595999999999</v>
      </c>
      <c r="G18047">
        <v>75.830511999999999</v>
      </c>
      <c r="H18047" s="1">
        <v>44635</v>
      </c>
      <c r="I18047" s="2">
        <v>0.84027777777777779</v>
      </c>
      <c r="J18047" s="2">
        <v>0.85069444444444453</v>
      </c>
      <c r="K18047" t="s">
        <v>17</v>
      </c>
      <c r="L18047" t="s">
        <v>24</v>
      </c>
      <c r="M18047" t="s">
        <v>19</v>
      </c>
      <c r="N18047" t="s">
        <v>26</v>
      </c>
      <c r="O18047">
        <v>85</v>
      </c>
      <c r="P18047" t="s">
        <v>96</v>
      </c>
    </row>
    <row r="18048" spans="1:16" x14ac:dyDescent="0.3">
      <c r="A18048" t="s">
        <v>18098</v>
      </c>
      <c r="B18048">
        <v>22</v>
      </c>
      <c r="C18048">
        <v>4.9000000000000004</v>
      </c>
      <c r="D18048">
        <v>10.035572999999999</v>
      </c>
      <c r="E18048">
        <v>76.336957999999996</v>
      </c>
      <c r="F18048">
        <v>10.145573000000001</v>
      </c>
      <c r="G18048">
        <v>76.446957999999995</v>
      </c>
      <c r="H18048" s="1">
        <v>44604</v>
      </c>
      <c r="I18048" s="2">
        <v>0.94791666666666663</v>
      </c>
      <c r="J18048" s="2">
        <v>0.95486111111111116</v>
      </c>
      <c r="K18048" t="s">
        <v>36</v>
      </c>
      <c r="L18048" t="s">
        <v>30</v>
      </c>
      <c r="M18048" t="s">
        <v>25</v>
      </c>
      <c r="N18048" t="s">
        <v>26</v>
      </c>
      <c r="O18048">
        <v>110</v>
      </c>
      <c r="P18048" t="s">
        <v>27</v>
      </c>
    </row>
    <row r="18049" spans="1:16" x14ac:dyDescent="0.3">
      <c r="A18049" t="s">
        <v>18099</v>
      </c>
      <c r="B18049">
        <v>26</v>
      </c>
      <c r="C18049">
        <v>4.5</v>
      </c>
      <c r="D18049">
        <v>12.933298000000001</v>
      </c>
      <c r="E18049">
        <v>77.614293000000004</v>
      </c>
      <c r="F18049">
        <v>13.043298</v>
      </c>
      <c r="G18049">
        <v>77.724293000000003</v>
      </c>
      <c r="H18049" s="1">
        <v>44634</v>
      </c>
      <c r="I18049" s="2">
        <v>0.89583333333333337</v>
      </c>
      <c r="J18049" s="2">
        <v>0.90625</v>
      </c>
      <c r="K18049" t="s">
        <v>56</v>
      </c>
      <c r="L18049" t="s">
        <v>24</v>
      </c>
      <c r="M18049" t="s">
        <v>19</v>
      </c>
      <c r="N18049" t="s">
        <v>20</v>
      </c>
      <c r="O18049">
        <v>75</v>
      </c>
      <c r="P18049" t="s">
        <v>31</v>
      </c>
    </row>
    <row r="18050" spans="1:16" x14ac:dyDescent="0.3">
      <c r="A18050" t="s">
        <v>18100</v>
      </c>
      <c r="B18050">
        <v>33</v>
      </c>
      <c r="C18050">
        <v>5</v>
      </c>
      <c r="D18050">
        <v>18.516216</v>
      </c>
      <c r="E18050">
        <v>73.842527000000004</v>
      </c>
      <c r="F18050">
        <v>18.536216</v>
      </c>
      <c r="G18050">
        <v>73.862527</v>
      </c>
      <c r="H18050" s="1">
        <v>44633</v>
      </c>
      <c r="I18050" s="2">
        <v>0.44791666666666669</v>
      </c>
      <c r="J18050" s="2">
        <v>0.45833333333333331</v>
      </c>
      <c r="K18050" t="s">
        <v>17</v>
      </c>
      <c r="L18050" t="s">
        <v>30</v>
      </c>
      <c r="M18050" t="s">
        <v>19</v>
      </c>
      <c r="N18050" t="s">
        <v>20</v>
      </c>
      <c r="O18050">
        <v>50</v>
      </c>
      <c r="P18050" t="s">
        <v>54</v>
      </c>
    </row>
    <row r="18051" spans="1:16" x14ac:dyDescent="0.3">
      <c r="A18051" t="s">
        <v>18101</v>
      </c>
      <c r="B18051">
        <v>36</v>
      </c>
      <c r="C18051">
        <v>5</v>
      </c>
      <c r="D18051">
        <v>19.254567000000002</v>
      </c>
      <c r="E18051">
        <v>72.848922999999999</v>
      </c>
      <c r="F18051">
        <v>19.284566999999999</v>
      </c>
      <c r="G18051">
        <v>72.878923</v>
      </c>
      <c r="H18051" s="1">
        <v>44639</v>
      </c>
      <c r="I18051" s="2">
        <v>0.77777777777777779</v>
      </c>
      <c r="J18051" s="2">
        <v>0.78472222222222221</v>
      </c>
      <c r="K18051" t="s">
        <v>17</v>
      </c>
      <c r="L18051" t="s">
        <v>33</v>
      </c>
      <c r="M18051" t="s">
        <v>19</v>
      </c>
      <c r="N18051" t="s">
        <v>26</v>
      </c>
      <c r="O18051">
        <v>125</v>
      </c>
      <c r="P18051" t="s">
        <v>114</v>
      </c>
    </row>
    <row r="18052" spans="1:16" x14ac:dyDescent="0.3">
      <c r="A18052" t="s">
        <v>18102</v>
      </c>
      <c r="B18052">
        <v>29</v>
      </c>
      <c r="C18052">
        <v>4.5999999999999996</v>
      </c>
      <c r="D18052">
        <v>22.515082</v>
      </c>
      <c r="E18052">
        <v>88.367829999999998</v>
      </c>
      <c r="F18052">
        <v>22.555081999999999</v>
      </c>
      <c r="G18052">
        <v>88.407830000000004</v>
      </c>
      <c r="H18052" s="1">
        <v>44605</v>
      </c>
      <c r="I18052" s="2">
        <v>0.60763888888888895</v>
      </c>
      <c r="J18052" s="2">
        <v>0.61111111111111105</v>
      </c>
      <c r="K18052" t="s">
        <v>40</v>
      </c>
      <c r="L18052" t="s">
        <v>18</v>
      </c>
      <c r="M18052" t="s">
        <v>25</v>
      </c>
      <c r="N18052" t="s">
        <v>26</v>
      </c>
      <c r="O18052">
        <v>135</v>
      </c>
      <c r="P18052" t="s">
        <v>21</v>
      </c>
    </row>
    <row r="18053" spans="1:16" x14ac:dyDescent="0.3">
      <c r="A18053" t="s">
        <v>18103</v>
      </c>
      <c r="B18053">
        <v>38</v>
      </c>
      <c r="C18053">
        <v>4.3</v>
      </c>
      <c r="D18053">
        <v>22.750039999999998</v>
      </c>
      <c r="E18053">
        <v>75.902846999999994</v>
      </c>
      <c r="F18053">
        <v>22.820039999999999</v>
      </c>
      <c r="G18053">
        <v>75.972847000000002</v>
      </c>
      <c r="H18053" s="1">
        <v>44636</v>
      </c>
      <c r="I18053" s="2">
        <v>0.71527777777777779</v>
      </c>
      <c r="J18053" s="2">
        <v>0.72569444444444453</v>
      </c>
      <c r="K18053" t="s">
        <v>40</v>
      </c>
      <c r="L18053" t="s">
        <v>33</v>
      </c>
      <c r="M18053" t="s">
        <v>25</v>
      </c>
      <c r="N18053" t="s">
        <v>20</v>
      </c>
      <c r="O18053">
        <v>190</v>
      </c>
      <c r="P18053" t="s">
        <v>81</v>
      </c>
    </row>
    <row r="18054" spans="1:16" x14ac:dyDescent="0.3">
      <c r="A18054" t="s">
        <v>18104</v>
      </c>
      <c r="B18054">
        <v>27</v>
      </c>
      <c r="C18054">
        <v>4.7</v>
      </c>
      <c r="D18054">
        <v>12.323994000000001</v>
      </c>
      <c r="E18054">
        <v>76.626166999999995</v>
      </c>
      <c r="F18054">
        <v>12.363994</v>
      </c>
      <c r="G18054">
        <v>76.666167000000002</v>
      </c>
      <c r="H18054" s="1">
        <v>44621</v>
      </c>
      <c r="I18054" s="2">
        <v>0.59027777777777779</v>
      </c>
      <c r="J18054" s="2">
        <v>0.60069444444444442</v>
      </c>
      <c r="K18054" t="s">
        <v>29</v>
      </c>
      <c r="L18054" t="s">
        <v>18</v>
      </c>
      <c r="M18054" t="s">
        <v>25</v>
      </c>
      <c r="N18054" t="s">
        <v>20</v>
      </c>
      <c r="O18054">
        <v>130</v>
      </c>
      <c r="P18054" t="s">
        <v>114</v>
      </c>
    </row>
    <row r="18055" spans="1:16" x14ac:dyDescent="0.3">
      <c r="A18055" t="s">
        <v>18105</v>
      </c>
      <c r="B18055">
        <v>37</v>
      </c>
      <c r="C18055">
        <v>4.0999999999999996</v>
      </c>
      <c r="D18055">
        <v>12.933284</v>
      </c>
      <c r="E18055">
        <v>77.615427999999994</v>
      </c>
      <c r="F18055">
        <v>12.973284</v>
      </c>
      <c r="G18055">
        <v>77.655428000000001</v>
      </c>
      <c r="H18055" s="1">
        <v>44641</v>
      </c>
      <c r="I18055" s="2">
        <v>0.55208333333333337</v>
      </c>
      <c r="J18055" s="2">
        <v>0.55902777777777779</v>
      </c>
      <c r="K18055" t="s">
        <v>23</v>
      </c>
      <c r="L18055" t="s">
        <v>18</v>
      </c>
      <c r="M18055" t="s">
        <v>19</v>
      </c>
      <c r="N18055" t="s">
        <v>26</v>
      </c>
      <c r="O18055">
        <v>215</v>
      </c>
      <c r="P18055" t="s">
        <v>63</v>
      </c>
    </row>
    <row r="18056" spans="1:16" x14ac:dyDescent="0.3">
      <c r="A18056" t="s">
        <v>18106</v>
      </c>
      <c r="B18056">
        <v>35</v>
      </c>
      <c r="C18056">
        <v>4.8</v>
      </c>
      <c r="D18056">
        <v>17.422819</v>
      </c>
      <c r="E18056">
        <v>78.449578000000002</v>
      </c>
      <c r="F18056">
        <v>17.532819</v>
      </c>
      <c r="G18056">
        <v>78.559578000000002</v>
      </c>
      <c r="H18056" s="1">
        <v>44638</v>
      </c>
      <c r="I18056" s="2">
        <v>0.93055555555555547</v>
      </c>
      <c r="J18056" s="2">
        <v>0.94097222222222221</v>
      </c>
      <c r="K18056" t="s">
        <v>23</v>
      </c>
      <c r="L18056" t="s">
        <v>30</v>
      </c>
      <c r="M18056" t="s">
        <v>19</v>
      </c>
      <c r="N18056" t="s">
        <v>20</v>
      </c>
      <c r="O18056">
        <v>16</v>
      </c>
      <c r="P18056" t="s">
        <v>57</v>
      </c>
    </row>
    <row r="18057" spans="1:16" x14ac:dyDescent="0.3">
      <c r="A18057" t="s">
        <v>18107</v>
      </c>
      <c r="B18057">
        <v>36</v>
      </c>
      <c r="C18057">
        <v>4.4000000000000004</v>
      </c>
      <c r="D18057">
        <v>17.459710000000001</v>
      </c>
      <c r="E18057">
        <v>78.368854999999996</v>
      </c>
      <c r="F18057">
        <v>17.569710000000001</v>
      </c>
      <c r="G18057">
        <v>78.478854999999996</v>
      </c>
      <c r="H18057" s="1">
        <v>44647</v>
      </c>
      <c r="I18057" s="2">
        <v>0.78819444444444453</v>
      </c>
      <c r="J18057" s="2">
        <v>0.79861111111111116</v>
      </c>
      <c r="K18057" t="s">
        <v>23</v>
      </c>
      <c r="L18057" t="s">
        <v>33</v>
      </c>
      <c r="M18057" t="s">
        <v>19</v>
      </c>
      <c r="N18057" t="s">
        <v>26</v>
      </c>
      <c r="O18057">
        <v>185</v>
      </c>
      <c r="P18057" t="s">
        <v>49</v>
      </c>
    </row>
    <row r="18058" spans="1:16" x14ac:dyDescent="0.3">
      <c r="A18058" t="s">
        <v>18108</v>
      </c>
      <c r="B18058">
        <v>39</v>
      </c>
      <c r="C18058">
        <v>3.7</v>
      </c>
      <c r="D18058">
        <v>12.986046999999999</v>
      </c>
      <c r="E18058">
        <v>80.218114</v>
      </c>
      <c r="F18058">
        <v>13.096047</v>
      </c>
      <c r="G18058">
        <v>80.328113999999999</v>
      </c>
      <c r="H18058" s="1">
        <v>44649</v>
      </c>
      <c r="I18058" s="2">
        <v>0.72916666666666663</v>
      </c>
      <c r="J18058" s="2">
        <v>0.73958333333333337</v>
      </c>
      <c r="K18058" t="s">
        <v>56</v>
      </c>
      <c r="L18058" t="s">
        <v>33</v>
      </c>
      <c r="M18058" t="s">
        <v>19</v>
      </c>
      <c r="N18058" t="s">
        <v>26</v>
      </c>
      <c r="O18058">
        <v>165</v>
      </c>
      <c r="P18058" t="s">
        <v>51</v>
      </c>
    </row>
    <row r="18059" spans="1:16" x14ac:dyDescent="0.3">
      <c r="A18059" t="s">
        <v>18109</v>
      </c>
      <c r="B18059">
        <v>35</v>
      </c>
      <c r="C18059">
        <v>4.9000000000000004</v>
      </c>
      <c r="D18059">
        <v>23.354422</v>
      </c>
      <c r="E18059">
        <v>85.332899999999995</v>
      </c>
      <c r="F18059">
        <v>23.484421999999999</v>
      </c>
      <c r="G18059">
        <v>85.462900000000005</v>
      </c>
      <c r="H18059" s="1">
        <v>44645</v>
      </c>
      <c r="I18059" s="2">
        <v>0.98611111111111116</v>
      </c>
      <c r="J18059" s="2">
        <v>0.98958333333333337</v>
      </c>
      <c r="K18059" t="s">
        <v>29</v>
      </c>
      <c r="L18059" t="s">
        <v>30</v>
      </c>
      <c r="M18059" t="s">
        <v>19</v>
      </c>
      <c r="N18059" t="s">
        <v>26</v>
      </c>
      <c r="O18059">
        <v>115</v>
      </c>
      <c r="P18059" t="s">
        <v>34</v>
      </c>
    </row>
    <row r="18060" spans="1:16" x14ac:dyDescent="0.3">
      <c r="A18060" t="s">
        <v>18110</v>
      </c>
      <c r="B18060">
        <v>28</v>
      </c>
      <c r="C18060">
        <v>4.5999999999999996</v>
      </c>
      <c r="D18060">
        <v>13.066762000000001</v>
      </c>
      <c r="E18060">
        <v>80.251864999999995</v>
      </c>
      <c r="F18060">
        <v>13.106762</v>
      </c>
      <c r="G18060">
        <v>80.291865000000001</v>
      </c>
      <c r="H18060" s="1">
        <v>44629</v>
      </c>
      <c r="I18060" s="2">
        <v>0.55902777777777779</v>
      </c>
      <c r="J18060" s="2">
        <v>0.56597222222222221</v>
      </c>
      <c r="K18060" t="s">
        <v>36</v>
      </c>
      <c r="L18060" t="s">
        <v>18</v>
      </c>
      <c r="M18060" t="s">
        <v>53</v>
      </c>
      <c r="N18060" t="s">
        <v>26</v>
      </c>
      <c r="O18060">
        <v>110</v>
      </c>
      <c r="P18060" t="s">
        <v>47</v>
      </c>
    </row>
    <row r="18061" spans="1:16" x14ac:dyDescent="0.3">
      <c r="A18061" t="s">
        <v>18111</v>
      </c>
      <c r="B18061">
        <v>32</v>
      </c>
      <c r="C18061">
        <v>4.7</v>
      </c>
      <c r="D18061">
        <v>12.986046999999999</v>
      </c>
      <c r="E18061">
        <v>80.218114</v>
      </c>
      <c r="F18061">
        <v>13.066046999999999</v>
      </c>
      <c r="G18061">
        <v>80.298113999999998</v>
      </c>
      <c r="H18061" s="1">
        <v>44651</v>
      </c>
      <c r="I18061" s="2">
        <v>0.83333333333333337</v>
      </c>
      <c r="J18061" s="2">
        <v>0.83680555555555547</v>
      </c>
      <c r="K18061" t="s">
        <v>36</v>
      </c>
      <c r="L18061" t="s">
        <v>24</v>
      </c>
      <c r="M18061" t="s">
        <v>19</v>
      </c>
      <c r="N18061" t="s">
        <v>26</v>
      </c>
      <c r="O18061">
        <v>215</v>
      </c>
      <c r="P18061" t="s">
        <v>37</v>
      </c>
    </row>
    <row r="18062" spans="1:16" x14ac:dyDescent="0.3">
      <c r="A18062" t="s">
        <v>18112</v>
      </c>
      <c r="B18062">
        <v>38</v>
      </c>
      <c r="C18062">
        <v>4.9000000000000004</v>
      </c>
      <c r="D18062">
        <v>0</v>
      </c>
      <c r="E18062">
        <v>0</v>
      </c>
      <c r="F18062">
        <v>0.13</v>
      </c>
      <c r="G18062">
        <v>0.13</v>
      </c>
      <c r="H18062" s="1">
        <v>44604</v>
      </c>
      <c r="I18062" s="2">
        <v>0.84722222222222221</v>
      </c>
      <c r="J18062" s="2">
        <v>0.85416666666666663</v>
      </c>
      <c r="K18062" t="s">
        <v>36</v>
      </c>
      <c r="L18062" t="s">
        <v>24</v>
      </c>
      <c r="M18062" t="s">
        <v>19</v>
      </c>
      <c r="N18062" t="s">
        <v>20</v>
      </c>
      <c r="O18062">
        <v>265</v>
      </c>
      <c r="P18062" t="s">
        <v>47</v>
      </c>
    </row>
    <row r="18063" spans="1:16" x14ac:dyDescent="0.3">
      <c r="A18063" t="s">
        <v>18113</v>
      </c>
      <c r="B18063">
        <v>27</v>
      </c>
      <c r="C18063">
        <v>4.8</v>
      </c>
      <c r="D18063">
        <v>30.893080999999999</v>
      </c>
      <c r="E18063">
        <v>75.821494999999999</v>
      </c>
      <c r="F18063">
        <v>30.903081</v>
      </c>
      <c r="G18063">
        <v>75.831495000000004</v>
      </c>
      <c r="H18063" s="1">
        <v>44603</v>
      </c>
      <c r="I18063" s="2">
        <v>0.3888888888888889</v>
      </c>
      <c r="J18063" s="2">
        <v>0.3923611111111111</v>
      </c>
      <c r="K18063" t="s">
        <v>40</v>
      </c>
      <c r="L18063" t="s">
        <v>30</v>
      </c>
      <c r="M18063" t="s">
        <v>25</v>
      </c>
      <c r="N18063" t="s">
        <v>26</v>
      </c>
      <c r="O18063">
        <v>85</v>
      </c>
      <c r="P18063" t="s">
        <v>34</v>
      </c>
    </row>
    <row r="18064" spans="1:16" x14ac:dyDescent="0.3">
      <c r="A18064" t="s">
        <v>18114</v>
      </c>
      <c r="B18064">
        <v>31</v>
      </c>
      <c r="C18064">
        <v>4.2</v>
      </c>
      <c r="D18064">
        <v>22.31279</v>
      </c>
      <c r="E18064">
        <v>73.170282999999998</v>
      </c>
      <c r="F18064">
        <v>22.442789999999999</v>
      </c>
      <c r="G18064">
        <v>73.300282999999993</v>
      </c>
      <c r="H18064" s="1">
        <v>44640</v>
      </c>
      <c r="I18064" s="2">
        <v>0.84027777777777779</v>
      </c>
      <c r="J18064" s="2">
        <v>0.85069444444444453</v>
      </c>
      <c r="K18064" t="s">
        <v>29</v>
      </c>
      <c r="L18064" t="s">
        <v>24</v>
      </c>
      <c r="M18064" t="s">
        <v>19</v>
      </c>
      <c r="N18064" t="s">
        <v>26</v>
      </c>
      <c r="O18064">
        <v>220</v>
      </c>
      <c r="P18064" t="s">
        <v>51</v>
      </c>
    </row>
    <row r="18065" spans="1:16" x14ac:dyDescent="0.3">
      <c r="A18065" t="s">
        <v>18115</v>
      </c>
      <c r="B18065">
        <v>29</v>
      </c>
      <c r="C18065">
        <v>3.1</v>
      </c>
      <c r="D18065">
        <v>27.165108</v>
      </c>
      <c r="E18065">
        <v>78.015052999999995</v>
      </c>
      <c r="F18065">
        <v>27.275107999999999</v>
      </c>
      <c r="G18065">
        <v>78.125052999999994</v>
      </c>
      <c r="H18065" s="1">
        <v>44608</v>
      </c>
      <c r="I18065" s="2">
        <v>0.94097222222222221</v>
      </c>
      <c r="J18065" s="2">
        <v>0.95138888888888884</v>
      </c>
      <c r="K18065" t="s">
        <v>17</v>
      </c>
      <c r="L18065" t="s">
        <v>30</v>
      </c>
      <c r="M18065" t="s">
        <v>19</v>
      </c>
      <c r="N18065" t="s">
        <v>20</v>
      </c>
      <c r="O18065">
        <v>190</v>
      </c>
      <c r="P18065" t="s">
        <v>21</v>
      </c>
    </row>
    <row r="18066" spans="1:16" x14ac:dyDescent="0.3">
      <c r="A18066" t="s">
        <v>18116</v>
      </c>
      <c r="B18066">
        <v>23</v>
      </c>
      <c r="C18066">
        <v>4.8</v>
      </c>
      <c r="D18066">
        <v>23.232537000000001</v>
      </c>
      <c r="E18066">
        <v>77.429845</v>
      </c>
      <c r="F18066">
        <v>23.262536999999998</v>
      </c>
      <c r="G18066">
        <v>77.459845000000001</v>
      </c>
      <c r="H18066" s="1">
        <v>44605</v>
      </c>
      <c r="I18066" s="2">
        <v>0.80555555555555547</v>
      </c>
      <c r="J18066" s="2">
        <v>0.81597222222222221</v>
      </c>
      <c r="K18066" t="s">
        <v>36</v>
      </c>
      <c r="L18066" t="s">
        <v>24</v>
      </c>
      <c r="M18066" t="s">
        <v>19</v>
      </c>
      <c r="N18066" t="s">
        <v>26</v>
      </c>
      <c r="O18066">
        <v>145</v>
      </c>
      <c r="P18066" t="s">
        <v>49</v>
      </c>
    </row>
    <row r="18067" spans="1:16" x14ac:dyDescent="0.3">
      <c r="A18067" t="s">
        <v>18117</v>
      </c>
      <c r="B18067">
        <v>38</v>
      </c>
      <c r="C18067">
        <v>4.2</v>
      </c>
      <c r="D18067">
        <v>12.323978</v>
      </c>
      <c r="E18067">
        <v>76.627960999999999</v>
      </c>
      <c r="F18067">
        <v>12.353978</v>
      </c>
      <c r="G18067">
        <v>76.657961</v>
      </c>
      <c r="H18067" s="1">
        <v>44629</v>
      </c>
      <c r="I18067" s="2">
        <v>0.86805555555555547</v>
      </c>
      <c r="J18067" s="2">
        <v>0.87847222222222221</v>
      </c>
      <c r="K18067" t="s">
        <v>40</v>
      </c>
      <c r="L18067" t="s">
        <v>24</v>
      </c>
      <c r="M18067" t="s">
        <v>53</v>
      </c>
      <c r="N18067" t="s">
        <v>26</v>
      </c>
      <c r="O18067">
        <v>170</v>
      </c>
      <c r="P18067" t="s">
        <v>21</v>
      </c>
    </row>
    <row r="18068" spans="1:16" x14ac:dyDescent="0.3">
      <c r="A18068" t="s">
        <v>18118</v>
      </c>
      <c r="B18068">
        <v>27</v>
      </c>
      <c r="C18068">
        <v>4.7</v>
      </c>
      <c r="D18068">
        <v>22.32</v>
      </c>
      <c r="E18068">
        <v>73.17</v>
      </c>
      <c r="F18068">
        <v>22.4</v>
      </c>
      <c r="G18068">
        <v>73.25</v>
      </c>
      <c r="H18068" s="1">
        <v>44630</v>
      </c>
      <c r="I18068" s="2">
        <v>0.90972222222222221</v>
      </c>
      <c r="J18068" s="2">
        <v>0.91319444444444453</v>
      </c>
      <c r="K18068" t="s">
        <v>56</v>
      </c>
      <c r="L18068" t="s">
        <v>24</v>
      </c>
      <c r="M18068" t="s">
        <v>19</v>
      </c>
      <c r="N18068" t="s">
        <v>26</v>
      </c>
      <c r="O18068">
        <v>38</v>
      </c>
      <c r="P18068" t="s">
        <v>57</v>
      </c>
    </row>
    <row r="18069" spans="1:16" x14ac:dyDescent="0.3">
      <c r="A18069" t="s">
        <v>18119</v>
      </c>
      <c r="B18069">
        <v>30</v>
      </c>
      <c r="C18069">
        <v>4.4000000000000004</v>
      </c>
      <c r="D18069">
        <v>21.160522</v>
      </c>
      <c r="E18069">
        <v>72.771477000000004</v>
      </c>
      <c r="F18069">
        <v>21.200521999999999</v>
      </c>
      <c r="G18069">
        <v>72.811476999999996</v>
      </c>
      <c r="H18069" s="1">
        <v>44629</v>
      </c>
      <c r="I18069" s="2">
        <v>0.55555555555555558</v>
      </c>
      <c r="J18069" s="2">
        <v>0.56597222222222221</v>
      </c>
      <c r="K18069" t="s">
        <v>29</v>
      </c>
      <c r="L18069" t="s">
        <v>18</v>
      </c>
      <c r="M18069" t="s">
        <v>25</v>
      </c>
      <c r="N18069" t="s">
        <v>26</v>
      </c>
      <c r="O18069">
        <v>155</v>
      </c>
      <c r="P18069" t="s">
        <v>49</v>
      </c>
    </row>
    <row r="18070" spans="1:16" x14ac:dyDescent="0.3">
      <c r="A18070" t="s">
        <v>18120</v>
      </c>
      <c r="B18070">
        <v>37</v>
      </c>
      <c r="C18070">
        <v>4.5</v>
      </c>
      <c r="D18070">
        <v>23.353783</v>
      </c>
      <c r="E18070">
        <v>85.326966999999996</v>
      </c>
      <c r="F18070">
        <v>23.433782999999998</v>
      </c>
      <c r="G18070">
        <v>85.406966999999995</v>
      </c>
      <c r="H18070" s="1">
        <v>44645</v>
      </c>
      <c r="I18070" s="2">
        <v>0.72569444444444453</v>
      </c>
      <c r="J18070" s="2">
        <v>0.72916666666666663</v>
      </c>
      <c r="K18070" t="s">
        <v>40</v>
      </c>
      <c r="L18070" t="s">
        <v>33</v>
      </c>
      <c r="M18070" t="s">
        <v>19</v>
      </c>
      <c r="N18070" t="s">
        <v>104</v>
      </c>
      <c r="O18070">
        <v>225</v>
      </c>
      <c r="P18070" t="s">
        <v>63</v>
      </c>
    </row>
    <row r="18071" spans="1:16" x14ac:dyDescent="0.3">
      <c r="A18071" t="s">
        <v>18121</v>
      </c>
      <c r="B18071">
        <v>38</v>
      </c>
      <c r="C18071">
        <v>4.8</v>
      </c>
      <c r="D18071">
        <v>11.020910000000001</v>
      </c>
      <c r="E18071">
        <v>76.940432000000001</v>
      </c>
      <c r="F18071">
        <v>11.110910000000001</v>
      </c>
      <c r="G18071">
        <v>77.030432000000005</v>
      </c>
      <c r="H18071" s="1">
        <v>44630</v>
      </c>
      <c r="I18071" s="2">
        <v>0.8125</v>
      </c>
      <c r="J18071" s="2">
        <v>0.81944444444444453</v>
      </c>
      <c r="K18071" t="s">
        <v>29</v>
      </c>
      <c r="L18071" t="s">
        <v>24</v>
      </c>
      <c r="M18071" t="s">
        <v>19</v>
      </c>
      <c r="N18071" t="s">
        <v>26</v>
      </c>
      <c r="O18071">
        <v>140</v>
      </c>
      <c r="P18071" t="s">
        <v>54</v>
      </c>
    </row>
    <row r="18072" spans="1:16" x14ac:dyDescent="0.3">
      <c r="A18072" t="s">
        <v>18122</v>
      </c>
      <c r="B18072">
        <v>22</v>
      </c>
      <c r="C18072">
        <v>4.0999999999999996</v>
      </c>
      <c r="D18072">
        <v>22.745049000000002</v>
      </c>
      <c r="E18072">
        <v>75.892471</v>
      </c>
      <c r="F18072">
        <v>22.875049000000001</v>
      </c>
      <c r="G18072">
        <v>76.022470999999996</v>
      </c>
      <c r="H18072" s="1">
        <v>44636</v>
      </c>
      <c r="I18072" s="2">
        <v>0.875</v>
      </c>
      <c r="J18072" s="2">
        <v>0.87847222222222221</v>
      </c>
      <c r="K18072" t="s">
        <v>36</v>
      </c>
      <c r="L18072" t="s">
        <v>24</v>
      </c>
      <c r="M18072" t="s">
        <v>19</v>
      </c>
      <c r="N18072" t="s">
        <v>26</v>
      </c>
      <c r="O18072">
        <v>200</v>
      </c>
      <c r="P18072" t="s">
        <v>27</v>
      </c>
    </row>
    <row r="18073" spans="1:16" x14ac:dyDescent="0.3">
      <c r="A18073" t="s">
        <v>18123</v>
      </c>
      <c r="B18073">
        <v>31</v>
      </c>
      <c r="C18073">
        <v>4.5999999999999996</v>
      </c>
      <c r="D18073">
        <v>17.450851</v>
      </c>
      <c r="E18073">
        <v>78.379346999999996</v>
      </c>
      <c r="F18073">
        <v>17.500851000000001</v>
      </c>
      <c r="G18073">
        <v>78.429347000000007</v>
      </c>
      <c r="H18073" s="1">
        <v>44656</v>
      </c>
      <c r="I18073" s="2">
        <v>0.99305555555555547</v>
      </c>
      <c r="J18073" s="2">
        <v>3.472222222222222E-3</v>
      </c>
      <c r="K18073" t="s">
        <v>36</v>
      </c>
      <c r="L18073" t="s">
        <v>30</v>
      </c>
      <c r="M18073" t="s">
        <v>53</v>
      </c>
      <c r="N18073" t="s">
        <v>26</v>
      </c>
      <c r="O18073">
        <v>95</v>
      </c>
      <c r="P18073" t="s">
        <v>49</v>
      </c>
    </row>
    <row r="18074" spans="1:16" x14ac:dyDescent="0.3">
      <c r="A18074" t="s">
        <v>18124</v>
      </c>
      <c r="B18074">
        <v>25</v>
      </c>
      <c r="C18074">
        <v>4.5999999999999996</v>
      </c>
      <c r="D18074">
        <v>22.307898000000002</v>
      </c>
      <c r="E18074">
        <v>73.167788000000002</v>
      </c>
      <c r="F18074">
        <v>22.357897999999999</v>
      </c>
      <c r="G18074">
        <v>73.217787999999999</v>
      </c>
      <c r="H18074" s="1">
        <v>44648</v>
      </c>
      <c r="I18074" s="2">
        <v>0.87152777777777779</v>
      </c>
      <c r="J18074" s="2">
        <v>0.87847222222222221</v>
      </c>
      <c r="K18074" t="s">
        <v>29</v>
      </c>
      <c r="L18074" t="s">
        <v>24</v>
      </c>
      <c r="M18074" t="s">
        <v>25</v>
      </c>
      <c r="N18074" t="s">
        <v>26</v>
      </c>
      <c r="O18074">
        <v>100</v>
      </c>
      <c r="P18074" t="s">
        <v>27</v>
      </c>
    </row>
    <row r="18075" spans="1:16" x14ac:dyDescent="0.3">
      <c r="A18075" t="s">
        <v>18125</v>
      </c>
      <c r="B18075">
        <v>35</v>
      </c>
      <c r="C18075">
        <v>4.4000000000000004</v>
      </c>
      <c r="D18075">
        <v>12.914263999999999</v>
      </c>
      <c r="E18075">
        <v>77.678399999999996</v>
      </c>
      <c r="F18075">
        <v>12.994263999999999</v>
      </c>
      <c r="G18075">
        <v>77.758399999999995</v>
      </c>
      <c r="H18075" s="1">
        <v>44632</v>
      </c>
      <c r="I18075" s="2">
        <v>0.875</v>
      </c>
      <c r="J18075" s="2">
        <v>0.87847222222222221</v>
      </c>
      <c r="K18075" t="s">
        <v>56</v>
      </c>
      <c r="L18075" t="s">
        <v>24</v>
      </c>
      <c r="M18075" t="s">
        <v>19</v>
      </c>
      <c r="N18075" t="s">
        <v>26</v>
      </c>
      <c r="O18075">
        <v>180</v>
      </c>
      <c r="P18075" t="s">
        <v>34</v>
      </c>
    </row>
    <row r="18076" spans="1:16" x14ac:dyDescent="0.3">
      <c r="A18076" t="s">
        <v>18126</v>
      </c>
      <c r="B18076">
        <v>20</v>
      </c>
      <c r="C18076">
        <v>4.4000000000000004</v>
      </c>
      <c r="D18076">
        <v>22.307898000000002</v>
      </c>
      <c r="E18076">
        <v>73.167788000000002</v>
      </c>
      <c r="F18076">
        <v>22.347898000000001</v>
      </c>
      <c r="G18076">
        <v>73.207787999999994</v>
      </c>
      <c r="H18076" s="1">
        <v>44641</v>
      </c>
      <c r="I18076" s="2">
        <v>0.57986111111111105</v>
      </c>
      <c r="J18076" s="2">
        <v>0.58680555555555558</v>
      </c>
      <c r="K18076" t="s">
        <v>17</v>
      </c>
      <c r="L18076" t="s">
        <v>18</v>
      </c>
      <c r="M18076" t="s">
        <v>19</v>
      </c>
      <c r="N18076" t="s">
        <v>26</v>
      </c>
      <c r="O18076">
        <v>245</v>
      </c>
      <c r="P18076" t="s">
        <v>34</v>
      </c>
    </row>
    <row r="18077" spans="1:16" x14ac:dyDescent="0.3">
      <c r="A18077" t="s">
        <v>18127</v>
      </c>
      <c r="B18077">
        <v>31</v>
      </c>
      <c r="C18077">
        <v>3.7</v>
      </c>
      <c r="D18077">
        <v>21.173342999999999</v>
      </c>
      <c r="E18077">
        <v>72.792731000000003</v>
      </c>
      <c r="F18077">
        <v>21.243342999999999</v>
      </c>
      <c r="G18077">
        <v>72.862730999999997</v>
      </c>
      <c r="H18077" s="1">
        <v>44634</v>
      </c>
      <c r="I18077" s="2">
        <v>0.94097222222222221</v>
      </c>
      <c r="J18077" s="2">
        <v>0.94791666666666663</v>
      </c>
      <c r="K18077" t="s">
        <v>36</v>
      </c>
      <c r="L18077" t="s">
        <v>30</v>
      </c>
      <c r="M18077" t="s">
        <v>25</v>
      </c>
      <c r="N18077" t="s">
        <v>26</v>
      </c>
      <c r="O18077">
        <v>195</v>
      </c>
      <c r="P18077" t="s">
        <v>47</v>
      </c>
    </row>
    <row r="18078" spans="1:16" x14ac:dyDescent="0.3">
      <c r="A18078" t="s">
        <v>18128</v>
      </c>
      <c r="B18078">
        <v>30</v>
      </c>
      <c r="C18078">
        <v>4</v>
      </c>
      <c r="D18078">
        <v>12.337928</v>
      </c>
      <c r="E18078">
        <v>76.617889000000005</v>
      </c>
      <c r="F18078">
        <v>12.397928</v>
      </c>
      <c r="G18078">
        <v>76.677888999999993</v>
      </c>
      <c r="H18078" s="1">
        <v>44627</v>
      </c>
      <c r="I18078" s="2">
        <v>0.72916666666666663</v>
      </c>
      <c r="J18078" s="2">
        <v>0.73958333333333337</v>
      </c>
      <c r="K18078" t="s">
        <v>29</v>
      </c>
      <c r="L18078" t="s">
        <v>33</v>
      </c>
      <c r="M18078" t="s">
        <v>25</v>
      </c>
      <c r="N18078" t="s">
        <v>26</v>
      </c>
      <c r="O18078">
        <v>31</v>
      </c>
      <c r="P18078" t="s">
        <v>57</v>
      </c>
    </row>
    <row r="18079" spans="1:16" x14ac:dyDescent="0.3">
      <c r="A18079" t="s">
        <v>18129</v>
      </c>
      <c r="B18079">
        <v>24</v>
      </c>
      <c r="C18079">
        <v>4.5</v>
      </c>
      <c r="D18079">
        <v>26.911926999999999</v>
      </c>
      <c r="E18079">
        <v>75.797281999999996</v>
      </c>
      <c r="F18079">
        <v>26.991927</v>
      </c>
      <c r="G18079">
        <v>75.877281999999994</v>
      </c>
      <c r="H18079" s="1">
        <v>44634</v>
      </c>
      <c r="I18079" s="2">
        <v>0.85763888888888884</v>
      </c>
      <c r="J18079" s="2">
        <v>0.86111111111111116</v>
      </c>
      <c r="K18079" t="s">
        <v>17</v>
      </c>
      <c r="L18079" t="s">
        <v>24</v>
      </c>
      <c r="M18079" t="s">
        <v>25</v>
      </c>
      <c r="N18079" t="s">
        <v>20</v>
      </c>
      <c r="O18079">
        <v>50</v>
      </c>
      <c r="P18079" t="s">
        <v>34</v>
      </c>
    </row>
    <row r="18080" spans="1:16" x14ac:dyDescent="0.3">
      <c r="A18080" t="s">
        <v>18130</v>
      </c>
      <c r="B18080">
        <v>32</v>
      </c>
      <c r="C18080">
        <v>4.7</v>
      </c>
      <c r="D18080">
        <v>26.956430999999998</v>
      </c>
      <c r="E18080">
        <v>75.776649000000006</v>
      </c>
      <c r="F18080">
        <v>27.096430999999999</v>
      </c>
      <c r="G18080">
        <v>75.916649000000007</v>
      </c>
      <c r="H18080" s="1">
        <v>44655</v>
      </c>
      <c r="I18080" s="2">
        <v>0.97916666666666663</v>
      </c>
      <c r="J18080" s="2">
        <v>0.98958333333333337</v>
      </c>
      <c r="K18080" t="s">
        <v>56</v>
      </c>
      <c r="L18080" t="s">
        <v>30</v>
      </c>
      <c r="M18080" t="s">
        <v>25</v>
      </c>
      <c r="N18080" t="s">
        <v>26</v>
      </c>
      <c r="O18080">
        <v>125</v>
      </c>
      <c r="P18080" t="s">
        <v>31</v>
      </c>
    </row>
    <row r="18081" spans="1:16" x14ac:dyDescent="0.3">
      <c r="A18081" t="s">
        <v>18131</v>
      </c>
      <c r="B18081">
        <v>35</v>
      </c>
      <c r="C18081">
        <v>4.5999999999999996</v>
      </c>
      <c r="D18081">
        <v>26.902940000000001</v>
      </c>
      <c r="E18081">
        <v>75.793007000000003</v>
      </c>
      <c r="F18081">
        <v>26.912939999999999</v>
      </c>
      <c r="G18081">
        <v>75.803006999999994</v>
      </c>
      <c r="H18081" s="1">
        <v>44644</v>
      </c>
      <c r="I18081" s="2">
        <v>0.42708333333333331</v>
      </c>
      <c r="J18081" s="2">
        <v>0.43055555555555558</v>
      </c>
      <c r="K18081" t="s">
        <v>56</v>
      </c>
      <c r="L18081" t="s">
        <v>30</v>
      </c>
      <c r="M18081" t="s">
        <v>19</v>
      </c>
      <c r="N18081" t="s">
        <v>26</v>
      </c>
      <c r="O18081">
        <v>135</v>
      </c>
      <c r="P18081" t="s">
        <v>81</v>
      </c>
    </row>
    <row r="18082" spans="1:16" x14ac:dyDescent="0.3">
      <c r="A18082" t="s">
        <v>18132</v>
      </c>
      <c r="B18082">
        <v>21</v>
      </c>
      <c r="C18082">
        <v>4.9000000000000004</v>
      </c>
      <c r="D18082">
        <v>21.173342999999999</v>
      </c>
      <c r="E18082">
        <v>72.792731000000003</v>
      </c>
      <c r="F18082">
        <v>21.303343000000002</v>
      </c>
      <c r="G18082">
        <v>72.922730999999999</v>
      </c>
      <c r="H18082" s="1">
        <v>44640</v>
      </c>
      <c r="I18082" s="2">
        <v>0.88194444444444453</v>
      </c>
      <c r="J18082" s="2">
        <v>0.88541666666666663</v>
      </c>
      <c r="K18082" t="s">
        <v>23</v>
      </c>
      <c r="L18082" t="s">
        <v>24</v>
      </c>
      <c r="M18082" t="s">
        <v>19</v>
      </c>
      <c r="N18082" t="s">
        <v>26</v>
      </c>
      <c r="O18082">
        <v>145</v>
      </c>
      <c r="P18082" t="s">
        <v>63</v>
      </c>
    </row>
    <row r="18083" spans="1:16" x14ac:dyDescent="0.3">
      <c r="A18083" t="s">
        <v>18133</v>
      </c>
      <c r="B18083">
        <v>21</v>
      </c>
      <c r="C18083">
        <v>4.9000000000000004</v>
      </c>
      <c r="D18083">
        <v>19.1813</v>
      </c>
      <c r="E18083">
        <v>72.836190999999999</v>
      </c>
      <c r="F18083">
        <v>19.311299999999999</v>
      </c>
      <c r="G18083">
        <v>72.966190999999995</v>
      </c>
      <c r="H18083" s="1">
        <v>44643</v>
      </c>
      <c r="I18083" s="2">
        <v>0.97916666666666663</v>
      </c>
      <c r="J18083" s="2">
        <v>0.98958333333333337</v>
      </c>
      <c r="K18083" t="s">
        <v>17</v>
      </c>
      <c r="L18083" t="s">
        <v>30</v>
      </c>
      <c r="M18083" t="s">
        <v>19</v>
      </c>
      <c r="N18083" t="s">
        <v>20</v>
      </c>
      <c r="O18083">
        <v>110</v>
      </c>
      <c r="P18083" t="s">
        <v>81</v>
      </c>
    </row>
    <row r="18084" spans="1:16" x14ac:dyDescent="0.3">
      <c r="A18084" t="s">
        <v>18134</v>
      </c>
      <c r="B18084">
        <v>28</v>
      </c>
      <c r="C18084">
        <v>4.8</v>
      </c>
      <c r="D18084">
        <v>30.873988000000001</v>
      </c>
      <c r="E18084">
        <v>75.842738999999995</v>
      </c>
      <c r="F18084">
        <v>31.013988000000001</v>
      </c>
      <c r="G18084">
        <v>75.982738999999995</v>
      </c>
      <c r="H18084" s="1">
        <v>44606</v>
      </c>
      <c r="I18084" s="2">
        <v>0.73611111111111116</v>
      </c>
      <c r="J18084" s="2">
        <v>0.74652777777777779</v>
      </c>
      <c r="K18084" t="s">
        <v>23</v>
      </c>
      <c r="L18084" t="s">
        <v>33</v>
      </c>
      <c r="M18084" t="s">
        <v>19</v>
      </c>
      <c r="N18084" t="s">
        <v>26</v>
      </c>
      <c r="O18084">
        <v>190</v>
      </c>
      <c r="P18084" t="s">
        <v>47</v>
      </c>
    </row>
    <row r="18085" spans="1:16" x14ac:dyDescent="0.3">
      <c r="A18085" t="s">
        <v>18135</v>
      </c>
      <c r="B18085">
        <v>20</v>
      </c>
      <c r="C18085">
        <v>4.5999999999999996</v>
      </c>
      <c r="D18085">
        <v>21.170096000000001</v>
      </c>
      <c r="E18085">
        <v>72.789122000000006</v>
      </c>
      <c r="F18085">
        <v>21.190096</v>
      </c>
      <c r="G18085">
        <v>72.809122000000002</v>
      </c>
      <c r="H18085" s="1">
        <v>44627</v>
      </c>
      <c r="I18085" s="2">
        <v>0.40625</v>
      </c>
      <c r="J18085" s="2">
        <v>0.41319444444444442</v>
      </c>
      <c r="K18085" t="s">
        <v>40</v>
      </c>
      <c r="L18085" t="s">
        <v>30</v>
      </c>
      <c r="M18085" t="s">
        <v>19</v>
      </c>
      <c r="N18085" t="s">
        <v>20</v>
      </c>
      <c r="O18085">
        <v>115</v>
      </c>
      <c r="P18085" t="s">
        <v>21</v>
      </c>
    </row>
    <row r="18086" spans="1:16" x14ac:dyDescent="0.3">
      <c r="A18086" t="s">
        <v>18136</v>
      </c>
      <c r="B18086">
        <v>20</v>
      </c>
      <c r="C18086">
        <v>4.5999999999999996</v>
      </c>
      <c r="D18086">
        <v>26.471529</v>
      </c>
      <c r="E18086">
        <v>80.313457999999997</v>
      </c>
      <c r="F18086">
        <v>26.481528999999998</v>
      </c>
      <c r="G18086">
        <v>80.323458000000002</v>
      </c>
      <c r="H18086" s="1">
        <v>44609</v>
      </c>
      <c r="I18086" s="2">
        <v>0.4375</v>
      </c>
      <c r="J18086" s="2">
        <v>0.44444444444444442</v>
      </c>
      <c r="K18086" t="s">
        <v>36</v>
      </c>
      <c r="L18086" t="s">
        <v>30</v>
      </c>
      <c r="M18086" t="s">
        <v>19</v>
      </c>
      <c r="N18086" t="s">
        <v>20</v>
      </c>
      <c r="O18086">
        <v>115</v>
      </c>
      <c r="P18086" t="s">
        <v>34</v>
      </c>
    </row>
    <row r="18087" spans="1:16" x14ac:dyDescent="0.3">
      <c r="A18087" t="s">
        <v>18137</v>
      </c>
      <c r="B18087">
        <v>23</v>
      </c>
      <c r="C18087">
        <v>4.7</v>
      </c>
      <c r="D18087">
        <v>18.593481000000001</v>
      </c>
      <c r="E18087">
        <v>73.785900999999996</v>
      </c>
      <c r="F18087">
        <v>18.683481</v>
      </c>
      <c r="G18087">
        <v>73.875900999999999</v>
      </c>
      <c r="H18087" s="1">
        <v>44622</v>
      </c>
      <c r="I18087" s="2">
        <v>0.96527777777777779</v>
      </c>
      <c r="J18087" s="2">
        <v>0.96875</v>
      </c>
      <c r="K18087" t="s">
        <v>56</v>
      </c>
      <c r="L18087" t="s">
        <v>30</v>
      </c>
      <c r="M18087" t="s">
        <v>25</v>
      </c>
      <c r="N18087" t="s">
        <v>20</v>
      </c>
      <c r="O18087">
        <v>80</v>
      </c>
      <c r="P18087" t="s">
        <v>54</v>
      </c>
    </row>
    <row r="18088" spans="1:16" x14ac:dyDescent="0.3">
      <c r="A18088" t="s">
        <v>18138</v>
      </c>
      <c r="B18088">
        <v>30</v>
      </c>
      <c r="C18088">
        <v>4.5</v>
      </c>
      <c r="D18088">
        <v>21.170096000000001</v>
      </c>
      <c r="E18088">
        <v>72.789122000000006</v>
      </c>
      <c r="F18088">
        <v>21.280096</v>
      </c>
      <c r="G18088">
        <v>72.899122000000006</v>
      </c>
      <c r="H18088" s="1">
        <v>44657</v>
      </c>
      <c r="I18088" s="2">
        <v>0.71527777777777779</v>
      </c>
      <c r="J18088" s="2">
        <v>0.72569444444444453</v>
      </c>
      <c r="K18088" t="s">
        <v>23</v>
      </c>
      <c r="L18088" t="s">
        <v>33</v>
      </c>
      <c r="M18088" t="s">
        <v>25</v>
      </c>
      <c r="N18088" t="s">
        <v>26</v>
      </c>
      <c r="O18088">
        <v>145</v>
      </c>
      <c r="P18088" t="s">
        <v>21</v>
      </c>
    </row>
    <row r="18089" spans="1:16" x14ac:dyDescent="0.3">
      <c r="A18089" t="s">
        <v>18139</v>
      </c>
      <c r="B18089">
        <v>20</v>
      </c>
      <c r="C18089">
        <v>4.5999999999999996</v>
      </c>
      <c r="D18089">
        <v>12.975377</v>
      </c>
      <c r="E18089">
        <v>77.696663999999998</v>
      </c>
      <c r="F18089">
        <v>13.005376999999999</v>
      </c>
      <c r="G18089">
        <v>77.726664</v>
      </c>
      <c r="H18089" s="1">
        <v>44646</v>
      </c>
      <c r="I18089" s="2">
        <v>0.72916666666666663</v>
      </c>
      <c r="J18089" s="2">
        <v>0.73958333333333337</v>
      </c>
      <c r="K18089" t="s">
        <v>23</v>
      </c>
      <c r="L18089" t="s">
        <v>33</v>
      </c>
      <c r="M18089" t="s">
        <v>25</v>
      </c>
      <c r="N18089" t="s">
        <v>26</v>
      </c>
      <c r="O18089">
        <v>100</v>
      </c>
      <c r="P18089" t="s">
        <v>81</v>
      </c>
    </row>
    <row r="18090" spans="1:16" x14ac:dyDescent="0.3">
      <c r="A18090" t="s">
        <v>18140</v>
      </c>
      <c r="B18090">
        <v>39</v>
      </c>
      <c r="C18090">
        <v>4.7</v>
      </c>
      <c r="D18090">
        <v>22.31279</v>
      </c>
      <c r="E18090">
        <v>73.170282999999998</v>
      </c>
      <c r="F18090">
        <v>22.372789999999998</v>
      </c>
      <c r="G18090">
        <v>73.230283</v>
      </c>
      <c r="H18090" s="1">
        <v>44641</v>
      </c>
      <c r="I18090" s="2">
        <v>0.88541666666666663</v>
      </c>
      <c r="J18090" s="2">
        <v>0.89236111111111116</v>
      </c>
      <c r="K18090" t="s">
        <v>17</v>
      </c>
      <c r="L18090" t="s">
        <v>24</v>
      </c>
      <c r="M18090" t="s">
        <v>19</v>
      </c>
      <c r="N18090" t="s">
        <v>26</v>
      </c>
      <c r="O18090">
        <v>29</v>
      </c>
      <c r="P18090" t="s">
        <v>57</v>
      </c>
    </row>
    <row r="18091" spans="1:16" x14ac:dyDescent="0.3">
      <c r="A18091" t="s">
        <v>18141</v>
      </c>
      <c r="B18091">
        <v>39</v>
      </c>
      <c r="C18091">
        <v>4</v>
      </c>
      <c r="D18091">
        <v>25.449871999999999</v>
      </c>
      <c r="E18091">
        <v>81.836167000000003</v>
      </c>
      <c r="F18091">
        <v>25.579872000000002</v>
      </c>
      <c r="G18091">
        <v>81.966166999999999</v>
      </c>
      <c r="H18091" s="1">
        <v>44610</v>
      </c>
      <c r="I18091" s="2">
        <v>0.85416666666666663</v>
      </c>
      <c r="J18091" s="2">
        <v>0.86111111111111116</v>
      </c>
      <c r="K18091" t="s">
        <v>56</v>
      </c>
      <c r="L18091" t="s">
        <v>24</v>
      </c>
      <c r="M18091" t="s">
        <v>19</v>
      </c>
      <c r="N18091" t="s">
        <v>26</v>
      </c>
      <c r="O18091">
        <v>205</v>
      </c>
      <c r="P18091" t="s">
        <v>49</v>
      </c>
    </row>
    <row r="18092" spans="1:16" x14ac:dyDescent="0.3">
      <c r="A18092" t="s">
        <v>18142</v>
      </c>
      <c r="B18092">
        <v>37</v>
      </c>
      <c r="C18092">
        <v>4.3</v>
      </c>
      <c r="D18092">
        <v>22.514585</v>
      </c>
      <c r="E18092">
        <v>88.39331</v>
      </c>
      <c r="F18092">
        <v>22.594584999999999</v>
      </c>
      <c r="G18092">
        <v>88.473309999999998</v>
      </c>
      <c r="H18092" s="1">
        <v>44610</v>
      </c>
      <c r="I18092" s="2">
        <v>0.95486111111111116</v>
      </c>
      <c r="J18092" s="2">
        <v>0.95833333333333337</v>
      </c>
      <c r="K18092" t="s">
        <v>36</v>
      </c>
      <c r="L18092" t="s">
        <v>30</v>
      </c>
      <c r="M18092" t="s">
        <v>19</v>
      </c>
      <c r="N18092" t="s">
        <v>26</v>
      </c>
      <c r="O18092">
        <v>200</v>
      </c>
      <c r="P18092" t="s">
        <v>96</v>
      </c>
    </row>
    <row r="18093" spans="1:16" x14ac:dyDescent="0.3">
      <c r="A18093" t="s">
        <v>18143</v>
      </c>
      <c r="B18093">
        <v>24</v>
      </c>
      <c r="C18093">
        <v>4.7</v>
      </c>
      <c r="D18093">
        <v>9.9793629999999993</v>
      </c>
      <c r="E18093">
        <v>76.285000999999994</v>
      </c>
      <c r="F18093">
        <v>10.009363</v>
      </c>
      <c r="G18093">
        <v>76.315000999999995</v>
      </c>
      <c r="H18093" s="1">
        <v>44603</v>
      </c>
      <c r="I18093" s="2">
        <v>0.76736111111111116</v>
      </c>
      <c r="J18093" s="2">
        <v>0.77083333333333337</v>
      </c>
      <c r="K18093" t="s">
        <v>36</v>
      </c>
      <c r="L18093" t="s">
        <v>33</v>
      </c>
      <c r="M18093" t="s">
        <v>25</v>
      </c>
      <c r="N18093" t="s">
        <v>26</v>
      </c>
      <c r="O18093">
        <v>70</v>
      </c>
      <c r="P18093" t="s">
        <v>21</v>
      </c>
    </row>
    <row r="18094" spans="1:16" x14ac:dyDescent="0.3">
      <c r="A18094" t="s">
        <v>18144</v>
      </c>
      <c r="B18094">
        <v>29</v>
      </c>
      <c r="C18094">
        <v>4.5</v>
      </c>
      <c r="D18094">
        <v>19.120083000000001</v>
      </c>
      <c r="E18094">
        <v>72.907385000000005</v>
      </c>
      <c r="F18094">
        <v>19.160083</v>
      </c>
      <c r="G18094">
        <v>72.947384999999997</v>
      </c>
      <c r="H18094" s="1">
        <v>44656</v>
      </c>
      <c r="I18094" s="2">
        <v>0.57638888888888895</v>
      </c>
      <c r="J18094" s="2">
        <v>0.58680555555555558</v>
      </c>
      <c r="K18094" t="s">
        <v>40</v>
      </c>
      <c r="L18094" t="s">
        <v>18</v>
      </c>
      <c r="M18094" t="s">
        <v>25</v>
      </c>
      <c r="N18094" t="s">
        <v>26</v>
      </c>
      <c r="O18094">
        <v>125</v>
      </c>
      <c r="P18094" t="s">
        <v>111</v>
      </c>
    </row>
    <row r="18095" spans="1:16" x14ac:dyDescent="0.3">
      <c r="A18095" t="s">
        <v>18145</v>
      </c>
      <c r="B18095">
        <v>32</v>
      </c>
      <c r="C18095">
        <v>4.4000000000000004</v>
      </c>
      <c r="D18095">
        <v>19.207222000000002</v>
      </c>
      <c r="E18095">
        <v>72.972280999999995</v>
      </c>
      <c r="F18095">
        <v>19.227222000000001</v>
      </c>
      <c r="G18095">
        <v>72.992281000000006</v>
      </c>
      <c r="H18095" s="1">
        <v>44644</v>
      </c>
      <c r="I18095" s="2">
        <v>0.40972222222222227</v>
      </c>
      <c r="J18095" s="2">
        <v>0.4201388888888889</v>
      </c>
      <c r="K18095" t="s">
        <v>29</v>
      </c>
      <c r="L18095" t="s">
        <v>30</v>
      </c>
      <c r="M18095" t="s">
        <v>19</v>
      </c>
      <c r="N18095" t="s">
        <v>26</v>
      </c>
      <c r="O18095">
        <v>115</v>
      </c>
      <c r="P18095" t="s">
        <v>63</v>
      </c>
    </row>
    <row r="18096" spans="1:16" x14ac:dyDescent="0.3">
      <c r="A18096" t="s">
        <v>18146</v>
      </c>
      <c r="B18096">
        <v>39</v>
      </c>
      <c r="C18096">
        <v>4.9000000000000004</v>
      </c>
      <c r="D18096">
        <v>18.514209999999999</v>
      </c>
      <c r="E18096">
        <v>73.838429000000005</v>
      </c>
      <c r="F18096">
        <v>18.54421</v>
      </c>
      <c r="G18096">
        <v>73.868429000000006</v>
      </c>
      <c r="H18096" s="1">
        <v>44625</v>
      </c>
      <c r="I18096" s="2">
        <v>0.75</v>
      </c>
      <c r="J18096" s="2">
        <v>0.75347222222222221</v>
      </c>
      <c r="K18096" t="s">
        <v>17</v>
      </c>
      <c r="L18096" t="s">
        <v>33</v>
      </c>
      <c r="M18096" t="s">
        <v>19</v>
      </c>
      <c r="N18096" t="s">
        <v>104</v>
      </c>
      <c r="O18096">
        <v>100</v>
      </c>
      <c r="P18096" t="s">
        <v>21</v>
      </c>
    </row>
    <row r="18097" spans="1:16" x14ac:dyDescent="0.3">
      <c r="A18097" t="s">
        <v>18147</v>
      </c>
      <c r="B18097">
        <v>39</v>
      </c>
      <c r="C18097">
        <v>4.7</v>
      </c>
      <c r="D18097">
        <v>18.592718000000001</v>
      </c>
      <c r="E18097">
        <v>73.773572000000001</v>
      </c>
      <c r="F18097">
        <v>18.682718000000001</v>
      </c>
      <c r="G18097">
        <v>73.863572000000005</v>
      </c>
      <c r="H18097" s="1">
        <v>44651</v>
      </c>
      <c r="I18097" s="2">
        <v>0.90625</v>
      </c>
      <c r="J18097" s="2">
        <v>0.91666666666666663</v>
      </c>
      <c r="K18097" t="s">
        <v>29</v>
      </c>
      <c r="L18097" t="s">
        <v>24</v>
      </c>
      <c r="M18097" t="s">
        <v>19</v>
      </c>
      <c r="N18097" t="s">
        <v>26</v>
      </c>
      <c r="O18097">
        <v>205</v>
      </c>
      <c r="P18097" t="s">
        <v>51</v>
      </c>
    </row>
    <row r="18098" spans="1:16" x14ac:dyDescent="0.3">
      <c r="A18098" t="s">
        <v>18148</v>
      </c>
      <c r="B18098">
        <v>25</v>
      </c>
      <c r="C18098">
        <v>4.5999999999999996</v>
      </c>
      <c r="D18098">
        <v>13.086437999999999</v>
      </c>
      <c r="E18098">
        <v>80.220671999999993</v>
      </c>
      <c r="F18098">
        <v>13.096437999999999</v>
      </c>
      <c r="G18098">
        <v>80.230671999999998</v>
      </c>
      <c r="H18098" s="1">
        <v>44646</v>
      </c>
      <c r="I18098" s="2">
        <v>0.44444444444444442</v>
      </c>
      <c r="J18098" s="2">
        <v>0.4548611111111111</v>
      </c>
      <c r="K18098" t="s">
        <v>36</v>
      </c>
      <c r="L18098" t="s">
        <v>30</v>
      </c>
      <c r="M18098" t="s">
        <v>19</v>
      </c>
      <c r="N18098" t="s">
        <v>26</v>
      </c>
      <c r="O18098">
        <v>115</v>
      </c>
      <c r="P18098" t="s">
        <v>21</v>
      </c>
    </row>
    <row r="18099" spans="1:16" x14ac:dyDescent="0.3">
      <c r="A18099" t="s">
        <v>18149</v>
      </c>
      <c r="B18099">
        <v>33</v>
      </c>
      <c r="C18099">
        <v>3.8</v>
      </c>
      <c r="D18099">
        <v>26.766535999999999</v>
      </c>
      <c r="E18099">
        <v>75.837333000000001</v>
      </c>
      <c r="F18099">
        <v>26.836535999999999</v>
      </c>
      <c r="G18099">
        <v>75.907332999999994</v>
      </c>
      <c r="H18099" s="1">
        <v>44657</v>
      </c>
      <c r="I18099" s="2">
        <v>0.90972222222222221</v>
      </c>
      <c r="J18099" s="2">
        <v>0.91666666666666663</v>
      </c>
      <c r="K18099" t="s">
        <v>29</v>
      </c>
      <c r="L18099" t="s">
        <v>24</v>
      </c>
      <c r="M18099" t="s">
        <v>19</v>
      </c>
      <c r="N18099" t="s">
        <v>20</v>
      </c>
      <c r="O18099">
        <v>200</v>
      </c>
      <c r="P18099" t="s">
        <v>51</v>
      </c>
    </row>
    <row r="18100" spans="1:16" x14ac:dyDescent="0.3">
      <c r="A18100" t="s">
        <v>18150</v>
      </c>
      <c r="B18100">
        <v>29</v>
      </c>
      <c r="C18100">
        <v>4.8</v>
      </c>
      <c r="D18100">
        <v>18.563934</v>
      </c>
      <c r="E18100">
        <v>73.915367000000003</v>
      </c>
      <c r="F18100">
        <v>18.693935</v>
      </c>
      <c r="G18100">
        <v>74.045366999999999</v>
      </c>
      <c r="H18100" s="1">
        <v>44651</v>
      </c>
      <c r="I18100" s="2">
        <v>0.875</v>
      </c>
      <c r="J18100" s="2">
        <v>0.88541666666666663</v>
      </c>
      <c r="K18100" t="s">
        <v>29</v>
      </c>
      <c r="L18100" t="s">
        <v>24</v>
      </c>
      <c r="M18100" t="s">
        <v>19</v>
      </c>
      <c r="N18100" t="s">
        <v>26</v>
      </c>
      <c r="O18100">
        <v>140</v>
      </c>
      <c r="P18100" t="s">
        <v>49</v>
      </c>
    </row>
    <row r="18101" spans="1:16" x14ac:dyDescent="0.3">
      <c r="A18101" t="s">
        <v>18151</v>
      </c>
      <c r="B18101">
        <v>36</v>
      </c>
      <c r="C18101">
        <v>4.5999999999999996</v>
      </c>
      <c r="D18101">
        <v>22.725747999999999</v>
      </c>
      <c r="E18101">
        <v>75.898497000000006</v>
      </c>
      <c r="F18101">
        <v>22.805747</v>
      </c>
      <c r="G18101">
        <v>75.978497000000004</v>
      </c>
      <c r="H18101" s="1">
        <v>44640</v>
      </c>
      <c r="I18101" s="2">
        <v>0.72916666666666663</v>
      </c>
      <c r="J18101" s="2">
        <v>0.73958333333333337</v>
      </c>
      <c r="K18101" t="s">
        <v>23</v>
      </c>
      <c r="L18101" t="s">
        <v>33</v>
      </c>
      <c r="M18101" t="s">
        <v>25</v>
      </c>
      <c r="N18101" t="s">
        <v>26</v>
      </c>
      <c r="O18101">
        <v>105</v>
      </c>
      <c r="P18101" t="s">
        <v>51</v>
      </c>
    </row>
    <row r="18102" spans="1:16" x14ac:dyDescent="0.3">
      <c r="A18102" t="s">
        <v>18152</v>
      </c>
      <c r="B18102">
        <v>37</v>
      </c>
      <c r="C18102">
        <v>4.7</v>
      </c>
      <c r="D18102">
        <v>22.725747999999999</v>
      </c>
      <c r="E18102">
        <v>75.898497000000006</v>
      </c>
      <c r="F18102">
        <v>22.765747000000001</v>
      </c>
      <c r="G18102">
        <v>75.938496999999998</v>
      </c>
      <c r="H18102" s="1">
        <v>44654</v>
      </c>
      <c r="I18102" s="2">
        <v>0.625</v>
      </c>
      <c r="J18102" s="2">
        <v>0.62847222222222221</v>
      </c>
      <c r="K18102" t="s">
        <v>40</v>
      </c>
      <c r="L18102" t="s">
        <v>18</v>
      </c>
      <c r="M18102" t="s">
        <v>19</v>
      </c>
      <c r="N18102" t="s">
        <v>26</v>
      </c>
      <c r="O18102">
        <v>135</v>
      </c>
      <c r="P18102" t="s">
        <v>114</v>
      </c>
    </row>
    <row r="18103" spans="1:16" x14ac:dyDescent="0.3">
      <c r="A18103" t="s">
        <v>18153</v>
      </c>
      <c r="B18103">
        <v>37</v>
      </c>
      <c r="C18103">
        <v>4.7</v>
      </c>
      <c r="D18103">
        <v>22.753658999999999</v>
      </c>
      <c r="E18103">
        <v>75.903364999999994</v>
      </c>
      <c r="F18103">
        <v>22.803659</v>
      </c>
      <c r="G18103">
        <v>75.953365000000005</v>
      </c>
      <c r="H18103" s="1">
        <v>44633</v>
      </c>
      <c r="I18103" s="2">
        <v>0.89930555555555547</v>
      </c>
      <c r="J18103" s="2">
        <v>0.90625</v>
      </c>
      <c r="K18103" t="s">
        <v>17</v>
      </c>
      <c r="L18103" t="s">
        <v>24</v>
      </c>
      <c r="M18103" t="s">
        <v>53</v>
      </c>
      <c r="N18103" t="s">
        <v>26</v>
      </c>
      <c r="O18103">
        <v>100</v>
      </c>
      <c r="P18103" t="s">
        <v>111</v>
      </c>
    </row>
    <row r="18104" spans="1:16" x14ac:dyDescent="0.3">
      <c r="A18104" t="s">
        <v>18154</v>
      </c>
      <c r="B18104">
        <v>29</v>
      </c>
      <c r="C18104">
        <v>4.7</v>
      </c>
      <c r="D18104">
        <v>12.913041</v>
      </c>
      <c r="E18104">
        <v>77.683237000000005</v>
      </c>
      <c r="F18104">
        <v>12.933040999999999</v>
      </c>
      <c r="G18104">
        <v>77.703237000000001</v>
      </c>
      <c r="H18104" s="1">
        <v>44633</v>
      </c>
      <c r="I18104" s="2">
        <v>0.41666666666666669</v>
      </c>
      <c r="J18104" s="2">
        <v>0.42708333333333331</v>
      </c>
      <c r="K18104" t="s">
        <v>56</v>
      </c>
      <c r="L18104" t="s">
        <v>30</v>
      </c>
      <c r="M18104" t="s">
        <v>53</v>
      </c>
      <c r="N18104" t="s">
        <v>26</v>
      </c>
      <c r="O18104">
        <v>95</v>
      </c>
      <c r="P18104" t="s">
        <v>111</v>
      </c>
    </row>
    <row r="18105" spans="1:16" x14ac:dyDescent="0.3">
      <c r="A18105" t="s">
        <v>18155</v>
      </c>
      <c r="B18105">
        <v>22</v>
      </c>
      <c r="C18105">
        <v>4.5999999999999996</v>
      </c>
      <c r="D18105">
        <v>13.022394</v>
      </c>
      <c r="E18105">
        <v>80.242439000000005</v>
      </c>
      <c r="F18105">
        <v>13.082394000000001</v>
      </c>
      <c r="G18105">
        <v>80.302439000000007</v>
      </c>
      <c r="H18105" s="1">
        <v>44625</v>
      </c>
      <c r="I18105" s="2">
        <v>0.71875</v>
      </c>
      <c r="J18105" s="2">
        <v>0.72916666666666663</v>
      </c>
      <c r="K18105" t="s">
        <v>23</v>
      </c>
      <c r="L18105" t="s">
        <v>33</v>
      </c>
      <c r="M18105" t="s">
        <v>25</v>
      </c>
      <c r="N18105" t="s">
        <v>104</v>
      </c>
      <c r="O18105">
        <v>100</v>
      </c>
      <c r="P18105" t="s">
        <v>111</v>
      </c>
    </row>
    <row r="18106" spans="1:16" x14ac:dyDescent="0.3">
      <c r="A18106" t="s">
        <v>18156</v>
      </c>
      <c r="B18106">
        <v>34</v>
      </c>
      <c r="C18106">
        <v>3.7</v>
      </c>
      <c r="D18106">
        <v>12.949934000000001</v>
      </c>
      <c r="E18106">
        <v>77.699386000000004</v>
      </c>
      <c r="F18106">
        <v>13.039934000000001</v>
      </c>
      <c r="G18106">
        <v>77.789385999999993</v>
      </c>
      <c r="H18106" s="1">
        <v>44636</v>
      </c>
      <c r="I18106" s="2">
        <v>0.86805555555555547</v>
      </c>
      <c r="J18106" s="2">
        <v>0.875</v>
      </c>
      <c r="K18106" t="s">
        <v>56</v>
      </c>
      <c r="L18106" t="s">
        <v>24</v>
      </c>
      <c r="M18106" t="s">
        <v>19</v>
      </c>
      <c r="N18106" t="s">
        <v>26</v>
      </c>
      <c r="O18106">
        <v>175</v>
      </c>
      <c r="P18106" t="s">
        <v>51</v>
      </c>
    </row>
    <row r="18107" spans="1:16" x14ac:dyDescent="0.3">
      <c r="A18107" t="s">
        <v>18157</v>
      </c>
      <c r="B18107">
        <v>33</v>
      </c>
      <c r="C18107">
        <v>4.9000000000000004</v>
      </c>
      <c r="D18107">
        <v>18.533811</v>
      </c>
      <c r="E18107">
        <v>73.899315000000001</v>
      </c>
      <c r="F18107">
        <v>18.593810999999999</v>
      </c>
      <c r="G18107">
        <v>73.959315000000004</v>
      </c>
      <c r="H18107" s="1">
        <v>44637</v>
      </c>
      <c r="I18107" s="2">
        <v>0.72222222222222221</v>
      </c>
      <c r="J18107" s="2">
        <v>0.72569444444444453</v>
      </c>
      <c r="K18107" t="s">
        <v>40</v>
      </c>
      <c r="L18107" t="s">
        <v>33</v>
      </c>
      <c r="M18107" t="s">
        <v>19</v>
      </c>
      <c r="N18107" t="s">
        <v>20</v>
      </c>
      <c r="O18107">
        <v>18</v>
      </c>
      <c r="P18107" t="s">
        <v>57</v>
      </c>
    </row>
    <row r="18108" spans="1:16" x14ac:dyDescent="0.3">
      <c r="A18108" t="s">
        <v>18158</v>
      </c>
      <c r="B18108">
        <v>36</v>
      </c>
      <c r="C18108">
        <v>4.2</v>
      </c>
      <c r="D18108">
        <v>23.351489000000001</v>
      </c>
      <c r="E18108">
        <v>85.324252999999999</v>
      </c>
      <c r="F18108">
        <v>23.441489000000001</v>
      </c>
      <c r="G18108">
        <v>85.414253000000002</v>
      </c>
      <c r="H18108" s="1">
        <v>44653</v>
      </c>
      <c r="I18108" s="2">
        <v>0.82638888888888884</v>
      </c>
      <c r="J18108" s="2">
        <v>0.83680555555555547</v>
      </c>
      <c r="K18108" t="s">
        <v>40</v>
      </c>
      <c r="L18108" t="s">
        <v>24</v>
      </c>
      <c r="M18108" t="s">
        <v>19</v>
      </c>
      <c r="N18108" t="s">
        <v>26</v>
      </c>
      <c r="O18108">
        <v>44</v>
      </c>
      <c r="P18108" t="s">
        <v>57</v>
      </c>
    </row>
    <row r="18109" spans="1:16" x14ac:dyDescent="0.3">
      <c r="A18109" t="s">
        <v>18159</v>
      </c>
      <c r="B18109">
        <v>24</v>
      </c>
      <c r="C18109">
        <v>4.9000000000000004</v>
      </c>
      <c r="D18109">
        <v>22.750039999999998</v>
      </c>
      <c r="E18109">
        <v>75.902846999999994</v>
      </c>
      <c r="F18109">
        <v>22.76004</v>
      </c>
      <c r="G18109">
        <v>75.912846999999999</v>
      </c>
      <c r="H18109" s="1">
        <v>44623</v>
      </c>
      <c r="I18109" s="2">
        <v>0.36458333333333331</v>
      </c>
      <c r="J18109" s="2">
        <v>0.375</v>
      </c>
      <c r="K18109" t="s">
        <v>29</v>
      </c>
      <c r="L18109" t="s">
        <v>30</v>
      </c>
      <c r="M18109" t="s">
        <v>25</v>
      </c>
      <c r="N18109" t="s">
        <v>20</v>
      </c>
      <c r="O18109">
        <v>75</v>
      </c>
      <c r="P18109" t="s">
        <v>34</v>
      </c>
    </row>
    <row r="18110" spans="1:16" x14ac:dyDescent="0.3">
      <c r="A18110" t="s">
        <v>18160</v>
      </c>
      <c r="B18110">
        <v>24</v>
      </c>
      <c r="C18110">
        <v>4.5999999999999996</v>
      </c>
      <c r="D18110">
        <v>13.044694</v>
      </c>
      <c r="E18110">
        <v>80.261470000000003</v>
      </c>
      <c r="F18110">
        <v>13.154693999999999</v>
      </c>
      <c r="G18110">
        <v>80.371470000000002</v>
      </c>
      <c r="H18110" s="1">
        <v>44636</v>
      </c>
      <c r="I18110" s="2">
        <v>0.74305555555555547</v>
      </c>
      <c r="J18110" s="2">
        <v>0.75347222222222221</v>
      </c>
      <c r="K18110" t="s">
        <v>23</v>
      </c>
      <c r="L18110" t="s">
        <v>33</v>
      </c>
      <c r="M18110" t="s">
        <v>19</v>
      </c>
      <c r="N18110" t="s">
        <v>26</v>
      </c>
      <c r="O18110">
        <v>100</v>
      </c>
      <c r="P18110" t="s">
        <v>54</v>
      </c>
    </row>
    <row r="18111" spans="1:16" x14ac:dyDescent="0.3">
      <c r="A18111" t="s">
        <v>18161</v>
      </c>
      <c r="B18111">
        <v>34</v>
      </c>
      <c r="C18111">
        <v>4.0999999999999996</v>
      </c>
      <c r="D18111">
        <v>21.185047000000001</v>
      </c>
      <c r="E18111">
        <v>72.808589999999995</v>
      </c>
      <c r="F18111">
        <v>21.255047000000001</v>
      </c>
      <c r="G18111">
        <v>72.878590000000003</v>
      </c>
      <c r="H18111" s="1">
        <v>44647</v>
      </c>
      <c r="I18111" s="2">
        <v>0.875</v>
      </c>
      <c r="J18111" s="2">
        <v>0.87847222222222221</v>
      </c>
      <c r="K18111" t="s">
        <v>29</v>
      </c>
      <c r="L18111" t="s">
        <v>24</v>
      </c>
      <c r="M18111" t="s">
        <v>19</v>
      </c>
      <c r="N18111" t="s">
        <v>26</v>
      </c>
      <c r="O18111">
        <v>185</v>
      </c>
      <c r="P18111" t="s">
        <v>49</v>
      </c>
    </row>
    <row r="18112" spans="1:16" x14ac:dyDescent="0.3">
      <c r="A18112" t="s">
        <v>18162</v>
      </c>
      <c r="B18112">
        <v>23</v>
      </c>
      <c r="C18112">
        <v>4.9000000000000004</v>
      </c>
      <c r="D18112">
        <v>17.422819</v>
      </c>
      <c r="E18112">
        <v>78.449578000000002</v>
      </c>
      <c r="F18112">
        <v>17.502818999999999</v>
      </c>
      <c r="G18112">
        <v>78.529578000000001</v>
      </c>
      <c r="H18112" s="1">
        <v>44647</v>
      </c>
      <c r="I18112" s="2">
        <v>0.91319444444444453</v>
      </c>
      <c r="J18112" s="2">
        <v>0.92013888888888884</v>
      </c>
      <c r="K18112" t="s">
        <v>56</v>
      </c>
      <c r="L18112" t="s">
        <v>24</v>
      </c>
      <c r="M18112" t="s">
        <v>19</v>
      </c>
      <c r="N18112" t="s">
        <v>20</v>
      </c>
      <c r="O18112">
        <v>135</v>
      </c>
      <c r="P18112" t="s">
        <v>96</v>
      </c>
    </row>
    <row r="18113" spans="1:16" x14ac:dyDescent="0.3">
      <c r="A18113" t="s">
        <v>18163</v>
      </c>
      <c r="B18113">
        <v>25</v>
      </c>
      <c r="C18113">
        <v>4.5</v>
      </c>
      <c r="D18113">
        <v>12.933284</v>
      </c>
      <c r="E18113">
        <v>77.615427999999994</v>
      </c>
      <c r="F18113">
        <v>12.983283999999999</v>
      </c>
      <c r="G18113">
        <v>77.665428000000006</v>
      </c>
      <c r="H18113" s="1">
        <v>44625</v>
      </c>
      <c r="I18113" s="2">
        <v>0.98263888888888884</v>
      </c>
      <c r="J18113" s="2">
        <v>0.99305555555555547</v>
      </c>
      <c r="K18113" t="s">
        <v>23</v>
      </c>
      <c r="L18113" t="s">
        <v>30</v>
      </c>
      <c r="M18113" t="s">
        <v>19</v>
      </c>
      <c r="N18113" t="s">
        <v>20</v>
      </c>
      <c r="O18113">
        <v>135</v>
      </c>
      <c r="P18113" t="s">
        <v>81</v>
      </c>
    </row>
    <row r="18114" spans="1:16" x14ac:dyDescent="0.3">
      <c r="A18114" t="s">
        <v>18164</v>
      </c>
      <c r="B18114">
        <v>25</v>
      </c>
      <c r="C18114">
        <v>4.4000000000000004</v>
      </c>
      <c r="D18114">
        <v>0</v>
      </c>
      <c r="E18114">
        <v>0</v>
      </c>
      <c r="F18114">
        <v>7.0000000000000007E-2</v>
      </c>
      <c r="G18114">
        <v>7.0000000000000007E-2</v>
      </c>
      <c r="H18114" s="1">
        <v>44626</v>
      </c>
      <c r="I18114" s="2">
        <v>0.90972222222222221</v>
      </c>
      <c r="J18114" s="2">
        <v>0.92013888888888884</v>
      </c>
      <c r="K18114" t="s">
        <v>56</v>
      </c>
      <c r="L18114" t="s">
        <v>24</v>
      </c>
      <c r="M18114" t="s">
        <v>19</v>
      </c>
      <c r="N18114" t="s">
        <v>26</v>
      </c>
      <c r="O18114">
        <v>160</v>
      </c>
      <c r="P18114" t="s">
        <v>54</v>
      </c>
    </row>
    <row r="18115" spans="1:16" x14ac:dyDescent="0.3">
      <c r="A18115" t="s">
        <v>18165</v>
      </c>
      <c r="B18115">
        <v>22</v>
      </c>
      <c r="C18115">
        <v>4.5999999999999996</v>
      </c>
      <c r="D18115">
        <v>19.065837999999999</v>
      </c>
      <c r="E18115">
        <v>72.832657999999995</v>
      </c>
      <c r="F18115">
        <v>19.125838000000002</v>
      </c>
      <c r="G18115">
        <v>72.892657999999997</v>
      </c>
      <c r="H18115" s="1">
        <v>44629</v>
      </c>
      <c r="I18115" s="2">
        <v>0.97569444444444453</v>
      </c>
      <c r="J18115" s="2">
        <v>0.97916666666666663</v>
      </c>
      <c r="K18115" t="s">
        <v>23</v>
      </c>
      <c r="L18115" t="s">
        <v>30</v>
      </c>
      <c r="M18115" t="s">
        <v>19</v>
      </c>
      <c r="N18115" t="s">
        <v>20</v>
      </c>
      <c r="O18115">
        <v>16</v>
      </c>
      <c r="P18115" t="s">
        <v>57</v>
      </c>
    </row>
    <row r="18116" spans="1:16" x14ac:dyDescent="0.3">
      <c r="A18116" t="s">
        <v>18166</v>
      </c>
      <c r="B18116">
        <v>38</v>
      </c>
      <c r="C18116">
        <v>4.5999999999999996</v>
      </c>
      <c r="D18116">
        <v>12.297954000000001</v>
      </c>
      <c r="E18116">
        <v>76.665169000000006</v>
      </c>
      <c r="F18116">
        <v>12.367953999999999</v>
      </c>
      <c r="G18116">
        <v>76.735168999999999</v>
      </c>
      <c r="H18116" s="1">
        <v>44655</v>
      </c>
      <c r="I18116" s="2">
        <v>0.93055555555555547</v>
      </c>
      <c r="J18116" s="2">
        <v>0.93402777777777779</v>
      </c>
      <c r="K18116" t="s">
        <v>56</v>
      </c>
      <c r="L18116" t="s">
        <v>30</v>
      </c>
      <c r="M18116" t="s">
        <v>19</v>
      </c>
      <c r="N18116" t="s">
        <v>26</v>
      </c>
      <c r="O18116">
        <v>110</v>
      </c>
      <c r="P18116" t="s">
        <v>21</v>
      </c>
    </row>
    <row r="18117" spans="1:16" x14ac:dyDescent="0.3">
      <c r="A18117" t="s">
        <v>18167</v>
      </c>
      <c r="B18117">
        <v>37</v>
      </c>
      <c r="C18117">
        <v>4.9000000000000004</v>
      </c>
      <c r="D18117">
        <v>21.149668999999999</v>
      </c>
      <c r="E18117">
        <v>72.772628999999995</v>
      </c>
      <c r="F18117">
        <v>21.169668999999999</v>
      </c>
      <c r="G18117">
        <v>72.792629000000005</v>
      </c>
      <c r="H18117" s="1">
        <v>44639</v>
      </c>
      <c r="I18117" s="2">
        <v>0.43402777777777773</v>
      </c>
      <c r="J18117" s="2">
        <v>0.4375</v>
      </c>
      <c r="K18117" t="s">
        <v>23</v>
      </c>
      <c r="L18117" t="s">
        <v>30</v>
      </c>
      <c r="M18117" t="s">
        <v>25</v>
      </c>
      <c r="N18117" t="s">
        <v>20</v>
      </c>
      <c r="O18117">
        <v>100</v>
      </c>
      <c r="P18117" t="s">
        <v>21</v>
      </c>
    </row>
    <row r="18118" spans="1:16" x14ac:dyDescent="0.3">
      <c r="A18118" t="s">
        <v>18168</v>
      </c>
      <c r="B18118">
        <v>25</v>
      </c>
      <c r="C18118">
        <v>4.5999999999999996</v>
      </c>
      <c r="D18118">
        <v>21.157729</v>
      </c>
      <c r="E18118">
        <v>72.768726000000001</v>
      </c>
      <c r="F18118">
        <v>21.247729</v>
      </c>
      <c r="G18118">
        <v>72.858726000000004</v>
      </c>
      <c r="H18118" s="1">
        <v>44655</v>
      </c>
      <c r="I18118" s="2">
        <v>0.90625</v>
      </c>
      <c r="J18118" s="2">
        <v>0.91319444444444453</v>
      </c>
      <c r="K18118" t="s">
        <v>23</v>
      </c>
      <c r="L18118" t="s">
        <v>24</v>
      </c>
      <c r="M18118" t="s">
        <v>25</v>
      </c>
      <c r="N18118" t="s">
        <v>26</v>
      </c>
      <c r="O18118">
        <v>110</v>
      </c>
      <c r="P18118" t="s">
        <v>47</v>
      </c>
    </row>
    <row r="18119" spans="1:16" x14ac:dyDescent="0.3">
      <c r="A18119" t="s">
        <v>18169</v>
      </c>
      <c r="B18119">
        <v>36</v>
      </c>
      <c r="C18119">
        <v>4.7</v>
      </c>
      <c r="D18119">
        <v>19.176269000000001</v>
      </c>
      <c r="E18119">
        <v>72.836720999999997</v>
      </c>
      <c r="F18119">
        <v>19.206268999999999</v>
      </c>
      <c r="G18119">
        <v>72.866720999999998</v>
      </c>
      <c r="H18119" s="1">
        <v>44652</v>
      </c>
      <c r="I18119" s="2">
        <v>0.94791666666666663</v>
      </c>
      <c r="J18119" s="2">
        <v>0.95138888888888884</v>
      </c>
      <c r="K18119" t="s">
        <v>40</v>
      </c>
      <c r="L18119" t="s">
        <v>30</v>
      </c>
      <c r="M18119" t="s">
        <v>25</v>
      </c>
      <c r="N18119" t="s">
        <v>104</v>
      </c>
      <c r="O18119">
        <v>95</v>
      </c>
      <c r="P18119" t="s">
        <v>31</v>
      </c>
    </row>
    <row r="18120" spans="1:16" x14ac:dyDescent="0.3">
      <c r="A18120" t="s">
        <v>18170</v>
      </c>
      <c r="B18120">
        <v>32</v>
      </c>
      <c r="C18120">
        <v>4.8</v>
      </c>
      <c r="D18120">
        <v>22.311357999999998</v>
      </c>
      <c r="E18120">
        <v>73.164798000000005</v>
      </c>
      <c r="F18120">
        <v>22.351358000000001</v>
      </c>
      <c r="G18120">
        <v>73.204797999999997</v>
      </c>
      <c r="H18120" s="1">
        <v>44652</v>
      </c>
      <c r="I18120" s="2">
        <v>0.68402777777777779</v>
      </c>
      <c r="J18120" s="2">
        <v>0.69097222222222221</v>
      </c>
      <c r="K18120" t="s">
        <v>40</v>
      </c>
      <c r="L18120" t="s">
        <v>33</v>
      </c>
      <c r="M18120" t="s">
        <v>19</v>
      </c>
      <c r="N18120" t="s">
        <v>26</v>
      </c>
      <c r="O18120">
        <v>125</v>
      </c>
      <c r="P18120" t="s">
        <v>96</v>
      </c>
    </row>
    <row r="18121" spans="1:16" x14ac:dyDescent="0.3">
      <c r="A18121" t="s">
        <v>18171</v>
      </c>
      <c r="B18121">
        <v>38</v>
      </c>
      <c r="C18121">
        <v>4.5</v>
      </c>
      <c r="D18121">
        <v>13.027018</v>
      </c>
      <c r="E18121">
        <v>80.254790999999997</v>
      </c>
      <c r="F18121">
        <v>13.037018</v>
      </c>
      <c r="G18121">
        <v>80.264791000000002</v>
      </c>
      <c r="H18121" s="1">
        <v>44629</v>
      </c>
      <c r="I18121" s="2">
        <v>0.3888888888888889</v>
      </c>
      <c r="J18121" s="2">
        <v>0.39930555555555558</v>
      </c>
      <c r="K18121" t="s">
        <v>56</v>
      </c>
      <c r="L18121" t="s">
        <v>30</v>
      </c>
      <c r="M18121" t="s">
        <v>25</v>
      </c>
      <c r="N18121" t="s">
        <v>26</v>
      </c>
      <c r="O18121">
        <v>125</v>
      </c>
      <c r="P18121" t="s">
        <v>31</v>
      </c>
    </row>
    <row r="18122" spans="1:16" x14ac:dyDescent="0.3">
      <c r="A18122" t="s">
        <v>18172</v>
      </c>
      <c r="B18122">
        <v>36</v>
      </c>
      <c r="C18122">
        <v>4.8</v>
      </c>
      <c r="D18122">
        <v>26.913482999999999</v>
      </c>
      <c r="E18122">
        <v>75.803139000000002</v>
      </c>
      <c r="F18122">
        <v>26.993483000000001</v>
      </c>
      <c r="G18122">
        <v>75.883139</v>
      </c>
      <c r="H18122" s="1">
        <v>44651</v>
      </c>
      <c r="I18122" s="2">
        <v>0.77083333333333337</v>
      </c>
      <c r="J18122" s="2">
        <v>0.78125</v>
      </c>
      <c r="K18122" t="s">
        <v>17</v>
      </c>
      <c r="L18122" t="s">
        <v>33</v>
      </c>
      <c r="M18122" t="s">
        <v>19</v>
      </c>
      <c r="N18122" t="s">
        <v>26</v>
      </c>
      <c r="O18122">
        <v>80</v>
      </c>
      <c r="P18122" t="s">
        <v>21</v>
      </c>
    </row>
    <row r="18123" spans="1:16" x14ac:dyDescent="0.3">
      <c r="A18123" t="s">
        <v>18173</v>
      </c>
      <c r="B18123">
        <v>31</v>
      </c>
      <c r="C18123">
        <v>4.4000000000000004</v>
      </c>
      <c r="D18123">
        <v>12.299524</v>
      </c>
      <c r="E18123">
        <v>76.642619999999994</v>
      </c>
      <c r="F18123">
        <v>12.429524000000001</v>
      </c>
      <c r="G18123">
        <v>76.772620000000003</v>
      </c>
      <c r="H18123" s="1">
        <v>44640</v>
      </c>
      <c r="I18123" s="2">
        <v>0.91319444444444453</v>
      </c>
      <c r="J18123" s="2">
        <v>0.92361111111111116</v>
      </c>
      <c r="K18123" t="s">
        <v>29</v>
      </c>
      <c r="L18123" t="s">
        <v>24</v>
      </c>
      <c r="M18123" t="s">
        <v>19</v>
      </c>
      <c r="N18123" t="s">
        <v>26</v>
      </c>
      <c r="O18123">
        <v>255</v>
      </c>
      <c r="P18123" t="s">
        <v>51</v>
      </c>
    </row>
    <row r="18124" spans="1:16" x14ac:dyDescent="0.3">
      <c r="A18124" t="s">
        <v>18174</v>
      </c>
      <c r="B18124">
        <v>35</v>
      </c>
      <c r="C18124">
        <v>3.9</v>
      </c>
      <c r="D18124">
        <v>26.905190000000001</v>
      </c>
      <c r="E18124">
        <v>75.810753000000005</v>
      </c>
      <c r="F18124">
        <v>27.03519</v>
      </c>
      <c r="G18124">
        <v>75.940753000000001</v>
      </c>
      <c r="H18124" s="1">
        <v>44632</v>
      </c>
      <c r="I18124" s="2">
        <v>0.875</v>
      </c>
      <c r="J18124" s="2">
        <v>0.87847222222222221</v>
      </c>
      <c r="K18124" t="s">
        <v>23</v>
      </c>
      <c r="L18124" t="s">
        <v>24</v>
      </c>
      <c r="M18124" t="s">
        <v>25</v>
      </c>
      <c r="N18124" t="s">
        <v>26</v>
      </c>
      <c r="O18124">
        <v>160</v>
      </c>
      <c r="P18124" t="s">
        <v>27</v>
      </c>
    </row>
    <row r="18125" spans="1:16" x14ac:dyDescent="0.3">
      <c r="A18125" t="s">
        <v>18175</v>
      </c>
      <c r="B18125">
        <v>23</v>
      </c>
      <c r="C18125">
        <v>4.5999999999999996</v>
      </c>
      <c r="D18125">
        <v>11.001753000000001</v>
      </c>
      <c r="E18125">
        <v>76.986241000000007</v>
      </c>
      <c r="F18125">
        <v>11.091753000000001</v>
      </c>
      <c r="G18125">
        <v>77.076240999999996</v>
      </c>
      <c r="H18125" s="1">
        <v>44649</v>
      </c>
      <c r="I18125" s="2">
        <v>0.82291666666666663</v>
      </c>
      <c r="J18125" s="2">
        <v>0.82986111111111116</v>
      </c>
      <c r="K18125" t="s">
        <v>36</v>
      </c>
      <c r="L18125" t="s">
        <v>24</v>
      </c>
      <c r="M18125" t="s">
        <v>25</v>
      </c>
      <c r="N18125" t="s">
        <v>26</v>
      </c>
      <c r="O18125">
        <v>160</v>
      </c>
      <c r="P18125" t="s">
        <v>81</v>
      </c>
    </row>
    <row r="18126" spans="1:16" x14ac:dyDescent="0.3">
      <c r="A18126" t="s">
        <v>18176</v>
      </c>
      <c r="B18126">
        <v>22</v>
      </c>
      <c r="C18126">
        <v>4.7</v>
      </c>
      <c r="D18126">
        <v>23.355163999999998</v>
      </c>
      <c r="E18126">
        <v>85.324096999999995</v>
      </c>
      <c r="F18126">
        <v>23.485164000000001</v>
      </c>
      <c r="G18126">
        <v>85.454097000000004</v>
      </c>
      <c r="H18126" s="1">
        <v>44630</v>
      </c>
      <c r="I18126" s="2">
        <v>0.92361111111111116</v>
      </c>
      <c r="J18126" s="2">
        <v>0.93055555555555547</v>
      </c>
      <c r="K18126" t="s">
        <v>56</v>
      </c>
      <c r="L18126" t="s">
        <v>30</v>
      </c>
      <c r="M18126" t="s">
        <v>19</v>
      </c>
      <c r="N18126" t="s">
        <v>26</v>
      </c>
      <c r="O18126">
        <v>60</v>
      </c>
      <c r="P18126" t="s">
        <v>111</v>
      </c>
    </row>
    <row r="18127" spans="1:16" x14ac:dyDescent="0.3">
      <c r="A18127" t="s">
        <v>18177</v>
      </c>
      <c r="B18127">
        <v>30</v>
      </c>
      <c r="C18127">
        <v>4.5999999999999996</v>
      </c>
      <c r="D18127">
        <v>12.933298000000001</v>
      </c>
      <c r="E18127">
        <v>77.614293000000004</v>
      </c>
      <c r="F18127">
        <v>13.013298000000001</v>
      </c>
      <c r="G18127">
        <v>77.694293000000002</v>
      </c>
      <c r="H18127" s="1">
        <v>44657</v>
      </c>
      <c r="I18127" s="2">
        <v>0.78819444444444453</v>
      </c>
      <c r="J18127" s="2">
        <v>0.79861111111111116</v>
      </c>
      <c r="K18127" t="s">
        <v>17</v>
      </c>
      <c r="L18127" t="s">
        <v>33</v>
      </c>
      <c r="M18127" t="s">
        <v>19</v>
      </c>
      <c r="N18127" t="s">
        <v>20</v>
      </c>
      <c r="O18127">
        <v>90</v>
      </c>
      <c r="P18127" t="s">
        <v>54</v>
      </c>
    </row>
    <row r="18128" spans="1:16" x14ac:dyDescent="0.3">
      <c r="A18128" t="s">
        <v>18178</v>
      </c>
      <c r="B18128">
        <v>28</v>
      </c>
      <c r="C18128">
        <v>4.8</v>
      </c>
      <c r="D18128">
        <v>22.722633999999999</v>
      </c>
      <c r="E18128">
        <v>75.886959000000004</v>
      </c>
      <c r="F18128">
        <v>22.792634</v>
      </c>
      <c r="G18128">
        <v>75.956958999999998</v>
      </c>
      <c r="H18128" s="1">
        <v>44640</v>
      </c>
      <c r="I18128" s="2">
        <v>0.78125</v>
      </c>
      <c r="J18128" s="2">
        <v>0.78819444444444453</v>
      </c>
      <c r="K18128" t="s">
        <v>56</v>
      </c>
      <c r="L18128" t="s">
        <v>33</v>
      </c>
      <c r="M18128" t="s">
        <v>25</v>
      </c>
      <c r="N18128" t="s">
        <v>26</v>
      </c>
      <c r="O18128">
        <v>90</v>
      </c>
      <c r="P18128" t="s">
        <v>114</v>
      </c>
    </row>
    <row r="18129" spans="1:16" x14ac:dyDescent="0.3">
      <c r="A18129" t="s">
        <v>18179</v>
      </c>
      <c r="B18129">
        <v>22</v>
      </c>
      <c r="C18129">
        <v>4.5999999999999996</v>
      </c>
      <c r="D18129">
        <v>19.055831000000001</v>
      </c>
      <c r="E18129">
        <v>72.833984000000001</v>
      </c>
      <c r="F18129">
        <v>19.165831000000001</v>
      </c>
      <c r="G18129">
        <v>72.943984</v>
      </c>
      <c r="H18129" s="1">
        <v>44626</v>
      </c>
      <c r="I18129" s="2">
        <v>0.93402777777777779</v>
      </c>
      <c r="J18129" s="2">
        <v>0.94444444444444453</v>
      </c>
      <c r="K18129" t="s">
        <v>40</v>
      </c>
      <c r="L18129" t="s">
        <v>30</v>
      </c>
      <c r="M18129" t="s">
        <v>19</v>
      </c>
      <c r="N18129" t="s">
        <v>26</v>
      </c>
      <c r="O18129">
        <v>120</v>
      </c>
      <c r="P18129" t="s">
        <v>27</v>
      </c>
    </row>
    <row r="18130" spans="1:16" x14ac:dyDescent="0.3">
      <c r="A18130" t="s">
        <v>18180</v>
      </c>
      <c r="B18130">
        <v>26</v>
      </c>
      <c r="C18130">
        <v>4</v>
      </c>
      <c r="D18130">
        <v>18.514209999999999</v>
      </c>
      <c r="E18130">
        <v>73.838429000000005</v>
      </c>
      <c r="F18130">
        <v>18.624210000000001</v>
      </c>
      <c r="G18130">
        <v>73.948429000000004</v>
      </c>
      <c r="H18130" s="1">
        <v>44651</v>
      </c>
      <c r="I18130" s="2">
        <v>0.84722222222222221</v>
      </c>
      <c r="J18130" s="2">
        <v>0.85416666666666663</v>
      </c>
      <c r="K18130" t="s">
        <v>29</v>
      </c>
      <c r="L18130" t="s">
        <v>24</v>
      </c>
      <c r="M18130" t="s">
        <v>19</v>
      </c>
      <c r="N18130" t="s">
        <v>26</v>
      </c>
      <c r="O18130">
        <v>175</v>
      </c>
      <c r="P18130" t="s">
        <v>114</v>
      </c>
    </row>
    <row r="18131" spans="1:16" x14ac:dyDescent="0.3">
      <c r="A18131" t="s">
        <v>18181</v>
      </c>
      <c r="B18131">
        <v>30</v>
      </c>
      <c r="C18131">
        <v>4.9000000000000004</v>
      </c>
      <c r="D18131">
        <v>0</v>
      </c>
      <c r="E18131">
        <v>0</v>
      </c>
      <c r="F18131">
        <v>0.09</v>
      </c>
      <c r="G18131">
        <v>0.09</v>
      </c>
      <c r="H18131" s="1">
        <v>44638</v>
      </c>
      <c r="I18131" s="2">
        <v>0.97916666666666663</v>
      </c>
      <c r="J18131" s="2">
        <v>0.98263888888888884</v>
      </c>
      <c r="K18131" t="s">
        <v>36</v>
      </c>
      <c r="L18131" t="s">
        <v>30</v>
      </c>
      <c r="M18131" t="s">
        <v>25</v>
      </c>
      <c r="N18131" t="s">
        <v>26</v>
      </c>
      <c r="O18131">
        <v>150</v>
      </c>
      <c r="P18131" t="s">
        <v>34</v>
      </c>
    </row>
    <row r="18132" spans="1:16" x14ac:dyDescent="0.3">
      <c r="A18132" t="s">
        <v>18182</v>
      </c>
      <c r="B18132">
        <v>33</v>
      </c>
      <c r="C18132">
        <v>4.5</v>
      </c>
      <c r="D18132">
        <v>21.149668999999999</v>
      </c>
      <c r="E18132">
        <v>72.772628999999995</v>
      </c>
      <c r="F18132">
        <v>21.239668999999999</v>
      </c>
      <c r="G18132">
        <v>72.862628999999998</v>
      </c>
      <c r="H18132" s="1">
        <v>44655</v>
      </c>
      <c r="I18132" s="2">
        <v>0.72916666666666663</v>
      </c>
      <c r="J18132" s="2">
        <v>0.73958333333333337</v>
      </c>
      <c r="K18132" t="s">
        <v>40</v>
      </c>
      <c r="L18132" t="s">
        <v>33</v>
      </c>
      <c r="M18132" t="s">
        <v>19</v>
      </c>
      <c r="N18132" t="s">
        <v>26</v>
      </c>
      <c r="O18132">
        <v>200</v>
      </c>
      <c r="P18132" t="s">
        <v>63</v>
      </c>
    </row>
    <row r="18133" spans="1:16" x14ac:dyDescent="0.3">
      <c r="A18133" t="s">
        <v>18183</v>
      </c>
      <c r="B18133">
        <v>38</v>
      </c>
      <c r="C18133">
        <v>4.8</v>
      </c>
      <c r="D18133">
        <v>13.022394</v>
      </c>
      <c r="E18133">
        <v>80.242439000000005</v>
      </c>
      <c r="F18133">
        <v>13.052394</v>
      </c>
      <c r="G18133">
        <v>80.272439000000006</v>
      </c>
      <c r="H18133" s="1">
        <v>44639</v>
      </c>
      <c r="I18133" s="2">
        <v>0.92361111111111116</v>
      </c>
      <c r="J18133" s="2">
        <v>0.92708333333333337</v>
      </c>
      <c r="K18133" t="s">
        <v>17</v>
      </c>
      <c r="L18133" t="s">
        <v>30</v>
      </c>
      <c r="M18133" t="s">
        <v>19</v>
      </c>
      <c r="N18133" t="s">
        <v>26</v>
      </c>
      <c r="O18133">
        <v>120</v>
      </c>
      <c r="P18133" t="s">
        <v>34</v>
      </c>
    </row>
    <row r="18134" spans="1:16" x14ac:dyDescent="0.3">
      <c r="A18134" t="s">
        <v>18184</v>
      </c>
      <c r="B18134">
        <v>28</v>
      </c>
      <c r="C18134">
        <v>4.7</v>
      </c>
      <c r="D18134">
        <v>22.728162999999999</v>
      </c>
      <c r="E18134">
        <v>75.884212000000005</v>
      </c>
      <c r="F18134">
        <v>22.738163</v>
      </c>
      <c r="G18134">
        <v>75.894211999999996</v>
      </c>
      <c r="H18134" s="1">
        <v>44635</v>
      </c>
      <c r="I18134" s="2">
        <v>0.36458333333333331</v>
      </c>
      <c r="J18134" s="2">
        <v>0.37152777777777773</v>
      </c>
      <c r="K18134" t="s">
        <v>36</v>
      </c>
      <c r="L18134" t="s">
        <v>30</v>
      </c>
      <c r="M18134" t="s">
        <v>25</v>
      </c>
      <c r="N18134" t="s">
        <v>104</v>
      </c>
      <c r="O18134">
        <v>90</v>
      </c>
      <c r="P18134" t="s">
        <v>63</v>
      </c>
    </row>
    <row r="18135" spans="1:16" x14ac:dyDescent="0.3">
      <c r="A18135" t="s">
        <v>18185</v>
      </c>
      <c r="B18135">
        <v>25</v>
      </c>
      <c r="C18135">
        <v>4.9000000000000004</v>
      </c>
      <c r="D18135">
        <v>11.022297999999999</v>
      </c>
      <c r="E18135">
        <v>76.998349000000005</v>
      </c>
      <c r="F18135">
        <v>11.132298</v>
      </c>
      <c r="G18135">
        <v>77.108349000000004</v>
      </c>
      <c r="H18135" s="1">
        <v>44632</v>
      </c>
      <c r="I18135" s="2">
        <v>0.72916666666666663</v>
      </c>
      <c r="J18135" s="2">
        <v>0.73958333333333337</v>
      </c>
      <c r="K18135" t="s">
        <v>17</v>
      </c>
      <c r="L18135" t="s">
        <v>33</v>
      </c>
      <c r="M18135" t="s">
        <v>19</v>
      </c>
      <c r="N18135" t="s">
        <v>20</v>
      </c>
      <c r="O18135">
        <v>95</v>
      </c>
      <c r="P18135" t="s">
        <v>47</v>
      </c>
    </row>
    <row r="18136" spans="1:16" x14ac:dyDescent="0.3">
      <c r="A18136" t="s">
        <v>18186</v>
      </c>
      <c r="B18136">
        <v>24</v>
      </c>
      <c r="C18136">
        <v>4.5</v>
      </c>
      <c r="D18136">
        <v>17.431477000000001</v>
      </c>
      <c r="E18136">
        <v>78.400350000000003</v>
      </c>
      <c r="F18136">
        <v>17.451477000000001</v>
      </c>
      <c r="G18136">
        <v>78.420349999999999</v>
      </c>
      <c r="H18136" s="1">
        <v>44641</v>
      </c>
      <c r="I18136" s="2">
        <v>0.34027777777777773</v>
      </c>
      <c r="J18136" s="2">
        <v>0.34722222222222227</v>
      </c>
      <c r="K18136" t="s">
        <v>56</v>
      </c>
      <c r="L18136" t="s">
        <v>30</v>
      </c>
      <c r="M18136" t="s">
        <v>19</v>
      </c>
      <c r="N18136" t="s">
        <v>20</v>
      </c>
      <c r="O18136">
        <v>50</v>
      </c>
      <c r="P18136" t="s">
        <v>49</v>
      </c>
    </row>
    <row r="18137" spans="1:16" x14ac:dyDescent="0.3">
      <c r="A18137" t="s">
        <v>18187</v>
      </c>
      <c r="B18137">
        <v>32</v>
      </c>
      <c r="C18137">
        <v>4.7</v>
      </c>
      <c r="D18137">
        <v>26.902328000000001</v>
      </c>
      <c r="E18137">
        <v>75.794257000000002</v>
      </c>
      <c r="F18137">
        <v>26.952328000000001</v>
      </c>
      <c r="G18137">
        <v>75.844256999999999</v>
      </c>
      <c r="H18137" s="1">
        <v>44637</v>
      </c>
      <c r="I18137" s="2">
        <v>0.71875</v>
      </c>
      <c r="J18137" s="2">
        <v>0.72916666666666663</v>
      </c>
      <c r="K18137" t="s">
        <v>36</v>
      </c>
      <c r="L18137" t="s">
        <v>33</v>
      </c>
      <c r="M18137" t="s">
        <v>25</v>
      </c>
      <c r="N18137" t="s">
        <v>20</v>
      </c>
      <c r="O18137">
        <v>90</v>
      </c>
      <c r="P18137" t="s">
        <v>21</v>
      </c>
    </row>
    <row r="18138" spans="1:16" x14ac:dyDescent="0.3">
      <c r="A18138" t="s">
        <v>18188</v>
      </c>
      <c r="B18138">
        <v>34</v>
      </c>
      <c r="C18138">
        <v>4.8</v>
      </c>
      <c r="D18138">
        <v>19.126629999999999</v>
      </c>
      <c r="E18138">
        <v>72.829976000000002</v>
      </c>
      <c r="F18138">
        <v>19.13663</v>
      </c>
      <c r="G18138">
        <v>72.839975999999993</v>
      </c>
      <c r="H18138" s="1">
        <v>44629</v>
      </c>
      <c r="I18138" s="2">
        <v>0.40625</v>
      </c>
      <c r="J18138" s="2">
        <v>0.41666666666666669</v>
      </c>
      <c r="K18138" t="s">
        <v>23</v>
      </c>
      <c r="L18138" t="s">
        <v>30</v>
      </c>
      <c r="M18138" t="s">
        <v>25</v>
      </c>
      <c r="N18138" t="s">
        <v>26</v>
      </c>
      <c r="O18138">
        <v>125</v>
      </c>
      <c r="P18138" t="s">
        <v>54</v>
      </c>
    </row>
    <row r="18139" spans="1:16" x14ac:dyDescent="0.3">
      <c r="A18139" t="s">
        <v>18189</v>
      </c>
      <c r="B18139">
        <v>26</v>
      </c>
      <c r="C18139">
        <v>4.4000000000000004</v>
      </c>
      <c r="D18139">
        <v>10.994135999999999</v>
      </c>
      <c r="E18139">
        <v>76.963302999999996</v>
      </c>
      <c r="F18139">
        <v>11.004136000000001</v>
      </c>
      <c r="G18139">
        <v>76.973303000000001</v>
      </c>
      <c r="H18139" s="1">
        <v>44633</v>
      </c>
      <c r="I18139" s="2">
        <v>0.5</v>
      </c>
      <c r="J18139" s="2">
        <v>0.50347222222222221</v>
      </c>
      <c r="K18139" t="s">
        <v>23</v>
      </c>
      <c r="L18139" t="s">
        <v>18</v>
      </c>
      <c r="M18139" t="s">
        <v>19</v>
      </c>
      <c r="N18139" t="s">
        <v>26</v>
      </c>
      <c r="O18139">
        <v>165</v>
      </c>
      <c r="P18139" t="s">
        <v>63</v>
      </c>
    </row>
    <row r="18140" spans="1:16" x14ac:dyDescent="0.3">
      <c r="A18140" t="s">
        <v>18190</v>
      </c>
      <c r="B18140">
        <v>27</v>
      </c>
      <c r="C18140">
        <v>4.5999999999999996</v>
      </c>
      <c r="D18140">
        <v>11.024839</v>
      </c>
      <c r="E18140">
        <v>77.007002999999997</v>
      </c>
      <c r="F18140">
        <v>11.114839</v>
      </c>
      <c r="G18140">
        <v>77.097003000000001</v>
      </c>
      <c r="H18140" s="1">
        <v>44628</v>
      </c>
      <c r="I18140" s="2">
        <v>0.73958333333333337</v>
      </c>
      <c r="J18140" s="2">
        <v>0.74305555555555547</v>
      </c>
      <c r="K18140" t="s">
        <v>17</v>
      </c>
      <c r="L18140" t="s">
        <v>33</v>
      </c>
      <c r="M18140" t="s">
        <v>53</v>
      </c>
      <c r="N18140" t="s">
        <v>20</v>
      </c>
      <c r="O18140">
        <v>55</v>
      </c>
      <c r="P18140" t="s">
        <v>63</v>
      </c>
    </row>
    <row r="18141" spans="1:16" x14ac:dyDescent="0.3">
      <c r="A18141" t="s">
        <v>18191</v>
      </c>
      <c r="B18141">
        <v>26</v>
      </c>
      <c r="C18141">
        <v>4.9000000000000004</v>
      </c>
      <c r="D18141">
        <v>22.308095999999999</v>
      </c>
      <c r="E18141">
        <v>73.167753000000005</v>
      </c>
      <c r="F18141">
        <v>22.418095999999998</v>
      </c>
      <c r="G18141">
        <v>73.277753000000004</v>
      </c>
      <c r="H18141" s="1">
        <v>44636</v>
      </c>
      <c r="I18141" s="2">
        <v>0.80555555555555547</v>
      </c>
      <c r="J18141" s="2">
        <v>0.81597222222222221</v>
      </c>
      <c r="K18141" t="s">
        <v>17</v>
      </c>
      <c r="L18141" t="s">
        <v>24</v>
      </c>
      <c r="M18141" t="s">
        <v>19</v>
      </c>
      <c r="N18141" t="s">
        <v>26</v>
      </c>
      <c r="O18141">
        <v>125</v>
      </c>
      <c r="P18141" t="s">
        <v>49</v>
      </c>
    </row>
    <row r="18142" spans="1:16" x14ac:dyDescent="0.3">
      <c r="A18142" t="s">
        <v>18192</v>
      </c>
      <c r="B18142">
        <v>34</v>
      </c>
      <c r="C18142">
        <v>4.7</v>
      </c>
      <c r="D18142">
        <v>21.173493000000001</v>
      </c>
      <c r="E18142">
        <v>72.801952999999997</v>
      </c>
      <c r="F18142">
        <v>21.183492999999999</v>
      </c>
      <c r="G18142">
        <v>72.811953000000003</v>
      </c>
      <c r="H18142" s="1">
        <v>44644</v>
      </c>
      <c r="I18142" s="2">
        <v>0.38194444444444442</v>
      </c>
      <c r="J18142" s="2">
        <v>0.38541666666666669</v>
      </c>
      <c r="K18142" t="s">
        <v>40</v>
      </c>
      <c r="L18142" t="s">
        <v>30</v>
      </c>
      <c r="M18142" t="s">
        <v>19</v>
      </c>
      <c r="N18142" t="s">
        <v>26</v>
      </c>
      <c r="O18142">
        <v>115</v>
      </c>
      <c r="P18142" t="s">
        <v>21</v>
      </c>
    </row>
    <row r="18143" spans="1:16" x14ac:dyDescent="0.3">
      <c r="A18143" t="s">
        <v>18193</v>
      </c>
      <c r="B18143">
        <v>25</v>
      </c>
      <c r="C18143">
        <v>4.9000000000000004</v>
      </c>
      <c r="D18143">
        <v>19.874448999999998</v>
      </c>
      <c r="E18143">
        <v>75.360231999999996</v>
      </c>
      <c r="F18143">
        <v>19.944448999999999</v>
      </c>
      <c r="G18143">
        <v>75.430232000000004</v>
      </c>
      <c r="H18143" s="1">
        <v>44610</v>
      </c>
      <c r="I18143" s="2">
        <v>0.98263888888888884</v>
      </c>
      <c r="J18143" s="2">
        <v>0.98611111111111116</v>
      </c>
      <c r="K18143" t="s">
        <v>36</v>
      </c>
      <c r="L18143" t="s">
        <v>30</v>
      </c>
      <c r="M18143" t="s">
        <v>19</v>
      </c>
      <c r="N18143" t="s">
        <v>26</v>
      </c>
      <c r="O18143">
        <v>100</v>
      </c>
      <c r="P18143" t="s">
        <v>114</v>
      </c>
    </row>
    <row r="18144" spans="1:16" x14ac:dyDescent="0.3">
      <c r="A18144" t="s">
        <v>18194</v>
      </c>
      <c r="B18144">
        <v>26</v>
      </c>
      <c r="C18144">
        <v>4.7</v>
      </c>
      <c r="D18144">
        <v>11.003681</v>
      </c>
      <c r="E18144">
        <v>76.975525000000005</v>
      </c>
      <c r="F18144">
        <v>11.033681</v>
      </c>
      <c r="G18144">
        <v>77.005525000000006</v>
      </c>
      <c r="H18144" s="1">
        <v>44623</v>
      </c>
      <c r="I18144" s="2">
        <v>0.92708333333333337</v>
      </c>
      <c r="J18144" s="2">
        <v>0.93402777777777779</v>
      </c>
      <c r="K18144" t="s">
        <v>56</v>
      </c>
      <c r="L18144" t="s">
        <v>30</v>
      </c>
      <c r="M18144" t="s">
        <v>19</v>
      </c>
      <c r="N18144" t="s">
        <v>20</v>
      </c>
      <c r="O18144">
        <v>95</v>
      </c>
      <c r="P18144" t="s">
        <v>37</v>
      </c>
    </row>
    <row r="18145" spans="1:16" x14ac:dyDescent="0.3">
      <c r="A18145" t="s">
        <v>18195</v>
      </c>
      <c r="B18145">
        <v>37</v>
      </c>
      <c r="C18145">
        <v>4.8</v>
      </c>
      <c r="D18145">
        <v>21.173493000000001</v>
      </c>
      <c r="E18145">
        <v>72.801952999999997</v>
      </c>
      <c r="F18145">
        <v>21.283493</v>
      </c>
      <c r="G18145">
        <v>72.911952999999997</v>
      </c>
      <c r="H18145" s="1">
        <v>44643</v>
      </c>
      <c r="I18145" s="2">
        <v>0.80555555555555547</v>
      </c>
      <c r="J18145" s="2">
        <v>0.8125</v>
      </c>
      <c r="K18145" t="s">
        <v>17</v>
      </c>
      <c r="L18145" t="s">
        <v>24</v>
      </c>
      <c r="M18145" t="s">
        <v>25</v>
      </c>
      <c r="N18145" t="s">
        <v>20</v>
      </c>
      <c r="O18145">
        <v>90</v>
      </c>
      <c r="P18145" t="s">
        <v>42</v>
      </c>
    </row>
    <row r="18146" spans="1:16" x14ac:dyDescent="0.3">
      <c r="A18146" t="s">
        <v>18196</v>
      </c>
      <c r="B18146">
        <v>28</v>
      </c>
      <c r="C18146">
        <v>4.5999999999999996</v>
      </c>
      <c r="D18146">
        <v>11.001852</v>
      </c>
      <c r="E18146">
        <v>76.976268000000005</v>
      </c>
      <c r="F18146">
        <v>11.011851999999999</v>
      </c>
      <c r="G18146">
        <v>76.986267999999995</v>
      </c>
      <c r="H18146" s="1">
        <v>44629</v>
      </c>
      <c r="I18146" s="2">
        <v>0.37152777777777773</v>
      </c>
      <c r="J18146" s="2">
        <v>0.375</v>
      </c>
      <c r="K18146" t="s">
        <v>23</v>
      </c>
      <c r="L18146" t="s">
        <v>30</v>
      </c>
      <c r="M18146" t="s">
        <v>19</v>
      </c>
      <c r="N18146" t="s">
        <v>26</v>
      </c>
      <c r="O18146">
        <v>55</v>
      </c>
      <c r="P18146" t="s">
        <v>111</v>
      </c>
    </row>
    <row r="18147" spans="1:16" x14ac:dyDescent="0.3">
      <c r="A18147" t="s">
        <v>18197</v>
      </c>
      <c r="B18147">
        <v>33</v>
      </c>
      <c r="C18147">
        <v>5</v>
      </c>
      <c r="D18147">
        <v>12.980409999999999</v>
      </c>
      <c r="E18147">
        <v>77.640489000000002</v>
      </c>
      <c r="F18147">
        <v>13.03041</v>
      </c>
      <c r="G18147">
        <v>77.690488999999999</v>
      </c>
      <c r="H18147" s="1">
        <v>44654</v>
      </c>
      <c r="I18147" s="2">
        <v>0.81944444444444453</v>
      </c>
      <c r="J18147" s="2">
        <v>0.82986111111111116</v>
      </c>
      <c r="K18147" t="s">
        <v>56</v>
      </c>
      <c r="L18147" t="s">
        <v>24</v>
      </c>
      <c r="M18147" t="s">
        <v>53</v>
      </c>
      <c r="N18147" t="s">
        <v>20</v>
      </c>
      <c r="O18147">
        <v>150</v>
      </c>
      <c r="P18147" t="s">
        <v>42</v>
      </c>
    </row>
    <row r="18148" spans="1:16" x14ac:dyDescent="0.3">
      <c r="A18148" t="s">
        <v>18198</v>
      </c>
      <c r="B18148">
        <v>36</v>
      </c>
      <c r="C18148">
        <v>4.3</v>
      </c>
      <c r="D18148">
        <v>17.424113999999999</v>
      </c>
      <c r="E18148">
        <v>78.347554000000002</v>
      </c>
      <c r="F18148">
        <v>17.434114000000001</v>
      </c>
      <c r="G18148">
        <v>78.357553999999993</v>
      </c>
      <c r="H18148" s="1">
        <v>44629</v>
      </c>
      <c r="I18148" s="2">
        <v>0.49305555555555558</v>
      </c>
      <c r="J18148" s="2">
        <v>0.5</v>
      </c>
      <c r="K18148" t="s">
        <v>36</v>
      </c>
      <c r="L18148" t="s">
        <v>18</v>
      </c>
      <c r="M18148" t="s">
        <v>19</v>
      </c>
      <c r="N18148" t="s">
        <v>26</v>
      </c>
      <c r="O18148">
        <v>155</v>
      </c>
      <c r="P18148" t="s">
        <v>31</v>
      </c>
    </row>
    <row r="18149" spans="1:16" x14ac:dyDescent="0.3">
      <c r="A18149" t="s">
        <v>18199</v>
      </c>
      <c r="B18149">
        <v>24</v>
      </c>
      <c r="C18149">
        <v>4.8</v>
      </c>
      <c r="D18149">
        <v>17.433809</v>
      </c>
      <c r="E18149">
        <v>78.386743999999993</v>
      </c>
      <c r="F18149">
        <v>17.463809000000001</v>
      </c>
      <c r="G18149">
        <v>78.416743999999994</v>
      </c>
      <c r="H18149" s="1">
        <v>44644</v>
      </c>
      <c r="I18149" s="2">
        <v>0.88194444444444453</v>
      </c>
      <c r="J18149" s="2">
        <v>0.88541666666666663</v>
      </c>
      <c r="K18149" t="s">
        <v>29</v>
      </c>
      <c r="L18149" t="s">
        <v>24</v>
      </c>
      <c r="M18149" t="s">
        <v>19</v>
      </c>
      <c r="N18149" t="s">
        <v>20</v>
      </c>
      <c r="O18149">
        <v>145</v>
      </c>
      <c r="P18149" t="s">
        <v>47</v>
      </c>
    </row>
    <row r="18150" spans="1:16" x14ac:dyDescent="0.3">
      <c r="A18150" t="s">
        <v>18200</v>
      </c>
      <c r="B18150">
        <v>26</v>
      </c>
      <c r="C18150">
        <v>4.7</v>
      </c>
      <c r="D18150">
        <v>18.546946999999999</v>
      </c>
      <c r="E18150">
        <v>73.900626000000003</v>
      </c>
      <c r="F18150">
        <v>18.676946999999998</v>
      </c>
      <c r="G18150">
        <v>74.030625999999998</v>
      </c>
      <c r="H18150" s="1">
        <v>44624</v>
      </c>
      <c r="I18150" s="2">
        <v>0.98958333333333337</v>
      </c>
      <c r="J18150" s="2">
        <v>0.99652777777777779</v>
      </c>
      <c r="K18150" t="s">
        <v>40</v>
      </c>
      <c r="L18150" t="s">
        <v>30</v>
      </c>
      <c r="M18150" t="s">
        <v>25</v>
      </c>
      <c r="N18150" t="s">
        <v>20</v>
      </c>
      <c r="O18150">
        <v>100</v>
      </c>
      <c r="P18150" t="s">
        <v>34</v>
      </c>
    </row>
    <row r="18151" spans="1:16" x14ac:dyDescent="0.3">
      <c r="A18151" t="s">
        <v>18201</v>
      </c>
      <c r="B18151">
        <v>37</v>
      </c>
      <c r="C18151">
        <v>4.7</v>
      </c>
      <c r="D18151">
        <v>22.310525999999999</v>
      </c>
      <c r="E18151">
        <v>73.170936999999995</v>
      </c>
      <c r="F18151">
        <v>22.330525999999999</v>
      </c>
      <c r="G18151">
        <v>73.190937000000005</v>
      </c>
      <c r="H18151" s="1">
        <v>44654</v>
      </c>
      <c r="I18151" s="2">
        <v>0.34375</v>
      </c>
      <c r="J18151" s="2">
        <v>0.35416666666666669</v>
      </c>
      <c r="K18151" t="s">
        <v>40</v>
      </c>
      <c r="L18151" t="s">
        <v>30</v>
      </c>
      <c r="M18151" t="s">
        <v>19</v>
      </c>
      <c r="N18151" t="s">
        <v>20</v>
      </c>
      <c r="O18151">
        <v>140</v>
      </c>
      <c r="P18151" t="s">
        <v>47</v>
      </c>
    </row>
    <row r="18152" spans="1:16" x14ac:dyDescent="0.3">
      <c r="A18152" t="s">
        <v>18202</v>
      </c>
      <c r="B18152">
        <v>34</v>
      </c>
      <c r="C18152">
        <v>4.5</v>
      </c>
      <c r="D18152">
        <v>26.905190000000001</v>
      </c>
      <c r="E18152">
        <v>75.810753000000005</v>
      </c>
      <c r="F18152">
        <v>27.01519</v>
      </c>
      <c r="G18152">
        <v>75.920753000000005</v>
      </c>
      <c r="H18152" s="1">
        <v>44622</v>
      </c>
      <c r="I18152" s="2">
        <v>0</v>
      </c>
      <c r="J18152" s="2">
        <v>3.472222222222222E-3</v>
      </c>
      <c r="K18152" t="s">
        <v>23</v>
      </c>
      <c r="L18152" t="s">
        <v>30</v>
      </c>
      <c r="M18152" t="s">
        <v>19</v>
      </c>
      <c r="N18152" t="s">
        <v>20</v>
      </c>
      <c r="O18152">
        <v>130</v>
      </c>
      <c r="P18152" t="s">
        <v>47</v>
      </c>
    </row>
    <row r="18153" spans="1:16" x14ac:dyDescent="0.3">
      <c r="A18153" t="s">
        <v>18203</v>
      </c>
      <c r="B18153">
        <v>31</v>
      </c>
      <c r="C18153">
        <v>4.3</v>
      </c>
      <c r="D18153">
        <v>12.323978</v>
      </c>
      <c r="E18153">
        <v>76.627960999999999</v>
      </c>
      <c r="F18153">
        <v>12.403978</v>
      </c>
      <c r="G18153">
        <v>76.707960999999997</v>
      </c>
      <c r="H18153" s="1">
        <v>44638</v>
      </c>
      <c r="I18153" s="2">
        <v>0.75</v>
      </c>
      <c r="J18153" s="2">
        <v>0.75347222222222221</v>
      </c>
      <c r="K18153" t="s">
        <v>29</v>
      </c>
      <c r="L18153" t="s">
        <v>33</v>
      </c>
      <c r="M18153" t="s">
        <v>25</v>
      </c>
      <c r="N18153" t="s">
        <v>26</v>
      </c>
      <c r="O18153">
        <v>165</v>
      </c>
      <c r="P18153" t="s">
        <v>111</v>
      </c>
    </row>
    <row r="18154" spans="1:16" x14ac:dyDescent="0.3">
      <c r="A18154" t="s">
        <v>18204</v>
      </c>
      <c r="B18154">
        <v>23</v>
      </c>
      <c r="C18154">
        <v>4.5</v>
      </c>
      <c r="D18154">
        <v>22.760072000000001</v>
      </c>
      <c r="E18154">
        <v>75.892573999999996</v>
      </c>
      <c r="F18154">
        <v>22.850072000000001</v>
      </c>
      <c r="G18154">
        <v>75.982574</v>
      </c>
      <c r="H18154" s="1">
        <v>44655</v>
      </c>
      <c r="I18154" s="2">
        <v>0.71875</v>
      </c>
      <c r="J18154" s="2">
        <v>0.72916666666666663</v>
      </c>
      <c r="K18154" t="s">
        <v>56</v>
      </c>
      <c r="L18154" t="s">
        <v>33</v>
      </c>
      <c r="M18154" t="s">
        <v>25</v>
      </c>
      <c r="N18154" t="s">
        <v>20</v>
      </c>
      <c r="O18154">
        <v>80</v>
      </c>
      <c r="P18154" t="s">
        <v>63</v>
      </c>
    </row>
    <row r="18155" spans="1:16" x14ac:dyDescent="0.3">
      <c r="A18155" t="s">
        <v>18205</v>
      </c>
      <c r="B18155">
        <v>37</v>
      </c>
      <c r="C18155">
        <v>4.8</v>
      </c>
      <c r="D18155">
        <v>26.913726</v>
      </c>
      <c r="E18155">
        <v>75.75282</v>
      </c>
      <c r="F18155">
        <v>26.933726</v>
      </c>
      <c r="G18155">
        <v>75.772819999999996</v>
      </c>
      <c r="H18155" s="1">
        <v>44641</v>
      </c>
      <c r="I18155" s="2">
        <v>0.43402777777777773</v>
      </c>
      <c r="J18155" s="2">
        <v>0.44097222222222227</v>
      </c>
      <c r="K18155" t="s">
        <v>29</v>
      </c>
      <c r="L18155" t="s">
        <v>30</v>
      </c>
      <c r="M18155" t="s">
        <v>25</v>
      </c>
      <c r="N18155" t="s">
        <v>104</v>
      </c>
      <c r="O18155">
        <v>110</v>
      </c>
      <c r="P18155" t="s">
        <v>63</v>
      </c>
    </row>
    <row r="18156" spans="1:16" x14ac:dyDescent="0.3">
      <c r="A18156" t="s">
        <v>18206</v>
      </c>
      <c r="B18156">
        <v>21</v>
      </c>
      <c r="C18156">
        <v>4.2</v>
      </c>
      <c r="D18156">
        <v>12.352058</v>
      </c>
      <c r="E18156">
        <v>76.606650000000002</v>
      </c>
      <c r="F18156">
        <v>12.412058</v>
      </c>
      <c r="G18156">
        <v>76.666650000000004</v>
      </c>
      <c r="H18156" s="1">
        <v>44625</v>
      </c>
      <c r="I18156" s="2">
        <v>0.92361111111111116</v>
      </c>
      <c r="J18156" s="2">
        <v>0.93055555555555547</v>
      </c>
      <c r="K18156" t="s">
        <v>56</v>
      </c>
      <c r="L18156" t="s">
        <v>30</v>
      </c>
      <c r="M18156" t="s">
        <v>19</v>
      </c>
      <c r="N18156" t="s">
        <v>26</v>
      </c>
      <c r="O18156">
        <v>105</v>
      </c>
      <c r="P18156" t="s">
        <v>49</v>
      </c>
    </row>
    <row r="18157" spans="1:16" x14ac:dyDescent="0.3">
      <c r="A18157" t="s">
        <v>18207</v>
      </c>
      <c r="B18157">
        <v>35</v>
      </c>
      <c r="C18157">
        <v>4.7</v>
      </c>
      <c r="D18157">
        <v>30.895817000000001</v>
      </c>
      <c r="E18157">
        <v>75.813112000000004</v>
      </c>
      <c r="F18157">
        <v>31.035817000000002</v>
      </c>
      <c r="G18157">
        <v>75.953112000000004</v>
      </c>
      <c r="H18157" s="1">
        <v>44604</v>
      </c>
      <c r="I18157" s="2">
        <v>0.90277777777777779</v>
      </c>
      <c r="J18157" s="2">
        <v>0.91319444444444453</v>
      </c>
      <c r="K18157" t="s">
        <v>23</v>
      </c>
      <c r="L18157" t="s">
        <v>24</v>
      </c>
      <c r="M18157" t="s">
        <v>19</v>
      </c>
      <c r="N18157" t="s">
        <v>26</v>
      </c>
      <c r="O18157">
        <v>190</v>
      </c>
      <c r="P18157" t="s">
        <v>34</v>
      </c>
    </row>
    <row r="18158" spans="1:16" x14ac:dyDescent="0.3">
      <c r="A18158" t="s">
        <v>18208</v>
      </c>
      <c r="B18158">
        <v>24</v>
      </c>
      <c r="C18158">
        <v>4.9000000000000004</v>
      </c>
      <c r="D18158">
        <v>26.849595999999998</v>
      </c>
      <c r="E18158">
        <v>75.800511999999998</v>
      </c>
      <c r="F18158">
        <v>26.939596000000002</v>
      </c>
      <c r="G18158">
        <v>75.890512000000001</v>
      </c>
      <c r="H18158" s="1">
        <v>44651</v>
      </c>
      <c r="I18158" s="2">
        <v>0.72222222222222221</v>
      </c>
      <c r="J18158" s="2">
        <v>0.72569444444444453</v>
      </c>
      <c r="K18158" t="s">
        <v>40</v>
      </c>
      <c r="L18158" t="s">
        <v>33</v>
      </c>
      <c r="M18158" t="s">
        <v>19</v>
      </c>
      <c r="N18158" t="s">
        <v>26</v>
      </c>
      <c r="O18158">
        <v>38</v>
      </c>
      <c r="P18158" t="s">
        <v>57</v>
      </c>
    </row>
    <row r="18159" spans="1:16" x14ac:dyDescent="0.3">
      <c r="A18159" t="s">
        <v>18209</v>
      </c>
      <c r="B18159">
        <v>30</v>
      </c>
      <c r="C18159">
        <v>4</v>
      </c>
      <c r="D18159">
        <v>-30.885814</v>
      </c>
      <c r="E18159">
        <v>75.786975999999996</v>
      </c>
      <c r="F18159">
        <v>30.965814000000002</v>
      </c>
      <c r="G18159">
        <v>75.866975999999994</v>
      </c>
      <c r="H18159" s="1">
        <v>44606</v>
      </c>
      <c r="I18159" s="2">
        <v>0.75</v>
      </c>
      <c r="J18159" s="2">
        <v>0.76041666666666663</v>
      </c>
      <c r="K18159" t="s">
        <v>17</v>
      </c>
      <c r="L18159" t="s">
        <v>33</v>
      </c>
      <c r="M18159" t="s">
        <v>19</v>
      </c>
      <c r="N18159" t="s">
        <v>26</v>
      </c>
      <c r="O18159">
        <v>180</v>
      </c>
      <c r="P18159" t="s">
        <v>63</v>
      </c>
    </row>
    <row r="18160" spans="1:16" x14ac:dyDescent="0.3">
      <c r="A18160" t="s">
        <v>18210</v>
      </c>
      <c r="B18160">
        <v>20</v>
      </c>
      <c r="C18160">
        <v>5</v>
      </c>
      <c r="D18160">
        <v>13.064181</v>
      </c>
      <c r="E18160">
        <v>80.236441999999997</v>
      </c>
      <c r="F18160">
        <v>13.154180999999999</v>
      </c>
      <c r="G18160">
        <v>80.326442</v>
      </c>
      <c r="H18160" s="1">
        <v>44655</v>
      </c>
      <c r="I18160" s="2">
        <v>0.92361111111111116</v>
      </c>
      <c r="J18160" s="2">
        <v>0.93402777777777779</v>
      </c>
      <c r="K18160" t="s">
        <v>36</v>
      </c>
      <c r="L18160" t="s">
        <v>30</v>
      </c>
      <c r="M18160" t="s">
        <v>25</v>
      </c>
      <c r="N18160" t="s">
        <v>26</v>
      </c>
      <c r="O18160">
        <v>140</v>
      </c>
      <c r="P18160" t="s">
        <v>114</v>
      </c>
    </row>
    <row r="18161" spans="1:16" x14ac:dyDescent="0.3">
      <c r="A18161" t="s">
        <v>18211</v>
      </c>
      <c r="B18161">
        <v>26</v>
      </c>
      <c r="C18161">
        <v>4.9000000000000004</v>
      </c>
      <c r="D18161">
        <v>12.3085</v>
      </c>
      <c r="E18161">
        <v>76.665807999999998</v>
      </c>
      <c r="F18161">
        <v>12.4185</v>
      </c>
      <c r="G18161">
        <v>76.775807999999998</v>
      </c>
      <c r="H18161" s="1">
        <v>44634</v>
      </c>
      <c r="I18161" s="2">
        <v>0.77777777777777779</v>
      </c>
      <c r="J18161" s="2">
        <v>0.78472222222222221</v>
      </c>
      <c r="K18161" t="s">
        <v>17</v>
      </c>
      <c r="L18161" t="s">
        <v>33</v>
      </c>
      <c r="M18161" t="s">
        <v>53</v>
      </c>
      <c r="N18161" t="s">
        <v>20</v>
      </c>
      <c r="O18161">
        <v>60</v>
      </c>
      <c r="P18161" t="s">
        <v>63</v>
      </c>
    </row>
    <row r="18162" spans="1:16" x14ac:dyDescent="0.3">
      <c r="A18162" t="s">
        <v>18212</v>
      </c>
      <c r="B18162">
        <v>30</v>
      </c>
      <c r="C18162">
        <v>4.0999999999999996</v>
      </c>
      <c r="D18162">
        <v>11.022169</v>
      </c>
      <c r="E18162">
        <v>76.999594000000002</v>
      </c>
      <c r="F18162">
        <v>11.032169</v>
      </c>
      <c r="G18162">
        <v>77.009594000000007</v>
      </c>
      <c r="H18162" s="1">
        <v>44637</v>
      </c>
      <c r="I18162" s="2">
        <v>0.36805555555555558</v>
      </c>
      <c r="J18162" s="2">
        <v>0.375</v>
      </c>
      <c r="K18162" t="s">
        <v>56</v>
      </c>
      <c r="L18162" t="s">
        <v>30</v>
      </c>
      <c r="M18162" t="s">
        <v>19</v>
      </c>
      <c r="N18162" t="s">
        <v>26</v>
      </c>
      <c r="O18162">
        <v>140</v>
      </c>
      <c r="P18162" t="s">
        <v>111</v>
      </c>
    </row>
    <row r="18163" spans="1:16" x14ac:dyDescent="0.3">
      <c r="A18163" t="s">
        <v>18213</v>
      </c>
      <c r="B18163">
        <v>21</v>
      </c>
      <c r="C18163">
        <v>4.9000000000000004</v>
      </c>
      <c r="D18163">
        <v>17.429584999999999</v>
      </c>
      <c r="E18163">
        <v>78.392621000000005</v>
      </c>
      <c r="F18163">
        <v>17.489585000000002</v>
      </c>
      <c r="G18163">
        <v>78.452620999999994</v>
      </c>
      <c r="H18163" s="1">
        <v>44635</v>
      </c>
      <c r="I18163" s="2">
        <v>0.74305555555555547</v>
      </c>
      <c r="J18163" s="2">
        <v>0.74652777777777779</v>
      </c>
      <c r="K18163" t="s">
        <v>56</v>
      </c>
      <c r="L18163" t="s">
        <v>33</v>
      </c>
      <c r="M18163" t="s">
        <v>53</v>
      </c>
      <c r="N18163" t="s">
        <v>26</v>
      </c>
      <c r="O18163">
        <v>115</v>
      </c>
      <c r="P18163" t="s">
        <v>111</v>
      </c>
    </row>
    <row r="18164" spans="1:16" x14ac:dyDescent="0.3">
      <c r="A18164" t="s">
        <v>18214</v>
      </c>
      <c r="B18164">
        <v>39</v>
      </c>
      <c r="C18164">
        <v>4.5</v>
      </c>
      <c r="D18164">
        <v>23.374988999999999</v>
      </c>
      <c r="E18164">
        <v>85.335486000000003</v>
      </c>
      <c r="F18164">
        <v>23.414988999999998</v>
      </c>
      <c r="G18164">
        <v>85.375485999999995</v>
      </c>
      <c r="H18164" s="1">
        <v>44652</v>
      </c>
      <c r="I18164" s="2">
        <v>0.59375</v>
      </c>
      <c r="J18164" s="2">
        <v>0.59722222222222221</v>
      </c>
      <c r="K18164" t="s">
        <v>23</v>
      </c>
      <c r="L18164" t="s">
        <v>18</v>
      </c>
      <c r="M18164" t="s">
        <v>19</v>
      </c>
      <c r="N18164" t="s">
        <v>26</v>
      </c>
      <c r="O18164">
        <v>140</v>
      </c>
      <c r="P18164" t="s">
        <v>114</v>
      </c>
    </row>
    <row r="18165" spans="1:16" x14ac:dyDescent="0.3">
      <c r="A18165" t="s">
        <v>18215</v>
      </c>
      <c r="B18165">
        <v>22</v>
      </c>
      <c r="C18165">
        <v>4.8</v>
      </c>
      <c r="D18165">
        <v>19.120083000000001</v>
      </c>
      <c r="E18165">
        <v>72.907385000000005</v>
      </c>
      <c r="F18165">
        <v>19.150082999999999</v>
      </c>
      <c r="G18165">
        <v>72.937385000000006</v>
      </c>
      <c r="H18165" s="1">
        <v>44623</v>
      </c>
      <c r="I18165" s="2">
        <v>0.89236111111111116</v>
      </c>
      <c r="J18165" s="2">
        <v>0.89583333333333337</v>
      </c>
      <c r="K18165" t="s">
        <v>56</v>
      </c>
      <c r="L18165" t="s">
        <v>24</v>
      </c>
      <c r="M18165" t="s">
        <v>19</v>
      </c>
      <c r="N18165" t="s">
        <v>26</v>
      </c>
      <c r="O18165">
        <v>95</v>
      </c>
      <c r="P18165" t="s">
        <v>42</v>
      </c>
    </row>
    <row r="18166" spans="1:16" x14ac:dyDescent="0.3">
      <c r="A18166" t="s">
        <v>18216</v>
      </c>
      <c r="B18166">
        <v>27</v>
      </c>
      <c r="C18166">
        <v>4.8</v>
      </c>
      <c r="D18166">
        <v>21.185047000000001</v>
      </c>
      <c r="E18166">
        <v>72.808589999999995</v>
      </c>
      <c r="F18166">
        <v>21.255047000000001</v>
      </c>
      <c r="G18166">
        <v>72.878590000000003</v>
      </c>
      <c r="H18166" s="1">
        <v>44645</v>
      </c>
      <c r="I18166" s="2">
        <v>0.73611111111111116</v>
      </c>
      <c r="J18166" s="2">
        <v>0.73958333333333337</v>
      </c>
      <c r="K18166" t="s">
        <v>17</v>
      </c>
      <c r="L18166" t="s">
        <v>33</v>
      </c>
      <c r="M18166" t="s">
        <v>25</v>
      </c>
      <c r="N18166" t="s">
        <v>20</v>
      </c>
      <c r="O18166">
        <v>75</v>
      </c>
      <c r="P18166" t="s">
        <v>96</v>
      </c>
    </row>
    <row r="18167" spans="1:16" x14ac:dyDescent="0.3">
      <c r="A18167" t="s">
        <v>18217</v>
      </c>
      <c r="B18167">
        <v>22</v>
      </c>
      <c r="C18167">
        <v>4.5999999999999996</v>
      </c>
      <c r="D18167">
        <v>23.234631</v>
      </c>
      <c r="E18167">
        <v>77.401662999999999</v>
      </c>
      <c r="F18167">
        <v>23.244630999999998</v>
      </c>
      <c r="G18167">
        <v>77.411663000000004</v>
      </c>
      <c r="H18167" s="1">
        <v>44609</v>
      </c>
      <c r="I18167" s="2">
        <v>0.4513888888888889</v>
      </c>
      <c r="J18167" s="2">
        <v>0.45833333333333331</v>
      </c>
      <c r="K18167" t="s">
        <v>17</v>
      </c>
      <c r="L18167" t="s">
        <v>30</v>
      </c>
      <c r="M18167" t="s">
        <v>19</v>
      </c>
      <c r="N18167" t="s">
        <v>26</v>
      </c>
      <c r="O18167">
        <v>90</v>
      </c>
      <c r="P18167" t="s">
        <v>47</v>
      </c>
    </row>
    <row r="18168" spans="1:16" x14ac:dyDescent="0.3">
      <c r="A18168" t="s">
        <v>18218</v>
      </c>
      <c r="B18168">
        <v>22</v>
      </c>
      <c r="C18168">
        <v>4.5999999999999996</v>
      </c>
      <c r="D18168">
        <v>19.1813</v>
      </c>
      <c r="E18168">
        <v>72.836190999999999</v>
      </c>
      <c r="F18168">
        <v>19.261299999999999</v>
      </c>
      <c r="G18168">
        <v>72.916190999999998</v>
      </c>
      <c r="H18168" s="1">
        <v>44628</v>
      </c>
      <c r="I18168" s="2">
        <v>0.74652777777777779</v>
      </c>
      <c r="J18168" s="2">
        <v>0.75347222222222221</v>
      </c>
      <c r="K18168" t="s">
        <v>36</v>
      </c>
      <c r="L18168" t="s">
        <v>33</v>
      </c>
      <c r="M18168" t="s">
        <v>25</v>
      </c>
      <c r="N18168" t="s">
        <v>26</v>
      </c>
      <c r="O18168">
        <v>180</v>
      </c>
      <c r="P18168" t="s">
        <v>49</v>
      </c>
    </row>
    <row r="18169" spans="1:16" x14ac:dyDescent="0.3">
      <c r="A18169" t="s">
        <v>18219</v>
      </c>
      <c r="B18169">
        <v>30</v>
      </c>
      <c r="C18169">
        <v>4.9000000000000004</v>
      </c>
      <c r="D18169">
        <v>19.254567000000002</v>
      </c>
      <c r="E18169">
        <v>72.848922999999999</v>
      </c>
      <c r="F18169">
        <v>19.274567000000001</v>
      </c>
      <c r="G18169">
        <v>72.868922999999995</v>
      </c>
      <c r="H18169" s="1">
        <v>44623</v>
      </c>
      <c r="I18169" s="2">
        <v>0.35069444444444442</v>
      </c>
      <c r="J18169" s="2">
        <v>0.3611111111111111</v>
      </c>
      <c r="K18169" t="s">
        <v>23</v>
      </c>
      <c r="L18169" t="s">
        <v>30</v>
      </c>
      <c r="M18169" t="s">
        <v>19</v>
      </c>
      <c r="N18169" t="s">
        <v>26</v>
      </c>
      <c r="O18169">
        <v>22</v>
      </c>
      <c r="P18169" t="s">
        <v>57</v>
      </c>
    </row>
    <row r="18170" spans="1:16" x14ac:dyDescent="0.3">
      <c r="A18170" t="s">
        <v>18220</v>
      </c>
      <c r="B18170">
        <v>22</v>
      </c>
      <c r="C18170">
        <v>4.7</v>
      </c>
      <c r="D18170">
        <v>18.533811</v>
      </c>
      <c r="E18170">
        <v>73.899315000000001</v>
      </c>
      <c r="F18170">
        <v>18.583811000000001</v>
      </c>
      <c r="G18170">
        <v>73.949314999999999</v>
      </c>
      <c r="H18170" s="1">
        <v>44627</v>
      </c>
      <c r="I18170" s="2">
        <v>0.76041666666666663</v>
      </c>
      <c r="J18170" s="2">
        <v>0.76736111111111116</v>
      </c>
      <c r="K18170" t="s">
        <v>17</v>
      </c>
      <c r="L18170" t="s">
        <v>33</v>
      </c>
      <c r="M18170" t="s">
        <v>25</v>
      </c>
      <c r="N18170" t="s">
        <v>26</v>
      </c>
      <c r="O18170">
        <v>85</v>
      </c>
      <c r="P18170" t="s">
        <v>37</v>
      </c>
    </row>
    <row r="18171" spans="1:16" x14ac:dyDescent="0.3">
      <c r="A18171" t="s">
        <v>18221</v>
      </c>
      <c r="B18171">
        <v>24</v>
      </c>
      <c r="C18171">
        <v>4.5999999999999996</v>
      </c>
      <c r="D18171">
        <v>11.003681</v>
      </c>
      <c r="E18171">
        <v>76.975525000000005</v>
      </c>
      <c r="F18171">
        <v>11.093681</v>
      </c>
      <c r="G18171">
        <v>77.065524999999994</v>
      </c>
      <c r="H18171" s="1">
        <v>44624</v>
      </c>
      <c r="I18171" s="2">
        <v>0.84027777777777779</v>
      </c>
      <c r="J18171" s="2">
        <v>0.84722222222222221</v>
      </c>
      <c r="K18171" t="s">
        <v>29</v>
      </c>
      <c r="L18171" t="s">
        <v>24</v>
      </c>
      <c r="M18171" t="s">
        <v>25</v>
      </c>
      <c r="N18171" t="s">
        <v>26</v>
      </c>
      <c r="O18171">
        <v>95</v>
      </c>
      <c r="P18171" t="s">
        <v>54</v>
      </c>
    </row>
    <row r="18172" spans="1:16" x14ac:dyDescent="0.3">
      <c r="A18172" t="s">
        <v>18222</v>
      </c>
      <c r="B18172">
        <v>24</v>
      </c>
      <c r="C18172">
        <v>4.5999999999999996</v>
      </c>
      <c r="D18172">
        <v>15.56155</v>
      </c>
      <c r="E18172">
        <v>73.749092000000005</v>
      </c>
      <c r="F18172">
        <v>15.611549999999999</v>
      </c>
      <c r="G18172">
        <v>73.799092000000002</v>
      </c>
      <c r="H18172" s="1">
        <v>44605</v>
      </c>
      <c r="I18172" s="2">
        <v>0.78125</v>
      </c>
      <c r="J18172" s="2">
        <v>0.78472222222222221</v>
      </c>
      <c r="K18172" t="s">
        <v>23</v>
      </c>
      <c r="L18172" t="s">
        <v>33</v>
      </c>
      <c r="M18172" t="s">
        <v>53</v>
      </c>
      <c r="N18172" t="s">
        <v>20</v>
      </c>
      <c r="O18172">
        <v>130</v>
      </c>
      <c r="P18172" t="s">
        <v>51</v>
      </c>
    </row>
    <row r="18173" spans="1:16" x14ac:dyDescent="0.3">
      <c r="A18173" t="s">
        <v>18223</v>
      </c>
      <c r="B18173">
        <v>28</v>
      </c>
      <c r="C18173">
        <v>4.7</v>
      </c>
      <c r="D18173">
        <v>18.636215</v>
      </c>
      <c r="E18173">
        <v>73.751080999999999</v>
      </c>
      <c r="F18173">
        <v>18.696214999999999</v>
      </c>
      <c r="G18173">
        <v>73.811081000000001</v>
      </c>
      <c r="H18173" s="1">
        <v>44644</v>
      </c>
      <c r="I18173" s="2">
        <v>0.77430555555555547</v>
      </c>
      <c r="J18173" s="2">
        <v>0.78125</v>
      </c>
      <c r="K18173" t="s">
        <v>17</v>
      </c>
      <c r="L18173" t="s">
        <v>33</v>
      </c>
      <c r="M18173" t="s">
        <v>25</v>
      </c>
      <c r="N18173" t="s">
        <v>26</v>
      </c>
      <c r="O18173">
        <v>60</v>
      </c>
      <c r="P18173" t="s">
        <v>21</v>
      </c>
    </row>
    <row r="18174" spans="1:16" x14ac:dyDescent="0.3">
      <c r="A18174" t="s">
        <v>18224</v>
      </c>
      <c r="B18174">
        <v>35</v>
      </c>
      <c r="C18174">
        <v>4.9000000000000004</v>
      </c>
      <c r="D18174">
        <v>30.359722000000001</v>
      </c>
      <c r="E18174">
        <v>78.067079000000007</v>
      </c>
      <c r="F18174">
        <v>30.419722</v>
      </c>
      <c r="G18174">
        <v>78.127078999999995</v>
      </c>
      <c r="H18174" s="1">
        <v>44603</v>
      </c>
      <c r="I18174" s="2">
        <v>0.96875</v>
      </c>
      <c r="J18174" s="2">
        <v>0.97569444444444453</v>
      </c>
      <c r="K18174" t="s">
        <v>17</v>
      </c>
      <c r="L18174" t="s">
        <v>30</v>
      </c>
      <c r="M18174" t="s">
        <v>19</v>
      </c>
      <c r="N18174" t="s">
        <v>20</v>
      </c>
      <c r="O18174">
        <v>50</v>
      </c>
      <c r="P18174" t="s">
        <v>34</v>
      </c>
    </row>
    <row r="18175" spans="1:16" x14ac:dyDescent="0.3">
      <c r="A18175" t="s">
        <v>18225</v>
      </c>
      <c r="B18175">
        <v>22</v>
      </c>
      <c r="C18175">
        <v>5</v>
      </c>
      <c r="D18175">
        <v>22.753658999999999</v>
      </c>
      <c r="E18175">
        <v>75.903364999999994</v>
      </c>
      <c r="F18175">
        <v>22.783659</v>
      </c>
      <c r="G18175">
        <v>75.933364999999995</v>
      </c>
      <c r="H18175" s="1">
        <v>44625</v>
      </c>
      <c r="I18175" s="2">
        <v>0.72222222222222221</v>
      </c>
      <c r="J18175" s="2">
        <v>0.73263888888888884</v>
      </c>
      <c r="K18175" t="s">
        <v>29</v>
      </c>
      <c r="L18175" t="s">
        <v>33</v>
      </c>
      <c r="M18175" t="s">
        <v>19</v>
      </c>
      <c r="N18175" t="s">
        <v>26</v>
      </c>
      <c r="O18175">
        <v>130</v>
      </c>
      <c r="P18175" t="s">
        <v>42</v>
      </c>
    </row>
    <row r="18176" spans="1:16" x14ac:dyDescent="0.3">
      <c r="A18176" t="s">
        <v>18226</v>
      </c>
      <c r="B18176">
        <v>26</v>
      </c>
      <c r="C18176">
        <v>4.2</v>
      </c>
      <c r="D18176">
        <v>22.311844000000001</v>
      </c>
      <c r="E18176">
        <v>73.165081000000001</v>
      </c>
      <c r="F18176">
        <v>22.341843999999998</v>
      </c>
      <c r="G18176">
        <v>73.195081000000002</v>
      </c>
      <c r="H18176" s="1">
        <v>44635</v>
      </c>
      <c r="I18176" s="2">
        <v>0.94097222222222221</v>
      </c>
      <c r="J18176" s="2">
        <v>0.94791666666666663</v>
      </c>
      <c r="K18176" t="s">
        <v>56</v>
      </c>
      <c r="L18176" t="s">
        <v>30</v>
      </c>
      <c r="M18176" t="s">
        <v>19</v>
      </c>
      <c r="N18176" t="s">
        <v>20</v>
      </c>
      <c r="O18176">
        <v>95</v>
      </c>
      <c r="P18176" t="s">
        <v>34</v>
      </c>
    </row>
    <row r="18177" spans="1:16" x14ac:dyDescent="0.3">
      <c r="A18177" t="s">
        <v>18227</v>
      </c>
      <c r="B18177">
        <v>27</v>
      </c>
      <c r="C18177">
        <v>4.8</v>
      </c>
      <c r="D18177">
        <v>18.533811</v>
      </c>
      <c r="E18177">
        <v>73.899315000000001</v>
      </c>
      <c r="F18177">
        <v>18.553811</v>
      </c>
      <c r="G18177">
        <v>73.919314999999997</v>
      </c>
      <c r="H18177" s="1">
        <v>44641</v>
      </c>
      <c r="I18177" s="2">
        <v>0.5</v>
      </c>
      <c r="J18177" s="2">
        <v>0.50694444444444442</v>
      </c>
      <c r="K18177" t="s">
        <v>40</v>
      </c>
      <c r="L18177" t="s">
        <v>18</v>
      </c>
      <c r="M18177" t="s">
        <v>19</v>
      </c>
      <c r="N18177" t="s">
        <v>26</v>
      </c>
      <c r="O18177">
        <v>20</v>
      </c>
      <c r="P18177" t="s">
        <v>57</v>
      </c>
    </row>
    <row r="18178" spans="1:16" x14ac:dyDescent="0.3">
      <c r="A18178" t="s">
        <v>18228</v>
      </c>
      <c r="B18178">
        <v>35</v>
      </c>
      <c r="C18178">
        <v>4.8</v>
      </c>
      <c r="D18178">
        <v>19.131141</v>
      </c>
      <c r="E18178">
        <v>72.813074</v>
      </c>
      <c r="F18178">
        <v>19.241140999999999</v>
      </c>
      <c r="G18178">
        <v>72.923074</v>
      </c>
      <c r="H18178" s="1">
        <v>44634</v>
      </c>
      <c r="I18178" s="2">
        <v>0.97569444444444453</v>
      </c>
      <c r="J18178" s="2">
        <v>0.98263888888888884</v>
      </c>
      <c r="K18178" t="s">
        <v>23</v>
      </c>
      <c r="L18178" t="s">
        <v>30</v>
      </c>
      <c r="M18178" t="s">
        <v>19</v>
      </c>
      <c r="N18178" t="s">
        <v>26</v>
      </c>
      <c r="O18178">
        <v>115</v>
      </c>
      <c r="P18178" t="s">
        <v>49</v>
      </c>
    </row>
    <row r="18179" spans="1:16" x14ac:dyDescent="0.3">
      <c r="A18179" t="s">
        <v>18229</v>
      </c>
      <c r="B18179">
        <v>33</v>
      </c>
      <c r="C18179">
        <v>4.2</v>
      </c>
      <c r="D18179">
        <v>19.121998999999999</v>
      </c>
      <c r="E18179">
        <v>72.908493000000007</v>
      </c>
      <c r="F18179">
        <v>19.141998999999998</v>
      </c>
      <c r="G18179">
        <v>72.928493000000003</v>
      </c>
      <c r="H18179" s="1">
        <v>44621</v>
      </c>
      <c r="I18179" s="2">
        <v>0.40277777777777773</v>
      </c>
      <c r="J18179" s="2">
        <v>0.40972222222222227</v>
      </c>
      <c r="K18179" t="s">
        <v>23</v>
      </c>
      <c r="L18179" t="s">
        <v>30</v>
      </c>
      <c r="M18179" t="s">
        <v>19</v>
      </c>
      <c r="N18179" t="s">
        <v>26</v>
      </c>
      <c r="O18179">
        <v>115</v>
      </c>
      <c r="P18179" t="s">
        <v>114</v>
      </c>
    </row>
    <row r="18180" spans="1:16" x14ac:dyDescent="0.3">
      <c r="A18180" t="s">
        <v>18230</v>
      </c>
      <c r="B18180">
        <v>30</v>
      </c>
      <c r="C18180">
        <v>4.5999999999999996</v>
      </c>
      <c r="D18180">
        <v>10.994135999999999</v>
      </c>
      <c r="E18180">
        <v>76.963302999999996</v>
      </c>
      <c r="F18180">
        <v>11.084136000000001</v>
      </c>
      <c r="G18180">
        <v>77.053303</v>
      </c>
      <c r="H18180" s="1">
        <v>44634</v>
      </c>
      <c r="I18180" s="2">
        <v>0.80208333333333337</v>
      </c>
      <c r="J18180" s="2">
        <v>0.80555555555555547</v>
      </c>
      <c r="K18180" t="s">
        <v>40</v>
      </c>
      <c r="L18180" t="s">
        <v>24</v>
      </c>
      <c r="M18180" t="s">
        <v>19</v>
      </c>
      <c r="N18180" t="s">
        <v>26</v>
      </c>
      <c r="O18180">
        <v>270</v>
      </c>
      <c r="P18180" t="s">
        <v>51</v>
      </c>
    </row>
    <row r="18181" spans="1:16" x14ac:dyDescent="0.3">
      <c r="A18181" t="s">
        <v>18231</v>
      </c>
      <c r="B18181">
        <v>21</v>
      </c>
      <c r="C18181">
        <v>5</v>
      </c>
      <c r="D18181">
        <v>13.029197999999999</v>
      </c>
      <c r="E18181">
        <v>77.570997000000006</v>
      </c>
      <c r="F18181">
        <v>13.039198000000001</v>
      </c>
      <c r="G18181">
        <v>77.580996999999996</v>
      </c>
      <c r="H18181" s="1">
        <v>44644</v>
      </c>
      <c r="I18181" s="2">
        <v>0.34375</v>
      </c>
      <c r="J18181" s="2">
        <v>0.35416666666666669</v>
      </c>
      <c r="K18181" t="s">
        <v>29</v>
      </c>
      <c r="L18181" t="s">
        <v>30</v>
      </c>
      <c r="M18181" t="s">
        <v>19</v>
      </c>
      <c r="N18181" t="s">
        <v>26</v>
      </c>
      <c r="O18181">
        <v>80</v>
      </c>
      <c r="P18181" t="s">
        <v>27</v>
      </c>
    </row>
    <row r="18182" spans="1:16" x14ac:dyDescent="0.3">
      <c r="A18182" t="s">
        <v>18232</v>
      </c>
      <c r="B18182">
        <v>35</v>
      </c>
      <c r="C18182">
        <v>4</v>
      </c>
      <c r="D18182">
        <v>19.103249000000002</v>
      </c>
      <c r="E18182">
        <v>72.846749000000003</v>
      </c>
      <c r="F18182">
        <v>19.193249000000002</v>
      </c>
      <c r="G18182">
        <v>72.936749000000006</v>
      </c>
      <c r="H18182" s="1">
        <v>44645</v>
      </c>
      <c r="I18182" s="2">
        <v>0.72916666666666663</v>
      </c>
      <c r="J18182" s="2">
        <v>0.73611111111111116</v>
      </c>
      <c r="K18182" t="s">
        <v>36</v>
      </c>
      <c r="L18182" t="s">
        <v>33</v>
      </c>
      <c r="M18182" t="s">
        <v>25</v>
      </c>
      <c r="N18182" t="s">
        <v>26</v>
      </c>
      <c r="O18182">
        <v>190</v>
      </c>
      <c r="P18182" t="s">
        <v>42</v>
      </c>
    </row>
    <row r="18183" spans="1:16" x14ac:dyDescent="0.3">
      <c r="A18183" t="s">
        <v>18233</v>
      </c>
      <c r="B18183">
        <v>30</v>
      </c>
      <c r="C18183">
        <v>4.5999999999999996</v>
      </c>
      <c r="D18183">
        <v>11.016298000000001</v>
      </c>
      <c r="E18183">
        <v>76.972076000000001</v>
      </c>
      <c r="F18183">
        <v>11.026298000000001</v>
      </c>
      <c r="G18183">
        <v>76.982076000000006</v>
      </c>
      <c r="H18183" s="1">
        <v>44623</v>
      </c>
      <c r="I18183" s="2">
        <v>0.34722222222222227</v>
      </c>
      <c r="J18183" s="2">
        <v>0.3576388888888889</v>
      </c>
      <c r="K18183" t="s">
        <v>56</v>
      </c>
      <c r="L18183" t="s">
        <v>30</v>
      </c>
      <c r="M18183" t="s">
        <v>53</v>
      </c>
      <c r="N18183" t="s">
        <v>26</v>
      </c>
      <c r="O18183">
        <v>105</v>
      </c>
      <c r="P18183" t="s">
        <v>21</v>
      </c>
    </row>
    <row r="18184" spans="1:16" x14ac:dyDescent="0.3">
      <c r="A18184" t="s">
        <v>18234</v>
      </c>
      <c r="B18184">
        <v>22</v>
      </c>
      <c r="C18184">
        <v>4.5999999999999996</v>
      </c>
      <c r="D18184">
        <v>12.914263999999999</v>
      </c>
      <c r="E18184">
        <v>77.678399999999996</v>
      </c>
      <c r="F18184">
        <v>13.044264</v>
      </c>
      <c r="G18184">
        <v>77.808400000000006</v>
      </c>
      <c r="H18184" s="1">
        <v>44636</v>
      </c>
      <c r="I18184" s="2">
        <v>0.82986111111111116</v>
      </c>
      <c r="J18184" s="2">
        <v>0.84027777777777779</v>
      </c>
      <c r="K18184" t="s">
        <v>36</v>
      </c>
      <c r="L18184" t="s">
        <v>24</v>
      </c>
      <c r="M18184" t="s">
        <v>25</v>
      </c>
      <c r="N18184" t="s">
        <v>26</v>
      </c>
      <c r="O18184">
        <v>190</v>
      </c>
      <c r="P18184" t="s">
        <v>47</v>
      </c>
    </row>
    <row r="18185" spans="1:16" x14ac:dyDescent="0.3">
      <c r="A18185" t="s">
        <v>18235</v>
      </c>
      <c r="B18185">
        <v>27</v>
      </c>
      <c r="C18185">
        <v>4.9000000000000004</v>
      </c>
      <c r="D18185">
        <v>21.157734999999999</v>
      </c>
      <c r="E18185">
        <v>72.768777999999998</v>
      </c>
      <c r="F18185">
        <v>21.237735000000001</v>
      </c>
      <c r="G18185">
        <v>72.848777999999996</v>
      </c>
      <c r="H18185" s="1">
        <v>44655</v>
      </c>
      <c r="I18185" s="2">
        <v>0.98958333333333337</v>
      </c>
      <c r="J18185" s="2">
        <v>0</v>
      </c>
      <c r="K18185" t="s">
        <v>56</v>
      </c>
      <c r="L18185" t="s">
        <v>30</v>
      </c>
      <c r="M18185" t="s">
        <v>19</v>
      </c>
      <c r="N18185" t="s">
        <v>26</v>
      </c>
      <c r="O18185">
        <v>95</v>
      </c>
      <c r="P18185" t="s">
        <v>111</v>
      </c>
    </row>
    <row r="18186" spans="1:16" x14ac:dyDescent="0.3">
      <c r="A18186" t="s">
        <v>18236</v>
      </c>
      <c r="B18186">
        <v>38</v>
      </c>
      <c r="C18186">
        <v>4.8</v>
      </c>
      <c r="D18186">
        <v>21.173493000000001</v>
      </c>
      <c r="E18186">
        <v>72.801952999999997</v>
      </c>
      <c r="F18186">
        <v>21.243493000000001</v>
      </c>
      <c r="G18186">
        <v>72.871953000000005</v>
      </c>
      <c r="H18186" s="1">
        <v>44624</v>
      </c>
      <c r="I18186" s="2">
        <v>0.90277777777777779</v>
      </c>
      <c r="J18186" s="2">
        <v>0.90625</v>
      </c>
      <c r="K18186" t="s">
        <v>56</v>
      </c>
      <c r="L18186" t="s">
        <v>24</v>
      </c>
      <c r="M18186" t="s">
        <v>19</v>
      </c>
      <c r="N18186" t="s">
        <v>20</v>
      </c>
      <c r="O18186">
        <v>140</v>
      </c>
      <c r="P18186" t="s">
        <v>31</v>
      </c>
    </row>
    <row r="18187" spans="1:16" x14ac:dyDescent="0.3">
      <c r="A18187" t="s">
        <v>18237</v>
      </c>
      <c r="B18187">
        <v>35</v>
      </c>
      <c r="C18187">
        <v>4</v>
      </c>
      <c r="D18187">
        <v>21.186608</v>
      </c>
      <c r="E18187">
        <v>72.794135999999995</v>
      </c>
      <c r="F18187">
        <v>21.216608000000001</v>
      </c>
      <c r="G18187">
        <v>72.824135999999996</v>
      </c>
      <c r="H18187" s="1">
        <v>44652</v>
      </c>
      <c r="I18187" s="2">
        <v>0.89236111111111116</v>
      </c>
      <c r="J18187" s="2">
        <v>0.89583333333333337</v>
      </c>
      <c r="K18187" t="s">
        <v>56</v>
      </c>
      <c r="L18187" t="s">
        <v>24</v>
      </c>
      <c r="M18187" t="s">
        <v>25</v>
      </c>
      <c r="N18187" t="s">
        <v>26</v>
      </c>
      <c r="O18187">
        <v>170</v>
      </c>
      <c r="P18187" t="s">
        <v>114</v>
      </c>
    </row>
    <row r="18188" spans="1:16" x14ac:dyDescent="0.3">
      <c r="A18188" t="s">
        <v>18238</v>
      </c>
      <c r="B18188">
        <v>28</v>
      </c>
      <c r="C18188">
        <v>4.5999999999999996</v>
      </c>
      <c r="D18188">
        <v>13.066762000000001</v>
      </c>
      <c r="E18188">
        <v>80.251864999999995</v>
      </c>
      <c r="F18188">
        <v>13.156762000000001</v>
      </c>
      <c r="G18188">
        <v>80.341864999999999</v>
      </c>
      <c r="H18188" s="1">
        <v>44645</v>
      </c>
      <c r="I18188" s="2">
        <v>0.84027777777777779</v>
      </c>
      <c r="J18188" s="2">
        <v>0.85069444444444453</v>
      </c>
      <c r="K18188" t="s">
        <v>56</v>
      </c>
      <c r="L18188" t="s">
        <v>24</v>
      </c>
      <c r="M18188" t="s">
        <v>19</v>
      </c>
      <c r="N18188" t="s">
        <v>26</v>
      </c>
      <c r="O18188">
        <v>120</v>
      </c>
      <c r="P18188" t="s">
        <v>111</v>
      </c>
    </row>
    <row r="18189" spans="1:16" x14ac:dyDescent="0.3">
      <c r="A18189" t="s">
        <v>18239</v>
      </c>
      <c r="B18189">
        <v>39</v>
      </c>
      <c r="C18189">
        <v>4.0999999999999996</v>
      </c>
      <c r="D18189">
        <v>11.010375</v>
      </c>
      <c r="E18189">
        <v>76.952950000000001</v>
      </c>
      <c r="F18189">
        <v>11.090375</v>
      </c>
      <c r="G18189">
        <v>77.03295</v>
      </c>
      <c r="H18189" s="1">
        <v>44626</v>
      </c>
      <c r="I18189" s="2">
        <v>0.92361111111111116</v>
      </c>
      <c r="J18189" s="2">
        <v>0.93402777777777779</v>
      </c>
      <c r="K18189" t="s">
        <v>40</v>
      </c>
      <c r="L18189" t="s">
        <v>30</v>
      </c>
      <c r="M18189" t="s">
        <v>53</v>
      </c>
      <c r="N18189" t="s">
        <v>20</v>
      </c>
      <c r="O18189">
        <v>190</v>
      </c>
      <c r="P18189" t="s">
        <v>96</v>
      </c>
    </row>
    <row r="18190" spans="1:16" x14ac:dyDescent="0.3">
      <c r="A18190" t="s">
        <v>18240</v>
      </c>
      <c r="B18190">
        <v>21</v>
      </c>
      <c r="C18190">
        <v>4.7</v>
      </c>
      <c r="D18190">
        <v>11.003669</v>
      </c>
      <c r="E18190">
        <v>76.976494000000002</v>
      </c>
      <c r="F18190">
        <v>11.023669</v>
      </c>
      <c r="G18190">
        <v>76.996493999999998</v>
      </c>
      <c r="H18190" s="1">
        <v>44631</v>
      </c>
      <c r="I18190" s="2">
        <v>0.41666666666666669</v>
      </c>
      <c r="J18190" s="2">
        <v>0.42708333333333331</v>
      </c>
      <c r="K18190" t="s">
        <v>36</v>
      </c>
      <c r="L18190" t="s">
        <v>30</v>
      </c>
      <c r="M18190" t="s">
        <v>19</v>
      </c>
      <c r="N18190" t="s">
        <v>26</v>
      </c>
      <c r="O18190">
        <v>75</v>
      </c>
      <c r="P18190" t="s">
        <v>63</v>
      </c>
    </row>
    <row r="18191" spans="1:16" x14ac:dyDescent="0.3">
      <c r="A18191" t="s">
        <v>18241</v>
      </c>
      <c r="B18191">
        <v>28</v>
      </c>
      <c r="C18191">
        <v>4.9000000000000004</v>
      </c>
      <c r="D18191">
        <v>0</v>
      </c>
      <c r="E18191">
        <v>0</v>
      </c>
      <c r="F18191">
        <v>0.02</v>
      </c>
      <c r="G18191">
        <v>0.02</v>
      </c>
      <c r="H18191" s="1">
        <v>44637</v>
      </c>
      <c r="I18191" s="2">
        <v>0.4236111111111111</v>
      </c>
      <c r="J18191" s="2">
        <v>0.43402777777777773</v>
      </c>
      <c r="K18191" t="s">
        <v>56</v>
      </c>
      <c r="L18191" t="s">
        <v>30</v>
      </c>
      <c r="M18191" t="s">
        <v>19</v>
      </c>
      <c r="N18191" t="s">
        <v>26</v>
      </c>
      <c r="O18191">
        <v>75</v>
      </c>
      <c r="P18191" t="s">
        <v>111</v>
      </c>
    </row>
    <row r="18192" spans="1:16" x14ac:dyDescent="0.3">
      <c r="A18192" t="s">
        <v>18242</v>
      </c>
      <c r="B18192">
        <v>30</v>
      </c>
      <c r="C18192">
        <v>4.9000000000000004</v>
      </c>
      <c r="D18192">
        <v>12.310972</v>
      </c>
      <c r="E18192">
        <v>76.659263999999993</v>
      </c>
      <c r="F18192">
        <v>12.420972000000001</v>
      </c>
      <c r="G18192">
        <v>76.769264000000007</v>
      </c>
      <c r="H18192" s="1">
        <v>44638</v>
      </c>
      <c r="I18192" s="2">
        <v>0.98263888888888884</v>
      </c>
      <c r="J18192" s="2">
        <v>0.99305555555555547</v>
      </c>
      <c r="K18192" t="s">
        <v>29</v>
      </c>
      <c r="L18192" t="s">
        <v>30</v>
      </c>
      <c r="M18192" t="s">
        <v>19</v>
      </c>
      <c r="N18192" t="s">
        <v>26</v>
      </c>
      <c r="O18192">
        <v>135</v>
      </c>
      <c r="P18192" t="s">
        <v>27</v>
      </c>
    </row>
    <row r="18193" spans="1:16" x14ac:dyDescent="0.3">
      <c r="A18193" t="s">
        <v>18243</v>
      </c>
      <c r="B18193">
        <v>38</v>
      </c>
      <c r="C18193">
        <v>4.8</v>
      </c>
      <c r="D18193">
        <v>25.451516999999999</v>
      </c>
      <c r="E18193">
        <v>81.832616000000002</v>
      </c>
      <c r="F18193">
        <v>25.511517000000001</v>
      </c>
      <c r="G18193">
        <v>81.892616000000004</v>
      </c>
      <c r="H18193" s="1">
        <v>44609</v>
      </c>
      <c r="I18193" s="2">
        <v>0.94791666666666663</v>
      </c>
      <c r="J18193" s="2">
        <v>0.95486111111111116</v>
      </c>
      <c r="K18193" t="s">
        <v>29</v>
      </c>
      <c r="L18193" t="s">
        <v>30</v>
      </c>
      <c r="M18193" t="s">
        <v>25</v>
      </c>
      <c r="N18193" t="s">
        <v>20</v>
      </c>
      <c r="O18193">
        <v>100</v>
      </c>
      <c r="P18193" t="s">
        <v>81</v>
      </c>
    </row>
    <row r="18194" spans="1:16" x14ac:dyDescent="0.3">
      <c r="A18194" t="s">
        <v>18244</v>
      </c>
      <c r="B18194">
        <v>27</v>
      </c>
      <c r="C18194">
        <v>4.3</v>
      </c>
      <c r="D18194">
        <v>22.310237000000001</v>
      </c>
      <c r="E18194">
        <v>73.158921000000007</v>
      </c>
      <c r="F18194">
        <v>22.400237000000001</v>
      </c>
      <c r="G18194">
        <v>73.248920999999996</v>
      </c>
      <c r="H18194" s="1">
        <v>44643</v>
      </c>
      <c r="I18194" s="2">
        <v>0.88888888888888884</v>
      </c>
      <c r="J18194" s="2">
        <v>0.89583333333333337</v>
      </c>
      <c r="K18194" t="s">
        <v>36</v>
      </c>
      <c r="L18194" t="s">
        <v>24</v>
      </c>
      <c r="M18194" t="s">
        <v>19</v>
      </c>
      <c r="N18194" t="s">
        <v>26</v>
      </c>
      <c r="O18194">
        <v>215</v>
      </c>
      <c r="P18194" t="s">
        <v>47</v>
      </c>
    </row>
    <row r="18195" spans="1:16" x14ac:dyDescent="0.3">
      <c r="A18195" t="s">
        <v>18245</v>
      </c>
      <c r="B18195">
        <v>24</v>
      </c>
      <c r="C18195">
        <v>4.3</v>
      </c>
      <c r="D18195">
        <v>12.323978</v>
      </c>
      <c r="E18195">
        <v>76.627960999999999</v>
      </c>
      <c r="F18195">
        <v>12.393978000000001</v>
      </c>
      <c r="G18195">
        <v>76.697961000000006</v>
      </c>
      <c r="H18195" s="1">
        <v>44645</v>
      </c>
      <c r="I18195" s="2">
        <v>0.84722222222222221</v>
      </c>
      <c r="J18195" s="2">
        <v>0.85069444444444453</v>
      </c>
      <c r="K18195" t="s">
        <v>56</v>
      </c>
      <c r="L18195" t="s">
        <v>24</v>
      </c>
      <c r="M18195" t="s">
        <v>19</v>
      </c>
      <c r="N18195" t="s">
        <v>26</v>
      </c>
      <c r="O18195">
        <v>190</v>
      </c>
      <c r="P18195" t="s">
        <v>42</v>
      </c>
    </row>
    <row r="18196" spans="1:16" x14ac:dyDescent="0.3">
      <c r="A18196" t="s">
        <v>18246</v>
      </c>
      <c r="B18196">
        <v>25</v>
      </c>
      <c r="C18196">
        <v>5</v>
      </c>
      <c r="D18196">
        <v>13.081878</v>
      </c>
      <c r="E18196">
        <v>80.248519000000002</v>
      </c>
      <c r="F18196">
        <v>13.211878</v>
      </c>
      <c r="G18196">
        <v>80.378518999999997</v>
      </c>
      <c r="H18196" s="1">
        <v>44622</v>
      </c>
      <c r="I18196" s="2">
        <v>0.97916666666666663</v>
      </c>
      <c r="J18196" s="2">
        <v>0.98611111111111116</v>
      </c>
      <c r="K18196" t="s">
        <v>36</v>
      </c>
      <c r="L18196" t="s">
        <v>30</v>
      </c>
      <c r="M18196" t="s">
        <v>19</v>
      </c>
      <c r="N18196" t="s">
        <v>26</v>
      </c>
      <c r="O18196">
        <v>115</v>
      </c>
      <c r="P18196" t="s">
        <v>47</v>
      </c>
    </row>
    <row r="18197" spans="1:16" x14ac:dyDescent="0.3">
      <c r="A18197" t="s">
        <v>18247</v>
      </c>
      <c r="B18197">
        <v>34</v>
      </c>
      <c r="C18197">
        <v>4.9000000000000004</v>
      </c>
      <c r="D18197">
        <v>0</v>
      </c>
      <c r="E18197">
        <v>0</v>
      </c>
      <c r="F18197">
        <v>0.06</v>
      </c>
      <c r="G18197">
        <v>0.06</v>
      </c>
      <c r="H18197" s="1">
        <v>44605</v>
      </c>
      <c r="I18197" s="2">
        <v>0.78125</v>
      </c>
      <c r="J18197" s="2">
        <v>0.79166666666666663</v>
      </c>
      <c r="K18197" t="s">
        <v>29</v>
      </c>
      <c r="L18197" t="s">
        <v>33</v>
      </c>
      <c r="M18197" t="s">
        <v>19</v>
      </c>
      <c r="N18197" t="s">
        <v>26</v>
      </c>
      <c r="O18197">
        <v>145</v>
      </c>
      <c r="P18197" t="s">
        <v>31</v>
      </c>
    </row>
    <row r="18198" spans="1:16" x14ac:dyDescent="0.3">
      <c r="A18198" t="s">
        <v>18248</v>
      </c>
      <c r="B18198">
        <v>24</v>
      </c>
      <c r="C18198">
        <v>4.9000000000000004</v>
      </c>
      <c r="D18198">
        <v>26.892312</v>
      </c>
      <c r="E18198">
        <v>75.806895999999995</v>
      </c>
      <c r="F18198">
        <v>27.032312000000001</v>
      </c>
      <c r="G18198">
        <v>75.946895999999995</v>
      </c>
      <c r="H18198" s="1">
        <v>44626</v>
      </c>
      <c r="I18198" s="2">
        <v>0.72569444444444453</v>
      </c>
      <c r="J18198" s="2">
        <v>0.73611111111111116</v>
      </c>
      <c r="K18198" t="s">
        <v>36</v>
      </c>
      <c r="L18198" t="s">
        <v>33</v>
      </c>
      <c r="M18198" t="s">
        <v>19</v>
      </c>
      <c r="N18198" t="s">
        <v>26</v>
      </c>
      <c r="O18198">
        <v>215</v>
      </c>
      <c r="P18198" t="s">
        <v>81</v>
      </c>
    </row>
    <row r="18199" spans="1:16" x14ac:dyDescent="0.3">
      <c r="A18199" t="s">
        <v>18249</v>
      </c>
      <c r="B18199">
        <v>32</v>
      </c>
      <c r="C18199">
        <v>4.0999999999999996</v>
      </c>
      <c r="D18199">
        <v>19.1813</v>
      </c>
      <c r="E18199">
        <v>72.836190999999999</v>
      </c>
      <c r="F18199">
        <v>19.311299999999999</v>
      </c>
      <c r="G18199">
        <v>72.966190999999995</v>
      </c>
      <c r="H18199" s="1">
        <v>44657</v>
      </c>
      <c r="I18199" s="2">
        <v>0.94444444444444453</v>
      </c>
      <c r="J18199" s="2">
        <v>0.95486111111111116</v>
      </c>
      <c r="K18199" t="s">
        <v>36</v>
      </c>
      <c r="L18199" t="s">
        <v>30</v>
      </c>
      <c r="M18199" t="s">
        <v>19</v>
      </c>
      <c r="N18199" t="s">
        <v>20</v>
      </c>
      <c r="O18199">
        <v>195</v>
      </c>
      <c r="P18199" t="s">
        <v>81</v>
      </c>
    </row>
    <row r="18200" spans="1:16" x14ac:dyDescent="0.3">
      <c r="A18200" t="s">
        <v>18250</v>
      </c>
      <c r="B18200">
        <v>30</v>
      </c>
      <c r="C18200">
        <v>4.7</v>
      </c>
      <c r="D18200">
        <v>17.458998000000001</v>
      </c>
      <c r="E18200">
        <v>78.500366</v>
      </c>
      <c r="F18200">
        <v>17.568998000000001</v>
      </c>
      <c r="G18200">
        <v>78.610365999999999</v>
      </c>
      <c r="H18200" s="1">
        <v>44640</v>
      </c>
      <c r="I18200" s="2">
        <v>0.89583333333333337</v>
      </c>
      <c r="J18200" s="2">
        <v>0.89930555555555547</v>
      </c>
      <c r="K18200" t="s">
        <v>29</v>
      </c>
      <c r="L18200" t="s">
        <v>24</v>
      </c>
      <c r="M18200" t="s">
        <v>19</v>
      </c>
      <c r="N18200" t="s">
        <v>102</v>
      </c>
      <c r="O18200">
        <v>270</v>
      </c>
      <c r="P18200" t="s">
        <v>63</v>
      </c>
    </row>
    <row r="18201" spans="1:16" x14ac:dyDescent="0.3">
      <c r="A18201" t="s">
        <v>18251</v>
      </c>
      <c r="B18201">
        <v>27</v>
      </c>
      <c r="C18201">
        <v>3.5</v>
      </c>
      <c r="D18201">
        <v>19.109300000000001</v>
      </c>
      <c r="E18201">
        <v>72.825451000000001</v>
      </c>
      <c r="F18201">
        <v>19.139299999999999</v>
      </c>
      <c r="G18201">
        <v>72.855451000000002</v>
      </c>
      <c r="H18201" s="1">
        <v>44631</v>
      </c>
      <c r="I18201" s="2">
        <v>0.86805555555555547</v>
      </c>
      <c r="J18201" s="2">
        <v>0.87847222222222221</v>
      </c>
      <c r="K18201" t="s">
        <v>17</v>
      </c>
      <c r="L18201" t="s">
        <v>24</v>
      </c>
      <c r="M18201" t="s">
        <v>19</v>
      </c>
      <c r="N18201" t="s">
        <v>102</v>
      </c>
      <c r="O18201">
        <v>240</v>
      </c>
      <c r="P18201" t="s">
        <v>47</v>
      </c>
    </row>
    <row r="18202" spans="1:16" x14ac:dyDescent="0.3">
      <c r="A18202" t="s">
        <v>18252</v>
      </c>
      <c r="B18202">
        <v>29</v>
      </c>
      <c r="C18202">
        <v>4.5</v>
      </c>
      <c r="D18202">
        <v>12.299524</v>
      </c>
      <c r="E18202">
        <v>76.642619999999994</v>
      </c>
      <c r="F18202">
        <v>12.359524</v>
      </c>
      <c r="G18202">
        <v>76.702619999999996</v>
      </c>
      <c r="H18202" s="1">
        <v>44621</v>
      </c>
      <c r="I18202" s="2">
        <v>0</v>
      </c>
      <c r="J18202" s="2">
        <v>1.0416666666666666E-2</v>
      </c>
      <c r="K18202" t="s">
        <v>40</v>
      </c>
      <c r="L18202" t="s">
        <v>30</v>
      </c>
      <c r="M18202" t="s">
        <v>19</v>
      </c>
      <c r="N18202" t="s">
        <v>20</v>
      </c>
      <c r="O18202">
        <v>75</v>
      </c>
      <c r="P18202" t="s">
        <v>21</v>
      </c>
    </row>
    <row r="18203" spans="1:16" x14ac:dyDescent="0.3">
      <c r="A18203" t="s">
        <v>18253</v>
      </c>
      <c r="B18203">
        <v>35</v>
      </c>
      <c r="C18203">
        <v>4</v>
      </c>
      <c r="D18203">
        <v>22.514119000000001</v>
      </c>
      <c r="E18203">
        <v>88.362504000000001</v>
      </c>
      <c r="F18203">
        <v>22.584119000000001</v>
      </c>
      <c r="G18203">
        <v>88.432503999999994</v>
      </c>
      <c r="H18203" s="1">
        <v>44604</v>
      </c>
      <c r="I18203" s="2">
        <v>0.81944444444444453</v>
      </c>
      <c r="J18203" s="2">
        <v>0.82986111111111116</v>
      </c>
      <c r="K18203" t="s">
        <v>36</v>
      </c>
      <c r="L18203" t="s">
        <v>24</v>
      </c>
      <c r="M18203" t="s">
        <v>19</v>
      </c>
      <c r="N18203" t="s">
        <v>26</v>
      </c>
      <c r="O18203">
        <v>37</v>
      </c>
      <c r="P18203" t="s">
        <v>57</v>
      </c>
    </row>
    <row r="18204" spans="1:16" x14ac:dyDescent="0.3">
      <c r="A18204" t="s">
        <v>18254</v>
      </c>
      <c r="B18204">
        <v>21</v>
      </c>
      <c r="C18204">
        <v>4.9000000000000004</v>
      </c>
      <c r="D18204">
        <v>22.538999</v>
      </c>
      <c r="E18204">
        <v>88.322337000000005</v>
      </c>
      <c r="F18204">
        <v>22.558999</v>
      </c>
      <c r="G18204">
        <v>88.342337000000001</v>
      </c>
      <c r="H18204" s="1">
        <v>44607</v>
      </c>
      <c r="I18204" s="2">
        <v>0.3611111111111111</v>
      </c>
      <c r="J18204" s="2">
        <v>0.36805555555555558</v>
      </c>
      <c r="K18204" t="s">
        <v>40</v>
      </c>
      <c r="L18204" t="s">
        <v>30</v>
      </c>
      <c r="M18204" t="s">
        <v>19</v>
      </c>
      <c r="N18204" t="s">
        <v>20</v>
      </c>
      <c r="O18204">
        <v>70</v>
      </c>
      <c r="P18204" t="s">
        <v>31</v>
      </c>
    </row>
    <row r="18205" spans="1:16" x14ac:dyDescent="0.3">
      <c r="A18205" t="s">
        <v>18255</v>
      </c>
      <c r="B18205">
        <v>31</v>
      </c>
      <c r="C18205">
        <v>4.7</v>
      </c>
      <c r="D18205">
        <v>22.751857000000001</v>
      </c>
      <c r="E18205">
        <v>75.866698999999997</v>
      </c>
      <c r="F18205">
        <v>22.841857000000001</v>
      </c>
      <c r="G18205">
        <v>75.956699</v>
      </c>
      <c r="H18205" s="1">
        <v>44643</v>
      </c>
      <c r="I18205" s="2">
        <v>0.95833333333333337</v>
      </c>
      <c r="J18205" s="2">
        <v>0.96527777777777779</v>
      </c>
      <c r="K18205" t="s">
        <v>23</v>
      </c>
      <c r="L18205" t="s">
        <v>30</v>
      </c>
      <c r="M18205" t="s">
        <v>25</v>
      </c>
      <c r="N18205" t="s">
        <v>26</v>
      </c>
      <c r="O18205">
        <v>130</v>
      </c>
      <c r="P18205" t="s">
        <v>21</v>
      </c>
    </row>
    <row r="18206" spans="1:16" x14ac:dyDescent="0.3">
      <c r="A18206" t="s">
        <v>18256</v>
      </c>
      <c r="B18206">
        <v>24</v>
      </c>
      <c r="C18206">
        <v>5</v>
      </c>
      <c r="D18206">
        <v>12.935662000000001</v>
      </c>
      <c r="E18206">
        <v>77.614130000000003</v>
      </c>
      <c r="F18206">
        <v>13.025662000000001</v>
      </c>
      <c r="G18206">
        <v>77.704130000000006</v>
      </c>
      <c r="H18206" s="1">
        <v>44630</v>
      </c>
      <c r="I18206" s="2">
        <v>0.73958333333333337</v>
      </c>
      <c r="J18206" s="2">
        <v>0.74305555555555547</v>
      </c>
      <c r="K18206" t="s">
        <v>17</v>
      </c>
      <c r="L18206" t="s">
        <v>33</v>
      </c>
      <c r="M18206" t="s">
        <v>25</v>
      </c>
      <c r="N18206" t="s">
        <v>26</v>
      </c>
      <c r="O18206">
        <v>75</v>
      </c>
      <c r="P18206" t="s">
        <v>27</v>
      </c>
    </row>
    <row r="18207" spans="1:16" x14ac:dyDescent="0.3">
      <c r="A18207" t="s">
        <v>18257</v>
      </c>
      <c r="B18207">
        <v>37</v>
      </c>
      <c r="C18207">
        <v>4.8</v>
      </c>
      <c r="D18207">
        <v>18.536718</v>
      </c>
      <c r="E18207">
        <v>73.830326999999997</v>
      </c>
      <c r="F18207">
        <v>18.566718999999999</v>
      </c>
      <c r="G18207">
        <v>73.860326999999998</v>
      </c>
      <c r="H18207" s="1">
        <v>44635</v>
      </c>
      <c r="I18207" s="2">
        <v>0.71527777777777779</v>
      </c>
      <c r="J18207" s="2">
        <v>0.72222222222222221</v>
      </c>
      <c r="K18207" t="s">
        <v>40</v>
      </c>
      <c r="L18207" t="s">
        <v>33</v>
      </c>
      <c r="M18207" t="s">
        <v>19</v>
      </c>
      <c r="N18207" t="s">
        <v>26</v>
      </c>
      <c r="O18207">
        <v>80</v>
      </c>
      <c r="P18207" t="s">
        <v>42</v>
      </c>
    </row>
    <row r="18208" spans="1:16" x14ac:dyDescent="0.3">
      <c r="A18208" t="s">
        <v>18258</v>
      </c>
      <c r="B18208">
        <v>23</v>
      </c>
      <c r="C18208">
        <v>4.5999999999999996</v>
      </c>
      <c r="D18208">
        <v>18.927584</v>
      </c>
      <c r="E18208">
        <v>72.832584999999995</v>
      </c>
      <c r="F18208">
        <v>18.937584000000001</v>
      </c>
      <c r="G18208">
        <v>72.842585</v>
      </c>
      <c r="H18208" s="1">
        <v>44631</v>
      </c>
      <c r="I18208" s="2">
        <v>0.4861111111111111</v>
      </c>
      <c r="J18208" s="2">
        <v>0.49305555555555558</v>
      </c>
      <c r="K18208" t="s">
        <v>36</v>
      </c>
      <c r="L18208" t="s">
        <v>18</v>
      </c>
      <c r="M18208" t="s">
        <v>25</v>
      </c>
      <c r="N18208" t="s">
        <v>26</v>
      </c>
      <c r="O18208">
        <v>31</v>
      </c>
      <c r="P18208" t="s">
        <v>57</v>
      </c>
    </row>
    <row r="18209" spans="1:16" x14ac:dyDescent="0.3">
      <c r="A18209" t="s">
        <v>18259</v>
      </c>
      <c r="B18209">
        <v>22</v>
      </c>
      <c r="C18209">
        <v>4.8</v>
      </c>
      <c r="D18209">
        <v>19.876428000000001</v>
      </c>
      <c r="E18209">
        <v>75.364791999999994</v>
      </c>
      <c r="F18209">
        <v>19.896428</v>
      </c>
      <c r="G18209">
        <v>75.384792000000004</v>
      </c>
      <c r="H18209" s="1">
        <v>44603</v>
      </c>
      <c r="I18209" s="2">
        <v>0.44791666666666669</v>
      </c>
      <c r="J18209" s="2">
        <v>0.4513888888888889</v>
      </c>
      <c r="K18209" t="s">
        <v>23</v>
      </c>
      <c r="L18209" t="s">
        <v>30</v>
      </c>
      <c r="M18209" t="s">
        <v>25</v>
      </c>
      <c r="N18209" t="s">
        <v>20</v>
      </c>
      <c r="O18209">
        <v>50</v>
      </c>
      <c r="P18209" t="s">
        <v>42</v>
      </c>
    </row>
    <row r="18210" spans="1:16" x14ac:dyDescent="0.3">
      <c r="A18210" t="s">
        <v>18260</v>
      </c>
      <c r="B18210">
        <v>26</v>
      </c>
      <c r="C18210">
        <v>5</v>
      </c>
      <c r="D18210">
        <v>22.727021000000001</v>
      </c>
      <c r="E18210">
        <v>75.884167000000005</v>
      </c>
      <c r="F18210">
        <v>22.767021</v>
      </c>
      <c r="G18210">
        <v>75.924166999999997</v>
      </c>
      <c r="H18210" s="1">
        <v>44641</v>
      </c>
      <c r="I18210" s="2">
        <v>0.60763888888888895</v>
      </c>
      <c r="J18210" s="2">
        <v>0.61458333333333337</v>
      </c>
      <c r="K18210" t="s">
        <v>23</v>
      </c>
      <c r="L18210" t="s">
        <v>18</v>
      </c>
      <c r="M18210" t="s">
        <v>19</v>
      </c>
      <c r="N18210" t="s">
        <v>26</v>
      </c>
      <c r="O18210">
        <v>75</v>
      </c>
      <c r="P18210" t="s">
        <v>34</v>
      </c>
    </row>
    <row r="18211" spans="1:16" x14ac:dyDescent="0.3">
      <c r="A18211" t="s">
        <v>18261</v>
      </c>
      <c r="B18211">
        <v>28</v>
      </c>
      <c r="C18211">
        <v>4.9000000000000004</v>
      </c>
      <c r="D18211">
        <v>19.091457999999999</v>
      </c>
      <c r="E18211">
        <v>72.827808000000005</v>
      </c>
      <c r="F18211">
        <v>19.181457999999999</v>
      </c>
      <c r="G18211">
        <v>72.917807999999994</v>
      </c>
      <c r="H18211" s="1">
        <v>44655</v>
      </c>
      <c r="I18211" s="2">
        <v>0.74652777777777779</v>
      </c>
      <c r="J18211" s="2">
        <v>0.75</v>
      </c>
      <c r="K18211" t="s">
        <v>17</v>
      </c>
      <c r="L18211" t="s">
        <v>33</v>
      </c>
      <c r="M18211" t="s">
        <v>19</v>
      </c>
      <c r="N18211" t="s">
        <v>26</v>
      </c>
      <c r="O18211">
        <v>95</v>
      </c>
      <c r="P18211" t="s">
        <v>27</v>
      </c>
    </row>
    <row r="18212" spans="1:16" x14ac:dyDescent="0.3">
      <c r="A18212" t="s">
        <v>18262</v>
      </c>
      <c r="B18212">
        <v>38</v>
      </c>
      <c r="C18212">
        <v>4.5999999999999996</v>
      </c>
      <c r="D18212">
        <v>11.006686</v>
      </c>
      <c r="E18212">
        <v>76.951735999999997</v>
      </c>
      <c r="F18212">
        <v>11.056685999999999</v>
      </c>
      <c r="G18212">
        <v>77.001735999999994</v>
      </c>
      <c r="H18212" s="1">
        <v>44646</v>
      </c>
      <c r="I18212" s="2">
        <v>0.80208333333333337</v>
      </c>
      <c r="J18212" s="2">
        <v>0.80902777777777779</v>
      </c>
      <c r="K18212" t="s">
        <v>29</v>
      </c>
      <c r="L18212" t="s">
        <v>24</v>
      </c>
      <c r="M18212" t="s">
        <v>19</v>
      </c>
      <c r="N18212" t="s">
        <v>26</v>
      </c>
      <c r="O18212">
        <v>230</v>
      </c>
      <c r="P18212" t="s">
        <v>42</v>
      </c>
    </row>
    <row r="18213" spans="1:16" x14ac:dyDescent="0.3">
      <c r="A18213" t="s">
        <v>18263</v>
      </c>
      <c r="B18213">
        <v>35</v>
      </c>
      <c r="C18213">
        <v>4.8</v>
      </c>
      <c r="D18213">
        <v>26.88842</v>
      </c>
      <c r="E18213">
        <v>75.800689000000006</v>
      </c>
      <c r="F18213">
        <v>26.968419999999998</v>
      </c>
      <c r="G18213">
        <v>75.880689000000004</v>
      </c>
      <c r="H18213" s="1">
        <v>44649</v>
      </c>
      <c r="I18213" s="2">
        <v>0.95138888888888884</v>
      </c>
      <c r="J18213" s="2">
        <v>0.96180555555555547</v>
      </c>
      <c r="K18213" t="s">
        <v>29</v>
      </c>
      <c r="L18213" t="s">
        <v>30</v>
      </c>
      <c r="M18213" t="s">
        <v>19</v>
      </c>
      <c r="N18213" t="s">
        <v>26</v>
      </c>
      <c r="O18213">
        <v>145</v>
      </c>
      <c r="P18213" t="s">
        <v>54</v>
      </c>
    </row>
    <row r="18214" spans="1:16" x14ac:dyDescent="0.3">
      <c r="A18214" t="s">
        <v>18264</v>
      </c>
      <c r="B18214">
        <v>27</v>
      </c>
      <c r="C18214">
        <v>4.8</v>
      </c>
      <c r="D18214">
        <v>0</v>
      </c>
      <c r="E18214">
        <v>0</v>
      </c>
      <c r="F18214">
        <v>0.03</v>
      </c>
      <c r="G18214">
        <v>0.03</v>
      </c>
      <c r="H18214" s="1">
        <v>44605</v>
      </c>
      <c r="I18214" s="2">
        <v>0.91666666666666663</v>
      </c>
      <c r="J18214" s="2">
        <v>0.92361111111111116</v>
      </c>
      <c r="K18214" t="s">
        <v>36</v>
      </c>
      <c r="L18214" t="s">
        <v>24</v>
      </c>
      <c r="M18214" t="s">
        <v>19</v>
      </c>
      <c r="N18214" t="s">
        <v>26</v>
      </c>
      <c r="O18214">
        <v>135</v>
      </c>
      <c r="P18214" t="s">
        <v>63</v>
      </c>
    </row>
    <row r="18215" spans="1:16" x14ac:dyDescent="0.3">
      <c r="A18215" t="s">
        <v>18265</v>
      </c>
      <c r="B18215">
        <v>21</v>
      </c>
      <c r="C18215">
        <v>4.7</v>
      </c>
      <c r="D18215">
        <v>21.186437999999999</v>
      </c>
      <c r="E18215">
        <v>72.794115000000005</v>
      </c>
      <c r="F18215">
        <v>21.196438000000001</v>
      </c>
      <c r="G18215">
        <v>72.804114999999996</v>
      </c>
      <c r="H18215" s="1">
        <v>44639</v>
      </c>
      <c r="I18215" s="2">
        <v>0.41666666666666669</v>
      </c>
      <c r="J18215" s="2">
        <v>0.42708333333333331</v>
      </c>
      <c r="K18215" t="s">
        <v>56</v>
      </c>
      <c r="L18215" t="s">
        <v>30</v>
      </c>
      <c r="M18215" t="s">
        <v>25</v>
      </c>
      <c r="N18215" t="s">
        <v>20</v>
      </c>
      <c r="O18215">
        <v>65</v>
      </c>
      <c r="P18215" t="s">
        <v>42</v>
      </c>
    </row>
    <row r="18216" spans="1:16" x14ac:dyDescent="0.3">
      <c r="A18216" t="s">
        <v>18266</v>
      </c>
      <c r="B18216">
        <v>24</v>
      </c>
      <c r="C18216">
        <v>4.7</v>
      </c>
      <c r="D18216">
        <v>22.695207</v>
      </c>
      <c r="E18216">
        <v>75.866059000000007</v>
      </c>
      <c r="F18216">
        <v>22.825206999999999</v>
      </c>
      <c r="G18216">
        <v>75.996059000000002</v>
      </c>
      <c r="H18216" s="1">
        <v>44643</v>
      </c>
      <c r="I18216" s="2">
        <v>0.90972222222222221</v>
      </c>
      <c r="J18216" s="2">
        <v>0.91666666666666663</v>
      </c>
      <c r="K18216" t="s">
        <v>56</v>
      </c>
      <c r="L18216" t="s">
        <v>24</v>
      </c>
      <c r="M18216" t="s">
        <v>25</v>
      </c>
      <c r="N18216" t="s">
        <v>20</v>
      </c>
      <c r="O18216">
        <v>90</v>
      </c>
      <c r="P18216" t="s">
        <v>63</v>
      </c>
    </row>
    <row r="18217" spans="1:16" x14ac:dyDescent="0.3">
      <c r="A18217" t="s">
        <v>18267</v>
      </c>
      <c r="B18217">
        <v>34</v>
      </c>
      <c r="C18217">
        <v>4.5</v>
      </c>
      <c r="D18217">
        <v>17.438262999999999</v>
      </c>
      <c r="E18217">
        <v>78.397864999999996</v>
      </c>
      <c r="F18217">
        <v>17.478262999999998</v>
      </c>
      <c r="G18217">
        <v>78.437865000000002</v>
      </c>
      <c r="H18217" s="1">
        <v>44623</v>
      </c>
      <c r="I18217" s="2">
        <v>0.70486111111111116</v>
      </c>
      <c r="J18217" s="2">
        <v>0.71527777777777779</v>
      </c>
      <c r="K18217" t="s">
        <v>40</v>
      </c>
      <c r="L18217" t="s">
        <v>33</v>
      </c>
      <c r="M18217" t="s">
        <v>19</v>
      </c>
      <c r="N18217" t="s">
        <v>26</v>
      </c>
      <c r="O18217">
        <v>140</v>
      </c>
      <c r="P18217" t="s">
        <v>37</v>
      </c>
    </row>
    <row r="18218" spans="1:16" x14ac:dyDescent="0.3">
      <c r="A18218" t="s">
        <v>18268</v>
      </c>
      <c r="B18218">
        <v>29</v>
      </c>
      <c r="C18218">
        <v>5</v>
      </c>
      <c r="D18218">
        <v>21.185047000000001</v>
      </c>
      <c r="E18218">
        <v>72.808589999999995</v>
      </c>
      <c r="F18218">
        <v>21.225047</v>
      </c>
      <c r="G18218">
        <v>72.848590000000002</v>
      </c>
      <c r="H18218" s="1">
        <v>44654</v>
      </c>
      <c r="I18218" s="2">
        <v>0.53472222222222221</v>
      </c>
      <c r="J18218" s="2">
        <v>0.53819444444444442</v>
      </c>
      <c r="K18218" t="s">
        <v>23</v>
      </c>
      <c r="L18218" t="s">
        <v>18</v>
      </c>
      <c r="M18218" t="s">
        <v>19</v>
      </c>
      <c r="N18218" t="s">
        <v>26</v>
      </c>
      <c r="O18218">
        <v>85</v>
      </c>
      <c r="P18218" t="s">
        <v>31</v>
      </c>
    </row>
    <row r="18219" spans="1:16" x14ac:dyDescent="0.3">
      <c r="A18219" t="s">
        <v>18269</v>
      </c>
      <c r="B18219">
        <v>39</v>
      </c>
      <c r="C18219">
        <v>4.4000000000000004</v>
      </c>
      <c r="D18219">
        <v>17.429584999999999</v>
      </c>
      <c r="E18219">
        <v>78.392621000000005</v>
      </c>
      <c r="F18219">
        <v>17.479585</v>
      </c>
      <c r="G18219">
        <v>78.442621000000003</v>
      </c>
      <c r="H18219" s="1">
        <v>44654</v>
      </c>
      <c r="I18219" s="2">
        <v>0.99652777777777779</v>
      </c>
      <c r="J18219" s="2">
        <v>6.9444444444444441E-3</v>
      </c>
      <c r="K18219" t="s">
        <v>23</v>
      </c>
      <c r="L18219" t="s">
        <v>30</v>
      </c>
      <c r="M18219" t="s">
        <v>19</v>
      </c>
      <c r="N18219" t="s">
        <v>26</v>
      </c>
      <c r="O18219">
        <v>115</v>
      </c>
      <c r="P18219" t="s">
        <v>42</v>
      </c>
    </row>
    <row r="18220" spans="1:16" x14ac:dyDescent="0.3">
      <c r="A18220" t="s">
        <v>18270</v>
      </c>
      <c r="B18220">
        <v>34</v>
      </c>
      <c r="C18220">
        <v>4.2</v>
      </c>
      <c r="D18220">
        <v>12.970221</v>
      </c>
      <c r="E18220">
        <v>77.645396000000005</v>
      </c>
      <c r="F18220">
        <v>13.060221</v>
      </c>
      <c r="G18220">
        <v>77.735395999999994</v>
      </c>
      <c r="H18220" s="1">
        <v>44630</v>
      </c>
      <c r="I18220" s="2">
        <v>0.72916666666666663</v>
      </c>
      <c r="J18220" s="2">
        <v>0.73263888888888884</v>
      </c>
      <c r="K18220" t="s">
        <v>56</v>
      </c>
      <c r="L18220" t="s">
        <v>33</v>
      </c>
      <c r="M18220" t="s">
        <v>25</v>
      </c>
      <c r="N18220" t="s">
        <v>20</v>
      </c>
      <c r="O18220">
        <v>160</v>
      </c>
      <c r="P18220" t="s">
        <v>31</v>
      </c>
    </row>
    <row r="18221" spans="1:16" x14ac:dyDescent="0.3">
      <c r="A18221" t="s">
        <v>18271</v>
      </c>
      <c r="B18221">
        <v>37</v>
      </c>
      <c r="C18221">
        <v>4</v>
      </c>
      <c r="D18221">
        <v>21.160437000000002</v>
      </c>
      <c r="E18221">
        <v>72.774208999999999</v>
      </c>
      <c r="F18221">
        <v>21.270437000000001</v>
      </c>
      <c r="G18221">
        <v>72.884208999999998</v>
      </c>
      <c r="H18221" s="1">
        <v>44649</v>
      </c>
      <c r="I18221" s="2">
        <v>0.77777777777777779</v>
      </c>
      <c r="J18221" s="2">
        <v>0.78125</v>
      </c>
      <c r="K18221" t="s">
        <v>36</v>
      </c>
      <c r="L18221" t="s">
        <v>33</v>
      </c>
      <c r="M18221" t="s">
        <v>19</v>
      </c>
      <c r="N18221" t="s">
        <v>20</v>
      </c>
      <c r="O18221">
        <v>175</v>
      </c>
      <c r="P18221" t="s">
        <v>63</v>
      </c>
    </row>
    <row r="18222" spans="1:16" x14ac:dyDescent="0.3">
      <c r="A18222" t="s">
        <v>18272</v>
      </c>
      <c r="B18222">
        <v>23</v>
      </c>
      <c r="C18222">
        <v>4.8</v>
      </c>
      <c r="D18222">
        <v>21.152760000000001</v>
      </c>
      <c r="E18222">
        <v>72.778058999999999</v>
      </c>
      <c r="F18222">
        <v>21.162759999999999</v>
      </c>
      <c r="G18222">
        <v>72.788059000000004</v>
      </c>
      <c r="H18222" s="1">
        <v>44639</v>
      </c>
      <c r="I18222" s="2">
        <v>0.37152777777777773</v>
      </c>
      <c r="J18222" s="2">
        <v>0.38194444444444442</v>
      </c>
      <c r="K18222" t="s">
        <v>40</v>
      </c>
      <c r="L18222" t="s">
        <v>30</v>
      </c>
      <c r="M18222" t="s">
        <v>19</v>
      </c>
      <c r="N18222" t="s">
        <v>26</v>
      </c>
      <c r="O18222">
        <v>65</v>
      </c>
      <c r="P18222" t="s">
        <v>81</v>
      </c>
    </row>
    <row r="18223" spans="1:16" x14ac:dyDescent="0.3">
      <c r="A18223" t="s">
        <v>18273</v>
      </c>
      <c r="B18223">
        <v>38</v>
      </c>
      <c r="C18223">
        <v>4.2</v>
      </c>
      <c r="D18223">
        <v>15.49395</v>
      </c>
      <c r="E18223">
        <v>73.827422999999996</v>
      </c>
      <c r="F18223">
        <v>15.543950000000001</v>
      </c>
      <c r="G18223">
        <v>73.877422999999993</v>
      </c>
      <c r="H18223" s="1">
        <v>44605</v>
      </c>
      <c r="I18223" s="2">
        <v>0.88541666666666663</v>
      </c>
      <c r="J18223" s="2">
        <v>0.88888888888888884</v>
      </c>
      <c r="K18223" t="s">
        <v>29</v>
      </c>
      <c r="L18223" t="s">
        <v>24</v>
      </c>
      <c r="M18223" t="s">
        <v>19</v>
      </c>
      <c r="N18223" t="s">
        <v>26</v>
      </c>
      <c r="O18223">
        <v>155</v>
      </c>
      <c r="P18223" t="s">
        <v>27</v>
      </c>
    </row>
    <row r="18224" spans="1:16" x14ac:dyDescent="0.3">
      <c r="A18224" t="s">
        <v>18274</v>
      </c>
      <c r="B18224">
        <v>34</v>
      </c>
      <c r="C18224">
        <v>5</v>
      </c>
      <c r="D18224">
        <v>19.254567000000002</v>
      </c>
      <c r="E18224">
        <v>72.848922999999999</v>
      </c>
      <c r="F18224">
        <v>19.304566999999999</v>
      </c>
      <c r="G18224">
        <v>72.898922999999996</v>
      </c>
      <c r="H18224" s="1">
        <v>44639</v>
      </c>
      <c r="I18224" s="2">
        <v>0.76041666666666663</v>
      </c>
      <c r="J18224" s="2">
        <v>0.76388888888888884</v>
      </c>
      <c r="K18224" t="s">
        <v>36</v>
      </c>
      <c r="L18224" t="s">
        <v>33</v>
      </c>
      <c r="M18224" t="s">
        <v>19</v>
      </c>
      <c r="N18224" t="s">
        <v>26</v>
      </c>
      <c r="O18224">
        <v>80</v>
      </c>
      <c r="P18224" t="s">
        <v>34</v>
      </c>
    </row>
    <row r="18225" spans="1:16" x14ac:dyDescent="0.3">
      <c r="A18225" t="s">
        <v>18275</v>
      </c>
      <c r="B18225">
        <v>37</v>
      </c>
      <c r="C18225">
        <v>4.3</v>
      </c>
      <c r="D18225">
        <v>22.760072000000001</v>
      </c>
      <c r="E18225">
        <v>75.892573999999996</v>
      </c>
      <c r="F18225">
        <v>22.820072</v>
      </c>
      <c r="G18225">
        <v>75.952573999999998</v>
      </c>
      <c r="H18225" s="1">
        <v>44654</v>
      </c>
      <c r="I18225" s="2">
        <v>0.96527777777777779</v>
      </c>
      <c r="J18225" s="2">
        <v>0.97569444444444453</v>
      </c>
      <c r="K18225" t="s">
        <v>56</v>
      </c>
      <c r="L18225" t="s">
        <v>30</v>
      </c>
      <c r="M18225" t="s">
        <v>19</v>
      </c>
      <c r="N18225" t="s">
        <v>26</v>
      </c>
      <c r="O18225">
        <v>170</v>
      </c>
      <c r="P18225" t="s">
        <v>63</v>
      </c>
    </row>
    <row r="18226" spans="1:16" x14ac:dyDescent="0.3">
      <c r="A18226" t="s">
        <v>18276</v>
      </c>
      <c r="B18226">
        <v>26</v>
      </c>
      <c r="C18226">
        <v>4.8</v>
      </c>
      <c r="D18226">
        <v>22.538999</v>
      </c>
      <c r="E18226">
        <v>88.322337000000005</v>
      </c>
      <c r="F18226">
        <v>22.588999000000001</v>
      </c>
      <c r="G18226">
        <v>88.372337000000002</v>
      </c>
      <c r="H18226" s="1">
        <v>44607</v>
      </c>
      <c r="I18226" s="2">
        <v>0.91666666666666663</v>
      </c>
      <c r="J18226" s="2">
        <v>0.92013888888888884</v>
      </c>
      <c r="K18226" t="s">
        <v>29</v>
      </c>
      <c r="L18226" t="s">
        <v>24</v>
      </c>
      <c r="M18226" t="s">
        <v>19</v>
      </c>
      <c r="N18226" t="s">
        <v>26</v>
      </c>
      <c r="O18226">
        <v>100</v>
      </c>
      <c r="P18226" t="s">
        <v>21</v>
      </c>
    </row>
    <row r="18227" spans="1:16" x14ac:dyDescent="0.3">
      <c r="A18227" t="s">
        <v>18277</v>
      </c>
      <c r="B18227">
        <v>38</v>
      </c>
      <c r="C18227">
        <v>4.7</v>
      </c>
      <c r="D18227">
        <v>13.064181</v>
      </c>
      <c r="E18227">
        <v>80.236441999999997</v>
      </c>
      <c r="F18227">
        <v>13.144181</v>
      </c>
      <c r="G18227">
        <v>80.316441999999995</v>
      </c>
      <c r="H18227" s="1">
        <v>44626</v>
      </c>
      <c r="I18227" s="2">
        <v>0.78125</v>
      </c>
      <c r="J18227" s="2">
        <v>0.79166666666666663</v>
      </c>
      <c r="K18227" t="s">
        <v>40</v>
      </c>
      <c r="L18227" t="s">
        <v>33</v>
      </c>
      <c r="M18227" t="s">
        <v>19</v>
      </c>
      <c r="N18227" t="s">
        <v>20</v>
      </c>
      <c r="O18227">
        <v>215</v>
      </c>
      <c r="P18227" t="s">
        <v>47</v>
      </c>
    </row>
    <row r="18228" spans="1:16" x14ac:dyDescent="0.3">
      <c r="A18228" t="s">
        <v>18278</v>
      </c>
      <c r="B18228">
        <v>35</v>
      </c>
      <c r="C18228">
        <v>3.5</v>
      </c>
      <c r="D18228">
        <v>18.543626</v>
      </c>
      <c r="E18228">
        <v>73.905101000000002</v>
      </c>
      <c r="F18228">
        <v>18.623626000000002</v>
      </c>
      <c r="G18228">
        <v>73.985101</v>
      </c>
      <c r="H18228" s="1">
        <v>44651</v>
      </c>
      <c r="I18228" s="2">
        <v>0.88888888888888884</v>
      </c>
      <c r="J18228" s="2">
        <v>0.89236111111111116</v>
      </c>
      <c r="K18228" t="s">
        <v>23</v>
      </c>
      <c r="L18228" t="s">
        <v>24</v>
      </c>
      <c r="M18228" t="s">
        <v>25</v>
      </c>
      <c r="N18228" t="s">
        <v>26</v>
      </c>
      <c r="O18228">
        <v>175</v>
      </c>
      <c r="P18228" t="s">
        <v>34</v>
      </c>
    </row>
    <row r="18229" spans="1:16" x14ac:dyDescent="0.3">
      <c r="A18229" t="s">
        <v>18279</v>
      </c>
      <c r="B18229">
        <v>30</v>
      </c>
      <c r="C18229">
        <v>4.9000000000000004</v>
      </c>
      <c r="D18229">
        <v>18.536562</v>
      </c>
      <c r="E18229">
        <v>73.896484999999998</v>
      </c>
      <c r="F18229">
        <v>18.566562000000001</v>
      </c>
      <c r="G18229">
        <v>73.926485</v>
      </c>
      <c r="H18229" s="1">
        <v>44625</v>
      </c>
      <c r="I18229" s="2">
        <v>0.90277777777777779</v>
      </c>
      <c r="J18229" s="2">
        <v>0.90625</v>
      </c>
      <c r="K18229" t="s">
        <v>17</v>
      </c>
      <c r="L18229" t="s">
        <v>24</v>
      </c>
      <c r="M18229" t="s">
        <v>25</v>
      </c>
      <c r="N18229" t="s">
        <v>26</v>
      </c>
      <c r="O18229">
        <v>115</v>
      </c>
      <c r="P18229" t="s">
        <v>37</v>
      </c>
    </row>
    <row r="18230" spans="1:16" x14ac:dyDescent="0.3">
      <c r="A18230" t="s">
        <v>18280</v>
      </c>
      <c r="B18230">
        <v>21</v>
      </c>
      <c r="C18230">
        <v>4.5999999999999996</v>
      </c>
      <c r="D18230">
        <v>12.949934000000001</v>
      </c>
      <c r="E18230">
        <v>77.699386000000004</v>
      </c>
      <c r="F18230">
        <v>13.079934</v>
      </c>
      <c r="G18230">
        <v>77.829386</v>
      </c>
      <c r="H18230" s="1">
        <v>44657</v>
      </c>
      <c r="I18230" s="2">
        <v>0.85416666666666663</v>
      </c>
      <c r="J18230" s="2">
        <v>0.85763888888888884</v>
      </c>
      <c r="K18230" t="s">
        <v>23</v>
      </c>
      <c r="L18230" t="s">
        <v>24</v>
      </c>
      <c r="M18230" t="s">
        <v>25</v>
      </c>
      <c r="N18230" t="s">
        <v>26</v>
      </c>
      <c r="O18230">
        <v>115</v>
      </c>
      <c r="P18230" t="s">
        <v>34</v>
      </c>
    </row>
    <row r="18231" spans="1:16" x14ac:dyDescent="0.3">
      <c r="A18231" t="s">
        <v>18281</v>
      </c>
      <c r="B18231">
        <v>36</v>
      </c>
      <c r="C18231">
        <v>4.2</v>
      </c>
      <c r="D18231">
        <v>23.357804000000002</v>
      </c>
      <c r="E18231">
        <v>85.325146000000004</v>
      </c>
      <c r="F18231">
        <v>23.467804000000001</v>
      </c>
      <c r="G18231">
        <v>85.435146000000003</v>
      </c>
      <c r="H18231" s="1">
        <v>44657</v>
      </c>
      <c r="I18231" s="2">
        <v>0.73958333333333337</v>
      </c>
      <c r="J18231" s="2">
        <v>0.74652777777777779</v>
      </c>
      <c r="K18231" t="s">
        <v>23</v>
      </c>
      <c r="L18231" t="s">
        <v>33</v>
      </c>
      <c r="M18231" t="s">
        <v>19</v>
      </c>
      <c r="N18231" t="s">
        <v>26</v>
      </c>
      <c r="O18231">
        <v>155</v>
      </c>
      <c r="P18231" t="s">
        <v>47</v>
      </c>
    </row>
    <row r="18232" spans="1:16" x14ac:dyDescent="0.3">
      <c r="A18232" t="s">
        <v>18282</v>
      </c>
      <c r="B18232">
        <v>30</v>
      </c>
      <c r="C18232">
        <v>4.4000000000000004</v>
      </c>
      <c r="D18232">
        <v>19.875336999999998</v>
      </c>
      <c r="E18232">
        <v>75.316721999999999</v>
      </c>
      <c r="F18232">
        <v>19.885337</v>
      </c>
      <c r="G18232">
        <v>75.326722000000004</v>
      </c>
      <c r="H18232" s="1">
        <v>44603</v>
      </c>
      <c r="I18232" s="2">
        <v>0.375</v>
      </c>
      <c r="J18232" s="2">
        <v>0.38194444444444442</v>
      </c>
      <c r="K18232" t="s">
        <v>29</v>
      </c>
      <c r="L18232" t="s">
        <v>30</v>
      </c>
      <c r="M18232" t="s">
        <v>19</v>
      </c>
      <c r="N18232" t="s">
        <v>26</v>
      </c>
      <c r="O18232">
        <v>125</v>
      </c>
      <c r="P18232" t="s">
        <v>37</v>
      </c>
    </row>
    <row r="18233" spans="1:16" x14ac:dyDescent="0.3">
      <c r="A18233" t="s">
        <v>18283</v>
      </c>
      <c r="B18233">
        <v>20</v>
      </c>
      <c r="C18233">
        <v>4.0999999999999996</v>
      </c>
      <c r="D18233">
        <v>0</v>
      </c>
      <c r="E18233">
        <v>0</v>
      </c>
      <c r="F18233">
        <v>7.0000000000000007E-2</v>
      </c>
      <c r="G18233">
        <v>7.0000000000000007E-2</v>
      </c>
      <c r="H18233" s="1">
        <v>44628</v>
      </c>
      <c r="I18233" s="2">
        <v>0.82291666666666663</v>
      </c>
      <c r="J18233" s="2">
        <v>0.82638888888888884</v>
      </c>
      <c r="K18233" t="s">
        <v>36</v>
      </c>
      <c r="L18233" t="s">
        <v>24</v>
      </c>
      <c r="M18233" t="s">
        <v>25</v>
      </c>
      <c r="N18233" t="s">
        <v>20</v>
      </c>
      <c r="O18233">
        <v>180</v>
      </c>
      <c r="P18233" t="s">
        <v>96</v>
      </c>
    </row>
    <row r="18234" spans="1:16" x14ac:dyDescent="0.3">
      <c r="A18234" t="s">
        <v>18284</v>
      </c>
      <c r="B18234">
        <v>20</v>
      </c>
      <c r="C18234">
        <v>5</v>
      </c>
      <c r="D18234">
        <v>12.337978</v>
      </c>
      <c r="E18234">
        <v>76.616792000000004</v>
      </c>
      <c r="F18234">
        <v>12.417978</v>
      </c>
      <c r="G18234">
        <v>76.696792000000002</v>
      </c>
      <c r="H18234" s="1">
        <v>44622</v>
      </c>
      <c r="I18234" s="2">
        <v>0.98263888888888884</v>
      </c>
      <c r="J18234" s="2">
        <v>0.99305555555555547</v>
      </c>
      <c r="K18234" t="s">
        <v>36</v>
      </c>
      <c r="L18234" t="s">
        <v>30</v>
      </c>
      <c r="M18234" t="s">
        <v>19</v>
      </c>
      <c r="N18234" t="s">
        <v>26</v>
      </c>
      <c r="O18234">
        <v>105</v>
      </c>
      <c r="P18234" t="s">
        <v>63</v>
      </c>
    </row>
    <row r="18235" spans="1:16" x14ac:dyDescent="0.3">
      <c r="A18235" t="s">
        <v>18285</v>
      </c>
      <c r="B18235">
        <v>22</v>
      </c>
      <c r="C18235">
        <v>4.9000000000000004</v>
      </c>
      <c r="D18235">
        <v>12.337978</v>
      </c>
      <c r="E18235">
        <v>76.616792000000004</v>
      </c>
      <c r="F18235">
        <v>12.467978</v>
      </c>
      <c r="G18235">
        <v>76.746791999999999</v>
      </c>
      <c r="H18235" s="1">
        <v>44634</v>
      </c>
      <c r="I18235" s="2">
        <v>0.79861111111111116</v>
      </c>
      <c r="J18235" s="2">
        <v>0.80208333333333337</v>
      </c>
      <c r="K18235" t="s">
        <v>23</v>
      </c>
      <c r="L18235" t="s">
        <v>24</v>
      </c>
      <c r="M18235" t="s">
        <v>25</v>
      </c>
      <c r="N18235" t="s">
        <v>26</v>
      </c>
      <c r="O18235">
        <v>130</v>
      </c>
      <c r="P18235" t="s">
        <v>111</v>
      </c>
    </row>
    <row r="18236" spans="1:16" x14ac:dyDescent="0.3">
      <c r="A18236" t="s">
        <v>18286</v>
      </c>
      <c r="B18236">
        <v>34</v>
      </c>
      <c r="C18236">
        <v>4.8</v>
      </c>
      <c r="D18236">
        <v>18.554382</v>
      </c>
      <c r="E18236">
        <v>73.798205999999993</v>
      </c>
      <c r="F18236">
        <v>18.684381999999999</v>
      </c>
      <c r="G18236">
        <v>73.928206000000003</v>
      </c>
      <c r="H18236" s="1">
        <v>44638</v>
      </c>
      <c r="I18236" s="2">
        <v>0.80902777777777779</v>
      </c>
      <c r="J18236" s="2">
        <v>0.81944444444444453</v>
      </c>
      <c r="K18236" t="s">
        <v>23</v>
      </c>
      <c r="L18236" t="s">
        <v>24</v>
      </c>
      <c r="M18236" t="s">
        <v>19</v>
      </c>
      <c r="N18236" t="s">
        <v>26</v>
      </c>
      <c r="O18236">
        <v>135</v>
      </c>
      <c r="P18236" t="s">
        <v>51</v>
      </c>
    </row>
    <row r="18237" spans="1:16" x14ac:dyDescent="0.3">
      <c r="A18237" t="s">
        <v>18287</v>
      </c>
      <c r="B18237">
        <v>36</v>
      </c>
      <c r="C18237">
        <v>4.9000000000000004</v>
      </c>
      <c r="D18237">
        <v>18.551439999999999</v>
      </c>
      <c r="E18237">
        <v>73.804855000000003</v>
      </c>
      <c r="F18237">
        <v>18.681439999999998</v>
      </c>
      <c r="G18237">
        <v>73.934854999999999</v>
      </c>
      <c r="H18237" s="1">
        <v>44630</v>
      </c>
      <c r="I18237" s="2">
        <v>0.78472222222222221</v>
      </c>
      <c r="J18237" s="2">
        <v>0.78819444444444453</v>
      </c>
      <c r="K18237" t="s">
        <v>23</v>
      </c>
      <c r="L18237" t="s">
        <v>33</v>
      </c>
      <c r="M18237" t="s">
        <v>19</v>
      </c>
      <c r="N18237" t="s">
        <v>26</v>
      </c>
      <c r="O18237">
        <v>245</v>
      </c>
      <c r="P18237" t="s">
        <v>49</v>
      </c>
    </row>
    <row r="18238" spans="1:16" x14ac:dyDescent="0.3">
      <c r="A18238" t="s">
        <v>18288</v>
      </c>
      <c r="B18238">
        <v>24</v>
      </c>
      <c r="C18238">
        <v>4.3</v>
      </c>
      <c r="D18238">
        <v>12.933284</v>
      </c>
      <c r="E18238">
        <v>77.615427999999994</v>
      </c>
      <c r="F18238">
        <v>13.063283999999999</v>
      </c>
      <c r="G18238">
        <v>77.745428000000004</v>
      </c>
      <c r="H18238" s="1">
        <v>44647</v>
      </c>
      <c r="I18238" s="2">
        <v>0.72222222222222221</v>
      </c>
      <c r="J18238" s="2">
        <v>0.73263888888888884</v>
      </c>
      <c r="K18238" t="s">
        <v>40</v>
      </c>
      <c r="L18238" t="s">
        <v>33</v>
      </c>
      <c r="M18238" t="s">
        <v>19</v>
      </c>
      <c r="N18238" t="s">
        <v>26</v>
      </c>
      <c r="O18238">
        <v>39</v>
      </c>
      <c r="P18238" t="s">
        <v>57</v>
      </c>
    </row>
    <row r="18239" spans="1:16" x14ac:dyDescent="0.3">
      <c r="A18239" t="s">
        <v>18289</v>
      </c>
      <c r="B18239">
        <v>22</v>
      </c>
      <c r="C18239">
        <v>4.8</v>
      </c>
      <c r="D18239">
        <v>11.003681</v>
      </c>
      <c r="E18239">
        <v>76.975525000000005</v>
      </c>
      <c r="F18239">
        <v>11.013681</v>
      </c>
      <c r="G18239">
        <v>76.985524999999996</v>
      </c>
      <c r="H18239" s="1">
        <v>44644</v>
      </c>
      <c r="I18239" s="2">
        <v>0.43055555555555558</v>
      </c>
      <c r="J18239" s="2">
        <v>0.43402777777777773</v>
      </c>
      <c r="K18239" t="s">
        <v>17</v>
      </c>
      <c r="L18239" t="s">
        <v>30</v>
      </c>
      <c r="M18239" t="s">
        <v>19</v>
      </c>
      <c r="N18239" t="s">
        <v>26</v>
      </c>
      <c r="O18239">
        <v>85</v>
      </c>
      <c r="P18239" t="s">
        <v>49</v>
      </c>
    </row>
    <row r="18240" spans="1:16" x14ac:dyDescent="0.3">
      <c r="A18240" t="s">
        <v>18290</v>
      </c>
      <c r="B18240">
        <v>29</v>
      </c>
      <c r="C18240">
        <v>4.3</v>
      </c>
      <c r="D18240">
        <v>18.536562</v>
      </c>
      <c r="E18240">
        <v>73.896484999999998</v>
      </c>
      <c r="F18240">
        <v>18.646561999999999</v>
      </c>
      <c r="G18240">
        <v>74.006484999999998</v>
      </c>
      <c r="H18240" s="1">
        <v>44622</v>
      </c>
      <c r="I18240" s="2">
        <v>0.80555555555555547</v>
      </c>
      <c r="J18240" s="2">
        <v>0.8125</v>
      </c>
      <c r="K18240" t="s">
        <v>40</v>
      </c>
      <c r="L18240" t="s">
        <v>24</v>
      </c>
      <c r="M18240" t="s">
        <v>25</v>
      </c>
      <c r="N18240" t="s">
        <v>26</v>
      </c>
      <c r="O18240">
        <v>190</v>
      </c>
      <c r="P18240" t="s">
        <v>31</v>
      </c>
    </row>
    <row r="18241" spans="1:16" x14ac:dyDescent="0.3">
      <c r="A18241" t="s">
        <v>18291</v>
      </c>
      <c r="B18241">
        <v>31</v>
      </c>
      <c r="C18241">
        <v>4.9000000000000004</v>
      </c>
      <c r="D18241">
        <v>23.218997999999999</v>
      </c>
      <c r="E18241">
        <v>77.373572999999993</v>
      </c>
      <c r="F18241">
        <v>23.228998000000001</v>
      </c>
      <c r="G18241">
        <v>77.383572999999998</v>
      </c>
      <c r="H18241" s="1">
        <v>44607</v>
      </c>
      <c r="I18241" s="2">
        <v>0.36458333333333331</v>
      </c>
      <c r="J18241" s="2">
        <v>0.375</v>
      </c>
      <c r="K18241" t="s">
        <v>29</v>
      </c>
      <c r="L18241" t="s">
        <v>30</v>
      </c>
      <c r="M18241" t="s">
        <v>19</v>
      </c>
      <c r="N18241" t="s">
        <v>26</v>
      </c>
      <c r="O18241">
        <v>140</v>
      </c>
      <c r="P18241" t="s">
        <v>111</v>
      </c>
    </row>
    <row r="18242" spans="1:16" x14ac:dyDescent="0.3">
      <c r="A18242" t="s">
        <v>18292</v>
      </c>
      <c r="B18242">
        <v>29</v>
      </c>
      <c r="C18242">
        <v>4.8</v>
      </c>
      <c r="D18242">
        <v>13.005801</v>
      </c>
      <c r="E18242">
        <v>80.250743999999997</v>
      </c>
      <c r="F18242">
        <v>13.065801</v>
      </c>
      <c r="G18242">
        <v>80.310744</v>
      </c>
      <c r="H18242" s="1">
        <v>44644</v>
      </c>
      <c r="I18242" s="2">
        <v>0.99652777777777779</v>
      </c>
      <c r="J18242" s="2">
        <v>3.472222222222222E-3</v>
      </c>
      <c r="K18242" t="s">
        <v>29</v>
      </c>
      <c r="L18242" t="s">
        <v>30</v>
      </c>
      <c r="M18242" t="s">
        <v>53</v>
      </c>
      <c r="N18242" t="s">
        <v>104</v>
      </c>
      <c r="O18242">
        <v>75</v>
      </c>
      <c r="P18242" t="s">
        <v>37</v>
      </c>
    </row>
    <row r="18243" spans="1:16" x14ac:dyDescent="0.3">
      <c r="A18243" t="s">
        <v>18293</v>
      </c>
      <c r="B18243">
        <v>36</v>
      </c>
      <c r="C18243">
        <v>4.5999999999999996</v>
      </c>
      <c r="D18243">
        <v>26.956430999999998</v>
      </c>
      <c r="E18243">
        <v>75.776649000000006</v>
      </c>
      <c r="F18243">
        <v>26.986431</v>
      </c>
      <c r="G18243">
        <v>75.806648999999993</v>
      </c>
      <c r="H18243" s="1">
        <v>44629</v>
      </c>
      <c r="I18243" s="2">
        <v>0.95138888888888884</v>
      </c>
      <c r="J18243" s="2">
        <v>0.96180555555555547</v>
      </c>
      <c r="K18243" t="s">
        <v>29</v>
      </c>
      <c r="L18243" t="s">
        <v>30</v>
      </c>
      <c r="M18243" t="s">
        <v>53</v>
      </c>
      <c r="N18243" t="s">
        <v>20</v>
      </c>
      <c r="O18243">
        <v>115</v>
      </c>
      <c r="P18243" t="s">
        <v>63</v>
      </c>
    </row>
    <row r="18244" spans="1:16" x14ac:dyDescent="0.3">
      <c r="A18244" t="s">
        <v>18294</v>
      </c>
      <c r="B18244">
        <v>33</v>
      </c>
      <c r="C18244">
        <v>4.3</v>
      </c>
      <c r="D18244">
        <v>19.254567000000002</v>
      </c>
      <c r="E18244">
        <v>72.848922999999999</v>
      </c>
      <c r="F18244">
        <v>19.274567000000001</v>
      </c>
      <c r="G18244">
        <v>72.868922999999995</v>
      </c>
      <c r="H18244" s="1">
        <v>44656</v>
      </c>
      <c r="I18244" s="2">
        <v>0.3611111111111111</v>
      </c>
      <c r="J18244" s="2">
        <v>0.36458333333333331</v>
      </c>
      <c r="K18244" t="s">
        <v>56</v>
      </c>
      <c r="L18244" t="s">
        <v>30</v>
      </c>
      <c r="M18244" t="s">
        <v>19</v>
      </c>
      <c r="N18244" t="s">
        <v>26</v>
      </c>
      <c r="O18244">
        <v>135</v>
      </c>
      <c r="P18244" t="s">
        <v>37</v>
      </c>
    </row>
    <row r="18245" spans="1:16" x14ac:dyDescent="0.3">
      <c r="A18245" t="s">
        <v>18295</v>
      </c>
      <c r="B18245">
        <v>32</v>
      </c>
      <c r="C18245">
        <v>4.9000000000000004</v>
      </c>
      <c r="D18245">
        <v>23.353783</v>
      </c>
      <c r="E18245">
        <v>85.326966999999996</v>
      </c>
      <c r="F18245">
        <v>23.413782999999999</v>
      </c>
      <c r="G18245">
        <v>85.386966999999999</v>
      </c>
      <c r="H18245" s="1">
        <v>44625</v>
      </c>
      <c r="I18245" s="2">
        <v>0.96875</v>
      </c>
      <c r="J18245" s="2">
        <v>0.97569444444444453</v>
      </c>
      <c r="K18245" t="s">
        <v>40</v>
      </c>
      <c r="L18245" t="s">
        <v>30</v>
      </c>
      <c r="M18245" t="s">
        <v>53</v>
      </c>
      <c r="N18245" t="s">
        <v>26</v>
      </c>
      <c r="O18245">
        <v>80</v>
      </c>
      <c r="P18245" t="s">
        <v>42</v>
      </c>
    </row>
    <row r="18246" spans="1:16" x14ac:dyDescent="0.3">
      <c r="A18246" t="s">
        <v>18296</v>
      </c>
      <c r="B18246">
        <v>29</v>
      </c>
      <c r="C18246">
        <v>4.5999999999999996</v>
      </c>
      <c r="D18246">
        <v>26.913726</v>
      </c>
      <c r="E18246">
        <v>75.75282</v>
      </c>
      <c r="F18246">
        <v>26.933726</v>
      </c>
      <c r="G18246">
        <v>75.772819999999996</v>
      </c>
      <c r="H18246" s="1">
        <v>44629</v>
      </c>
      <c r="I18246" s="2">
        <v>0.42708333333333331</v>
      </c>
      <c r="J18246" s="2">
        <v>0.43055555555555558</v>
      </c>
      <c r="K18246" t="s">
        <v>40</v>
      </c>
      <c r="L18246" t="s">
        <v>30</v>
      </c>
      <c r="M18246" t="s">
        <v>19</v>
      </c>
      <c r="N18246" t="s">
        <v>26</v>
      </c>
      <c r="O18246">
        <v>95</v>
      </c>
      <c r="P18246" t="s">
        <v>63</v>
      </c>
    </row>
    <row r="18247" spans="1:16" x14ac:dyDescent="0.3">
      <c r="A18247" t="s">
        <v>18297</v>
      </c>
      <c r="B18247">
        <v>34</v>
      </c>
      <c r="C18247">
        <v>4.0999999999999996</v>
      </c>
      <c r="D18247">
        <v>23.371292</v>
      </c>
      <c r="E18247">
        <v>85.327871999999999</v>
      </c>
      <c r="F18247">
        <v>23.401292000000002</v>
      </c>
      <c r="G18247">
        <v>85.357872</v>
      </c>
      <c r="H18247" s="1">
        <v>44644</v>
      </c>
      <c r="I18247" s="2">
        <v>0.77777777777777779</v>
      </c>
      <c r="J18247" s="2">
        <v>0.78472222222222221</v>
      </c>
      <c r="K18247" t="s">
        <v>56</v>
      </c>
      <c r="L18247" t="s">
        <v>33</v>
      </c>
      <c r="M18247" t="s">
        <v>25</v>
      </c>
      <c r="N18247" t="s">
        <v>20</v>
      </c>
      <c r="O18247">
        <v>155</v>
      </c>
      <c r="P18247" t="s">
        <v>51</v>
      </c>
    </row>
    <row r="18248" spans="1:16" hidden="1" x14ac:dyDescent="0.3">
      <c r="A18248" t="s">
        <v>18298</v>
      </c>
      <c r="B18248">
        <v>50</v>
      </c>
      <c r="C18248">
        <v>6</v>
      </c>
      <c r="D18248">
        <v>23.232537000000001</v>
      </c>
      <c r="E18248">
        <v>77.429845</v>
      </c>
      <c r="F18248">
        <v>23.322537000000001</v>
      </c>
      <c r="G18248">
        <v>77.519845000000004</v>
      </c>
      <c r="H18248" s="1">
        <v>44610</v>
      </c>
      <c r="I18248" t="s">
        <v>2336</v>
      </c>
      <c r="J18248" s="2">
        <v>0.89236111111111116</v>
      </c>
      <c r="K18248" t="s">
        <v>2337</v>
      </c>
      <c r="L18248" t="s">
        <v>2336</v>
      </c>
      <c r="M18248" t="s">
        <v>25</v>
      </c>
      <c r="N18248" t="s">
        <v>26</v>
      </c>
      <c r="O18248">
        <v>85</v>
      </c>
      <c r="P18248" t="s">
        <v>111</v>
      </c>
    </row>
    <row r="18249" spans="1:16" x14ac:dyDescent="0.3">
      <c r="A18249" t="s">
        <v>18299</v>
      </c>
      <c r="B18249">
        <v>21</v>
      </c>
      <c r="C18249">
        <v>4.5999999999999996</v>
      </c>
      <c r="D18249">
        <v>11.021278000000001</v>
      </c>
      <c r="E18249">
        <v>76.995017000000004</v>
      </c>
      <c r="F18249">
        <v>11.111278</v>
      </c>
      <c r="G18249">
        <v>77.085016999999993</v>
      </c>
      <c r="H18249" s="1">
        <v>44643</v>
      </c>
      <c r="I18249" s="2">
        <v>0.95486111111111116</v>
      </c>
      <c r="J18249" s="2">
        <v>0.96527777777777779</v>
      </c>
      <c r="K18249" t="s">
        <v>23</v>
      </c>
      <c r="L18249" t="s">
        <v>30</v>
      </c>
      <c r="M18249" t="s">
        <v>25</v>
      </c>
      <c r="N18249" t="s">
        <v>20</v>
      </c>
      <c r="O18249">
        <v>80</v>
      </c>
      <c r="P18249" t="s">
        <v>54</v>
      </c>
    </row>
    <row r="18250" spans="1:16" x14ac:dyDescent="0.3">
      <c r="A18250" t="s">
        <v>18300</v>
      </c>
      <c r="B18250">
        <v>20</v>
      </c>
      <c r="C18250">
        <v>4.4000000000000004</v>
      </c>
      <c r="D18250">
        <v>12.326356000000001</v>
      </c>
      <c r="E18250">
        <v>76.619102999999996</v>
      </c>
      <c r="F18250">
        <v>12.336356</v>
      </c>
      <c r="G18250">
        <v>76.629103000000001</v>
      </c>
      <c r="H18250" s="1">
        <v>44650</v>
      </c>
      <c r="I18250" s="2">
        <v>0.3923611111111111</v>
      </c>
      <c r="J18250" s="2">
        <v>0.39930555555555558</v>
      </c>
      <c r="K18250" t="s">
        <v>29</v>
      </c>
      <c r="L18250" t="s">
        <v>30</v>
      </c>
      <c r="M18250" t="s">
        <v>19</v>
      </c>
      <c r="N18250" t="s">
        <v>20</v>
      </c>
      <c r="O18250">
        <v>100</v>
      </c>
      <c r="P18250" t="s">
        <v>31</v>
      </c>
    </row>
    <row r="18251" spans="1:16" x14ac:dyDescent="0.3">
      <c r="A18251" t="s">
        <v>18301</v>
      </c>
      <c r="B18251">
        <v>33</v>
      </c>
      <c r="C18251">
        <v>5</v>
      </c>
      <c r="D18251">
        <v>9.9917029999999993</v>
      </c>
      <c r="E18251">
        <v>76.293136000000004</v>
      </c>
      <c r="F18251">
        <v>10.011703000000001</v>
      </c>
      <c r="G18251">
        <v>76.313136</v>
      </c>
      <c r="H18251" s="1">
        <v>44607</v>
      </c>
      <c r="I18251" s="2">
        <v>0.44791666666666669</v>
      </c>
      <c r="J18251" s="2">
        <v>0.4513888888888889</v>
      </c>
      <c r="K18251" t="s">
        <v>29</v>
      </c>
      <c r="L18251" t="s">
        <v>30</v>
      </c>
      <c r="M18251" t="s">
        <v>19</v>
      </c>
      <c r="N18251" t="s">
        <v>20</v>
      </c>
      <c r="O18251">
        <v>125</v>
      </c>
      <c r="P18251" t="s">
        <v>47</v>
      </c>
    </row>
    <row r="18252" spans="1:16" x14ac:dyDescent="0.3">
      <c r="A18252" t="s">
        <v>18302</v>
      </c>
      <c r="B18252">
        <v>24</v>
      </c>
      <c r="C18252">
        <v>4.5999999999999996</v>
      </c>
      <c r="D18252">
        <v>18.539299</v>
      </c>
      <c r="E18252">
        <v>73.897902000000002</v>
      </c>
      <c r="F18252">
        <v>18.599298999999998</v>
      </c>
      <c r="G18252">
        <v>73.957902000000004</v>
      </c>
      <c r="H18252" s="1">
        <v>44639</v>
      </c>
      <c r="I18252" s="2">
        <v>0.74652777777777779</v>
      </c>
      <c r="J18252" s="2">
        <v>0.75347222222222221</v>
      </c>
      <c r="K18252" t="s">
        <v>29</v>
      </c>
      <c r="L18252" t="s">
        <v>33</v>
      </c>
      <c r="M18252" t="s">
        <v>19</v>
      </c>
      <c r="N18252" t="s">
        <v>26</v>
      </c>
      <c r="O18252">
        <v>65</v>
      </c>
      <c r="P18252" t="s">
        <v>31</v>
      </c>
    </row>
    <row r="18253" spans="1:16" x14ac:dyDescent="0.3">
      <c r="A18253" t="s">
        <v>18303</v>
      </c>
      <c r="B18253">
        <v>28</v>
      </c>
      <c r="C18253">
        <v>4.8</v>
      </c>
      <c r="D18253">
        <v>12.284746999999999</v>
      </c>
      <c r="E18253">
        <v>76.625861</v>
      </c>
      <c r="F18253">
        <v>12.314747000000001</v>
      </c>
      <c r="G18253">
        <v>76.655861000000002</v>
      </c>
      <c r="H18253" s="1">
        <v>44644</v>
      </c>
      <c r="I18253" s="2">
        <v>0.86458333333333337</v>
      </c>
      <c r="J18253" s="2">
        <v>0.86805555555555547</v>
      </c>
      <c r="K18253" t="s">
        <v>40</v>
      </c>
      <c r="L18253" t="s">
        <v>24</v>
      </c>
      <c r="M18253" t="s">
        <v>53</v>
      </c>
      <c r="N18253" t="s">
        <v>26</v>
      </c>
      <c r="O18253">
        <v>110</v>
      </c>
      <c r="P18253" t="s">
        <v>81</v>
      </c>
    </row>
    <row r="18254" spans="1:16" x14ac:dyDescent="0.3">
      <c r="A18254" t="s">
        <v>18304</v>
      </c>
      <c r="B18254">
        <v>25</v>
      </c>
      <c r="C18254">
        <v>4.8</v>
      </c>
      <c r="D18254">
        <v>21.149668999999999</v>
      </c>
      <c r="E18254">
        <v>72.772628999999995</v>
      </c>
      <c r="F18254">
        <v>21.209669000000002</v>
      </c>
      <c r="G18254">
        <v>72.832628999999997</v>
      </c>
      <c r="H18254" s="1">
        <v>44637</v>
      </c>
      <c r="I18254" s="2">
        <v>0.89583333333333337</v>
      </c>
      <c r="J18254" s="2">
        <v>0.90625</v>
      </c>
      <c r="K18254" t="s">
        <v>36</v>
      </c>
      <c r="L18254" t="s">
        <v>24</v>
      </c>
      <c r="M18254" t="s">
        <v>19</v>
      </c>
      <c r="N18254" t="s">
        <v>26</v>
      </c>
      <c r="O18254">
        <v>135</v>
      </c>
      <c r="P18254" t="s">
        <v>27</v>
      </c>
    </row>
    <row r="18255" spans="1:16" x14ac:dyDescent="0.3">
      <c r="A18255" t="s">
        <v>18305</v>
      </c>
      <c r="B18255">
        <v>39</v>
      </c>
      <c r="C18255">
        <v>3.8</v>
      </c>
      <c r="D18255">
        <v>30.346993999999999</v>
      </c>
      <c r="E18255">
        <v>78.062543000000005</v>
      </c>
      <c r="F18255">
        <v>30.476994000000001</v>
      </c>
      <c r="G18255">
        <v>78.192543000000001</v>
      </c>
      <c r="H18255" s="1">
        <v>44610</v>
      </c>
      <c r="I18255" s="2">
        <v>0.85763888888888884</v>
      </c>
      <c r="J18255" s="2">
        <v>0.86458333333333337</v>
      </c>
      <c r="K18255" t="s">
        <v>17</v>
      </c>
      <c r="L18255" t="s">
        <v>24</v>
      </c>
      <c r="M18255" t="s">
        <v>25</v>
      </c>
      <c r="N18255" t="s">
        <v>26</v>
      </c>
      <c r="O18255">
        <v>160</v>
      </c>
      <c r="P18255" t="s">
        <v>49</v>
      </c>
    </row>
    <row r="18256" spans="1:16" x14ac:dyDescent="0.3">
      <c r="A18256" t="s">
        <v>18306</v>
      </c>
      <c r="B18256">
        <v>30</v>
      </c>
      <c r="C18256">
        <v>4.8</v>
      </c>
      <c r="D18256">
        <v>19.109300000000001</v>
      </c>
      <c r="E18256">
        <v>72.825451000000001</v>
      </c>
      <c r="F18256">
        <v>19.159300000000002</v>
      </c>
      <c r="G18256">
        <v>72.875450999999998</v>
      </c>
      <c r="H18256" s="1">
        <v>44652</v>
      </c>
      <c r="I18256" s="2">
        <v>0.90277777777777779</v>
      </c>
      <c r="J18256" s="2">
        <v>0.91319444444444453</v>
      </c>
      <c r="K18256" t="s">
        <v>36</v>
      </c>
      <c r="L18256" t="s">
        <v>24</v>
      </c>
      <c r="M18256" t="s">
        <v>19</v>
      </c>
      <c r="N18256" t="s">
        <v>26</v>
      </c>
      <c r="O18256">
        <v>150</v>
      </c>
      <c r="P18256" t="s">
        <v>42</v>
      </c>
    </row>
    <row r="18257" spans="1:16" x14ac:dyDescent="0.3">
      <c r="A18257" t="s">
        <v>18307</v>
      </c>
      <c r="B18257">
        <v>23</v>
      </c>
      <c r="C18257">
        <v>4.5999999999999996</v>
      </c>
      <c r="D18257">
        <v>13.081878</v>
      </c>
      <c r="E18257">
        <v>80.248519000000002</v>
      </c>
      <c r="F18257">
        <v>13.111878000000001</v>
      </c>
      <c r="G18257">
        <v>80.278519000000003</v>
      </c>
      <c r="H18257" s="1">
        <v>44644</v>
      </c>
      <c r="I18257" s="2">
        <v>0.80555555555555547</v>
      </c>
      <c r="J18257" s="2">
        <v>0.8125</v>
      </c>
      <c r="K18257" t="s">
        <v>29</v>
      </c>
      <c r="L18257" t="s">
        <v>24</v>
      </c>
      <c r="M18257" t="s">
        <v>19</v>
      </c>
      <c r="N18257" t="s">
        <v>26</v>
      </c>
      <c r="O18257">
        <v>65</v>
      </c>
      <c r="P18257" t="s">
        <v>81</v>
      </c>
    </row>
    <row r="18258" spans="1:16" x14ac:dyDescent="0.3">
      <c r="A18258" t="s">
        <v>18308</v>
      </c>
      <c r="B18258">
        <v>38</v>
      </c>
      <c r="C18258">
        <v>4.0999999999999996</v>
      </c>
      <c r="D18258">
        <v>22.761593000000001</v>
      </c>
      <c r="E18258">
        <v>75.886362000000005</v>
      </c>
      <c r="F18258">
        <v>22.821593</v>
      </c>
      <c r="G18258">
        <v>75.946361999999993</v>
      </c>
      <c r="H18258" s="1">
        <v>44656</v>
      </c>
      <c r="I18258" s="2">
        <v>0.80208333333333337</v>
      </c>
      <c r="J18258" s="2">
        <v>0.80555555555555547</v>
      </c>
      <c r="K18258" t="s">
        <v>56</v>
      </c>
      <c r="L18258" t="s">
        <v>24</v>
      </c>
      <c r="M18258" t="s">
        <v>19</v>
      </c>
      <c r="N18258" t="s">
        <v>26</v>
      </c>
      <c r="O18258">
        <v>180</v>
      </c>
      <c r="P18258" t="s">
        <v>31</v>
      </c>
    </row>
    <row r="18259" spans="1:16" x14ac:dyDescent="0.3">
      <c r="A18259" t="s">
        <v>18309</v>
      </c>
      <c r="B18259">
        <v>38</v>
      </c>
      <c r="C18259">
        <v>4.7</v>
      </c>
      <c r="D18259">
        <v>12.975377</v>
      </c>
      <c r="E18259">
        <v>77.696663999999998</v>
      </c>
      <c r="F18259">
        <v>13.025377000000001</v>
      </c>
      <c r="G18259">
        <v>77.746663999999996</v>
      </c>
      <c r="H18259" s="1">
        <v>44644</v>
      </c>
      <c r="I18259" s="2">
        <v>0.78819444444444453</v>
      </c>
      <c r="J18259" s="2">
        <v>0.79513888888888884</v>
      </c>
      <c r="K18259" t="s">
        <v>40</v>
      </c>
      <c r="L18259" t="s">
        <v>33</v>
      </c>
      <c r="M18259" t="s">
        <v>19</v>
      </c>
      <c r="N18259" t="s">
        <v>20</v>
      </c>
      <c r="O18259">
        <v>85</v>
      </c>
      <c r="P18259" t="s">
        <v>42</v>
      </c>
    </row>
    <row r="18260" spans="1:16" x14ac:dyDescent="0.3">
      <c r="A18260" t="s">
        <v>18310</v>
      </c>
      <c r="B18260">
        <v>26</v>
      </c>
      <c r="C18260">
        <v>4.9000000000000004</v>
      </c>
      <c r="D18260">
        <v>11.020910000000001</v>
      </c>
      <c r="E18260">
        <v>76.940432000000001</v>
      </c>
      <c r="F18260">
        <v>11.110910000000001</v>
      </c>
      <c r="G18260">
        <v>77.030432000000005</v>
      </c>
      <c r="H18260" s="1">
        <v>44651</v>
      </c>
      <c r="I18260" s="2">
        <v>0.91319444444444453</v>
      </c>
      <c r="J18260" s="2">
        <v>0.91666666666666663</v>
      </c>
      <c r="K18260" t="s">
        <v>36</v>
      </c>
      <c r="L18260" t="s">
        <v>24</v>
      </c>
      <c r="M18260" t="s">
        <v>19</v>
      </c>
      <c r="N18260" t="s">
        <v>26</v>
      </c>
      <c r="O18260">
        <v>165</v>
      </c>
      <c r="P18260" t="s">
        <v>51</v>
      </c>
    </row>
    <row r="18261" spans="1:16" x14ac:dyDescent="0.3">
      <c r="A18261" t="s">
        <v>18311</v>
      </c>
      <c r="B18261">
        <v>29</v>
      </c>
      <c r="C18261">
        <v>4.9000000000000004</v>
      </c>
      <c r="D18261">
        <v>19.875336999999998</v>
      </c>
      <c r="E18261">
        <v>75.316721999999999</v>
      </c>
      <c r="F18261">
        <v>19.895337000000001</v>
      </c>
      <c r="G18261">
        <v>75.336721999999995</v>
      </c>
      <c r="H18261" s="1">
        <v>44609</v>
      </c>
      <c r="I18261" s="2">
        <v>0.40277777777777773</v>
      </c>
      <c r="J18261" s="2">
        <v>0.40972222222222227</v>
      </c>
      <c r="K18261" t="s">
        <v>17</v>
      </c>
      <c r="L18261" t="s">
        <v>30</v>
      </c>
      <c r="M18261" t="s">
        <v>25</v>
      </c>
      <c r="N18261" t="s">
        <v>26</v>
      </c>
      <c r="O18261">
        <v>105</v>
      </c>
      <c r="P18261" t="s">
        <v>81</v>
      </c>
    </row>
    <row r="18262" spans="1:16" x14ac:dyDescent="0.3">
      <c r="A18262" t="s">
        <v>18312</v>
      </c>
      <c r="B18262">
        <v>27</v>
      </c>
      <c r="C18262">
        <v>4.9000000000000004</v>
      </c>
      <c r="D18262">
        <v>23.266261</v>
      </c>
      <c r="E18262">
        <v>77.379604999999998</v>
      </c>
      <c r="F18262">
        <v>23.396260999999999</v>
      </c>
      <c r="G18262">
        <v>77.509604999999993</v>
      </c>
      <c r="H18262" s="1">
        <v>44610</v>
      </c>
      <c r="I18262" s="2">
        <v>0.80902777777777779</v>
      </c>
      <c r="J18262" s="2">
        <v>0.81944444444444453</v>
      </c>
      <c r="K18262" t="s">
        <v>29</v>
      </c>
      <c r="L18262" t="s">
        <v>24</v>
      </c>
      <c r="M18262" t="s">
        <v>25</v>
      </c>
      <c r="N18262" t="s">
        <v>26</v>
      </c>
      <c r="O18262">
        <v>95</v>
      </c>
      <c r="P18262" t="s">
        <v>31</v>
      </c>
    </row>
    <row r="18263" spans="1:16" x14ac:dyDescent="0.3">
      <c r="A18263" t="s">
        <v>18313</v>
      </c>
      <c r="B18263">
        <v>29</v>
      </c>
      <c r="C18263">
        <v>4.5999999999999996</v>
      </c>
      <c r="D18263">
        <v>13.081878</v>
      </c>
      <c r="E18263">
        <v>80.248519000000002</v>
      </c>
      <c r="F18263">
        <v>13.151878</v>
      </c>
      <c r="G18263">
        <v>80.318518999999995</v>
      </c>
      <c r="H18263" s="1">
        <v>44645</v>
      </c>
      <c r="I18263" s="2">
        <v>0.9375</v>
      </c>
      <c r="J18263" s="2">
        <v>0.94097222222222221</v>
      </c>
      <c r="K18263" t="s">
        <v>36</v>
      </c>
      <c r="L18263" t="s">
        <v>30</v>
      </c>
      <c r="M18263" t="s">
        <v>19</v>
      </c>
      <c r="N18263" t="s">
        <v>26</v>
      </c>
      <c r="O18263">
        <v>110</v>
      </c>
      <c r="P18263" t="s">
        <v>54</v>
      </c>
    </row>
    <row r="18264" spans="1:16" x14ac:dyDescent="0.3">
      <c r="A18264" t="s">
        <v>18314</v>
      </c>
      <c r="B18264">
        <v>22</v>
      </c>
      <c r="C18264">
        <v>4.5999999999999996</v>
      </c>
      <c r="D18264">
        <v>26.910261999999999</v>
      </c>
      <c r="E18264">
        <v>75.783012999999997</v>
      </c>
      <c r="F18264">
        <v>26.920262000000001</v>
      </c>
      <c r="G18264">
        <v>75.793013000000002</v>
      </c>
      <c r="H18264" s="1">
        <v>44648</v>
      </c>
      <c r="I18264" s="2">
        <v>0.38541666666666669</v>
      </c>
      <c r="J18264" s="2">
        <v>0.3923611111111111</v>
      </c>
      <c r="K18264" t="s">
        <v>36</v>
      </c>
      <c r="L18264" t="s">
        <v>30</v>
      </c>
      <c r="M18264" t="s">
        <v>19</v>
      </c>
      <c r="N18264" t="s">
        <v>26</v>
      </c>
      <c r="O18264">
        <v>100</v>
      </c>
      <c r="P18264" t="s">
        <v>37</v>
      </c>
    </row>
    <row r="18265" spans="1:16" x14ac:dyDescent="0.3">
      <c r="A18265" t="s">
        <v>18315</v>
      </c>
      <c r="B18265">
        <v>22</v>
      </c>
      <c r="C18265">
        <v>4.7</v>
      </c>
      <c r="D18265">
        <v>22.311844000000001</v>
      </c>
      <c r="E18265">
        <v>73.165081000000001</v>
      </c>
      <c r="F18265">
        <v>22.441844</v>
      </c>
      <c r="G18265">
        <v>73.295080999999996</v>
      </c>
      <c r="H18265" s="1">
        <v>44647</v>
      </c>
      <c r="I18265" s="2">
        <v>0.89930555555555547</v>
      </c>
      <c r="J18265" s="2">
        <v>0.90972222222222221</v>
      </c>
      <c r="K18265" t="s">
        <v>36</v>
      </c>
      <c r="L18265" t="s">
        <v>24</v>
      </c>
      <c r="M18265" t="s">
        <v>19</v>
      </c>
      <c r="N18265" t="s">
        <v>26</v>
      </c>
      <c r="O18265">
        <v>240</v>
      </c>
      <c r="P18265" t="s">
        <v>114</v>
      </c>
    </row>
    <row r="18266" spans="1:16" x14ac:dyDescent="0.3">
      <c r="A18266" t="s">
        <v>18316</v>
      </c>
      <c r="B18266">
        <v>27</v>
      </c>
      <c r="C18266">
        <v>4.5</v>
      </c>
      <c r="D18266">
        <v>11.003007999999999</v>
      </c>
      <c r="E18266">
        <v>76.975440000000006</v>
      </c>
      <c r="F18266">
        <v>11.113008000000001</v>
      </c>
      <c r="G18266">
        <v>77.085440000000006</v>
      </c>
      <c r="H18266" s="1">
        <v>44655</v>
      </c>
      <c r="I18266" s="2">
        <v>0.71527777777777779</v>
      </c>
      <c r="J18266" s="2">
        <v>0.72222222222222221</v>
      </c>
      <c r="K18266" t="s">
        <v>36</v>
      </c>
      <c r="L18266" t="s">
        <v>33</v>
      </c>
      <c r="M18266" t="s">
        <v>19</v>
      </c>
      <c r="N18266" t="s">
        <v>26</v>
      </c>
      <c r="O18266">
        <v>190</v>
      </c>
      <c r="P18266" t="s">
        <v>51</v>
      </c>
    </row>
    <row r="18267" spans="1:16" x14ac:dyDescent="0.3">
      <c r="A18267" t="s">
        <v>18317</v>
      </c>
      <c r="B18267">
        <v>22</v>
      </c>
      <c r="C18267">
        <v>4.7</v>
      </c>
      <c r="D18267">
        <v>0</v>
      </c>
      <c r="E18267">
        <v>0</v>
      </c>
      <c r="F18267">
        <v>0.06</v>
      </c>
      <c r="G18267">
        <v>0.06</v>
      </c>
      <c r="H18267" s="1">
        <v>44644</v>
      </c>
      <c r="I18267" s="2">
        <v>0.86111111111111116</v>
      </c>
      <c r="J18267" s="2">
        <v>0.87152777777777779</v>
      </c>
      <c r="K18267" t="s">
        <v>29</v>
      </c>
      <c r="L18267" t="s">
        <v>24</v>
      </c>
      <c r="M18267" t="s">
        <v>25</v>
      </c>
      <c r="N18267" t="s">
        <v>26</v>
      </c>
      <c r="O18267">
        <v>105</v>
      </c>
      <c r="P18267" t="s">
        <v>114</v>
      </c>
    </row>
    <row r="18268" spans="1:16" x14ac:dyDescent="0.3">
      <c r="A18268" t="s">
        <v>18318</v>
      </c>
      <c r="B18268">
        <v>37</v>
      </c>
      <c r="C18268">
        <v>3.8</v>
      </c>
      <c r="D18268">
        <v>13.064181</v>
      </c>
      <c r="E18268">
        <v>80.236441999999997</v>
      </c>
      <c r="F18268">
        <v>13.144181</v>
      </c>
      <c r="G18268">
        <v>80.316441999999995</v>
      </c>
      <c r="H18268" s="1">
        <v>44651</v>
      </c>
      <c r="I18268" s="2">
        <v>0.88194444444444453</v>
      </c>
      <c r="J18268" s="2">
        <v>0.89236111111111116</v>
      </c>
      <c r="K18268" t="s">
        <v>29</v>
      </c>
      <c r="L18268" t="s">
        <v>24</v>
      </c>
      <c r="M18268" t="s">
        <v>25</v>
      </c>
      <c r="N18268" t="s">
        <v>26</v>
      </c>
      <c r="O18268">
        <v>195</v>
      </c>
      <c r="P18268" t="s">
        <v>42</v>
      </c>
    </row>
    <row r="18269" spans="1:16" x14ac:dyDescent="0.3">
      <c r="A18269" t="s">
        <v>18319</v>
      </c>
      <c r="B18269">
        <v>23</v>
      </c>
      <c r="C18269">
        <v>4.5999999999999996</v>
      </c>
      <c r="D18269">
        <v>21.185047000000001</v>
      </c>
      <c r="E18269">
        <v>72.808589999999995</v>
      </c>
      <c r="F18269">
        <v>21.295047</v>
      </c>
      <c r="G18269">
        <v>72.918589999999995</v>
      </c>
      <c r="H18269" s="1">
        <v>44624</v>
      </c>
      <c r="I18269" s="2">
        <v>0.88888888888888884</v>
      </c>
      <c r="J18269" s="2">
        <v>0.89930555555555547</v>
      </c>
      <c r="K18269" t="s">
        <v>29</v>
      </c>
      <c r="L18269" t="s">
        <v>24</v>
      </c>
      <c r="M18269" t="s">
        <v>25</v>
      </c>
      <c r="N18269" t="s">
        <v>26</v>
      </c>
      <c r="O18269">
        <v>145</v>
      </c>
      <c r="P18269" t="s">
        <v>114</v>
      </c>
    </row>
    <row r="18270" spans="1:16" x14ac:dyDescent="0.3">
      <c r="A18270" t="s">
        <v>18320</v>
      </c>
      <c r="B18270">
        <v>29</v>
      </c>
      <c r="C18270">
        <v>4.9000000000000004</v>
      </c>
      <c r="D18270">
        <v>0</v>
      </c>
      <c r="E18270">
        <v>0</v>
      </c>
      <c r="F18270">
        <v>0.05</v>
      </c>
      <c r="G18270">
        <v>0.05</v>
      </c>
      <c r="H18270" s="1">
        <v>44656</v>
      </c>
      <c r="I18270" s="2">
        <v>0.71527777777777779</v>
      </c>
      <c r="J18270" s="2">
        <v>0.72222222222222221</v>
      </c>
      <c r="K18270" t="s">
        <v>40</v>
      </c>
      <c r="L18270" t="s">
        <v>33</v>
      </c>
      <c r="M18270" t="s">
        <v>19</v>
      </c>
      <c r="N18270" t="s">
        <v>26</v>
      </c>
      <c r="O18270">
        <v>145</v>
      </c>
      <c r="P18270" t="s">
        <v>21</v>
      </c>
    </row>
    <row r="18271" spans="1:16" x14ac:dyDescent="0.3">
      <c r="A18271" t="s">
        <v>18321</v>
      </c>
      <c r="B18271">
        <v>34</v>
      </c>
      <c r="C18271">
        <v>4.2</v>
      </c>
      <c r="D18271">
        <v>22.311357999999998</v>
      </c>
      <c r="E18271">
        <v>73.164798000000005</v>
      </c>
      <c r="F18271">
        <v>22.341358</v>
      </c>
      <c r="G18271">
        <v>73.194798000000006</v>
      </c>
      <c r="H18271" s="1">
        <v>44627</v>
      </c>
      <c r="I18271" s="2">
        <v>0.72569444444444453</v>
      </c>
      <c r="J18271" s="2">
        <v>0.73611111111111116</v>
      </c>
      <c r="K18271" t="s">
        <v>29</v>
      </c>
      <c r="L18271" t="s">
        <v>33</v>
      </c>
      <c r="M18271" t="s">
        <v>19</v>
      </c>
      <c r="N18271" t="s">
        <v>26</v>
      </c>
      <c r="O18271">
        <v>33</v>
      </c>
      <c r="P18271" t="s">
        <v>57</v>
      </c>
    </row>
    <row r="18272" spans="1:16" x14ac:dyDescent="0.3">
      <c r="A18272" t="s">
        <v>18322</v>
      </c>
      <c r="B18272">
        <v>33</v>
      </c>
      <c r="C18272">
        <v>4.9000000000000004</v>
      </c>
      <c r="D18272">
        <v>13.049645</v>
      </c>
      <c r="E18272">
        <v>80.242267999999996</v>
      </c>
      <c r="F18272">
        <v>13.119645</v>
      </c>
      <c r="G18272">
        <v>80.312268000000003</v>
      </c>
      <c r="H18272" s="1">
        <v>44622</v>
      </c>
      <c r="I18272" s="2">
        <v>0.94444444444444453</v>
      </c>
      <c r="J18272" s="2">
        <v>0.94791666666666663</v>
      </c>
      <c r="K18272" t="s">
        <v>56</v>
      </c>
      <c r="L18272" t="s">
        <v>30</v>
      </c>
      <c r="M18272" t="s">
        <v>53</v>
      </c>
      <c r="N18272" t="s">
        <v>20</v>
      </c>
      <c r="O18272">
        <v>140</v>
      </c>
      <c r="P18272" t="s">
        <v>111</v>
      </c>
    </row>
    <row r="18273" spans="1:16" x14ac:dyDescent="0.3">
      <c r="A18273" t="s">
        <v>18323</v>
      </c>
      <c r="B18273">
        <v>32</v>
      </c>
      <c r="C18273">
        <v>4.4000000000000004</v>
      </c>
      <c r="D18273">
        <v>19.876106</v>
      </c>
      <c r="E18273">
        <v>75.340774999999994</v>
      </c>
      <c r="F18273">
        <v>19.896106</v>
      </c>
      <c r="G18273">
        <v>75.360775000000004</v>
      </c>
      <c r="H18273" s="1">
        <v>44609</v>
      </c>
      <c r="I18273" s="2">
        <v>0.41319444444444442</v>
      </c>
      <c r="J18273" s="2">
        <v>0.4236111111111111</v>
      </c>
      <c r="K18273" t="s">
        <v>56</v>
      </c>
      <c r="L18273" t="s">
        <v>30</v>
      </c>
      <c r="M18273" t="s">
        <v>19</v>
      </c>
      <c r="N18273" t="s">
        <v>26</v>
      </c>
      <c r="O18273">
        <v>135</v>
      </c>
      <c r="P18273" t="s">
        <v>114</v>
      </c>
    </row>
    <row r="18274" spans="1:16" x14ac:dyDescent="0.3">
      <c r="A18274" t="s">
        <v>18324</v>
      </c>
      <c r="B18274">
        <v>34</v>
      </c>
      <c r="C18274">
        <v>4.3</v>
      </c>
      <c r="D18274">
        <v>13.091809</v>
      </c>
      <c r="E18274">
        <v>80.219104000000002</v>
      </c>
      <c r="F18274">
        <v>13.121809000000001</v>
      </c>
      <c r="G18274">
        <v>80.249104000000003</v>
      </c>
      <c r="H18274" s="1">
        <v>44635</v>
      </c>
      <c r="I18274" s="2">
        <v>0.80902777777777779</v>
      </c>
      <c r="J18274" s="2">
        <v>0.8125</v>
      </c>
      <c r="K18274" t="s">
        <v>36</v>
      </c>
      <c r="L18274" t="s">
        <v>24</v>
      </c>
      <c r="M18274" t="s">
        <v>25</v>
      </c>
      <c r="N18274" t="s">
        <v>26</v>
      </c>
      <c r="O18274">
        <v>195</v>
      </c>
      <c r="P18274" t="s">
        <v>96</v>
      </c>
    </row>
    <row r="18275" spans="1:16" x14ac:dyDescent="0.3">
      <c r="A18275" t="s">
        <v>18325</v>
      </c>
      <c r="B18275">
        <v>25</v>
      </c>
      <c r="C18275">
        <v>4.8</v>
      </c>
      <c r="D18275">
        <v>22.31279</v>
      </c>
      <c r="E18275">
        <v>73.170282999999998</v>
      </c>
      <c r="F18275">
        <v>22.36279</v>
      </c>
      <c r="G18275">
        <v>73.220282999999995</v>
      </c>
      <c r="H18275" s="1">
        <v>44631</v>
      </c>
      <c r="I18275" s="2">
        <v>0.98958333333333337</v>
      </c>
      <c r="J18275" s="2">
        <v>0.99305555555555547</v>
      </c>
      <c r="K18275" t="s">
        <v>29</v>
      </c>
      <c r="L18275" t="s">
        <v>30</v>
      </c>
      <c r="M18275" t="s">
        <v>19</v>
      </c>
      <c r="N18275" t="s">
        <v>26</v>
      </c>
      <c r="O18275">
        <v>75</v>
      </c>
      <c r="P18275" t="s">
        <v>49</v>
      </c>
    </row>
    <row r="18276" spans="1:16" x14ac:dyDescent="0.3">
      <c r="A18276" t="s">
        <v>18326</v>
      </c>
      <c r="B18276">
        <v>23</v>
      </c>
      <c r="C18276">
        <v>4.5</v>
      </c>
      <c r="D18276">
        <v>12.935662000000001</v>
      </c>
      <c r="E18276">
        <v>77.614130000000003</v>
      </c>
      <c r="F18276">
        <v>12.945662</v>
      </c>
      <c r="G18276">
        <v>77.624129999999994</v>
      </c>
      <c r="H18276" s="1">
        <v>44637</v>
      </c>
      <c r="I18276" s="2">
        <v>0.47569444444444442</v>
      </c>
      <c r="J18276" s="2">
        <v>0.4861111111111111</v>
      </c>
      <c r="K18276" t="s">
        <v>36</v>
      </c>
      <c r="L18276" t="s">
        <v>18</v>
      </c>
      <c r="M18276" t="s">
        <v>19</v>
      </c>
      <c r="N18276" t="s">
        <v>26</v>
      </c>
      <c r="O18276">
        <v>125</v>
      </c>
      <c r="P18276" t="s">
        <v>34</v>
      </c>
    </row>
    <row r="18277" spans="1:16" x14ac:dyDescent="0.3">
      <c r="A18277" t="s">
        <v>18327</v>
      </c>
      <c r="B18277">
        <v>32</v>
      </c>
      <c r="C18277">
        <v>4.8</v>
      </c>
      <c r="D18277">
        <v>22.725747999999999</v>
      </c>
      <c r="E18277">
        <v>75.898497000000006</v>
      </c>
      <c r="F18277">
        <v>22.745747999999999</v>
      </c>
      <c r="G18277">
        <v>75.918497000000002</v>
      </c>
      <c r="H18277" s="1">
        <v>44629</v>
      </c>
      <c r="I18277" s="2">
        <v>0.44097222222222227</v>
      </c>
      <c r="J18277" s="2">
        <v>0.44791666666666669</v>
      </c>
      <c r="K18277" t="s">
        <v>29</v>
      </c>
      <c r="L18277" t="s">
        <v>30</v>
      </c>
      <c r="M18277" t="s">
        <v>19</v>
      </c>
      <c r="N18277" t="s">
        <v>20</v>
      </c>
      <c r="O18277">
        <v>125</v>
      </c>
      <c r="P18277" t="s">
        <v>37</v>
      </c>
    </row>
    <row r="18278" spans="1:16" x14ac:dyDescent="0.3">
      <c r="A18278" t="s">
        <v>18328</v>
      </c>
      <c r="B18278">
        <v>20</v>
      </c>
      <c r="C18278">
        <v>4.9000000000000004</v>
      </c>
      <c r="D18278">
        <v>13.044694</v>
      </c>
      <c r="E18278">
        <v>80.261470000000003</v>
      </c>
      <c r="F18278">
        <v>13.174694000000001</v>
      </c>
      <c r="G18278">
        <v>80.391469999999998</v>
      </c>
      <c r="H18278" s="1">
        <v>44647</v>
      </c>
      <c r="I18278" s="2">
        <v>0.72222222222222221</v>
      </c>
      <c r="J18278" s="2">
        <v>0.73263888888888884</v>
      </c>
      <c r="K18278" t="s">
        <v>29</v>
      </c>
      <c r="L18278" t="s">
        <v>33</v>
      </c>
      <c r="M18278" t="s">
        <v>25</v>
      </c>
      <c r="N18278" t="s">
        <v>20</v>
      </c>
      <c r="O18278">
        <v>115</v>
      </c>
      <c r="P18278" t="s">
        <v>34</v>
      </c>
    </row>
    <row r="18279" spans="1:16" x14ac:dyDescent="0.3">
      <c r="A18279" t="s">
        <v>18329</v>
      </c>
      <c r="B18279">
        <v>30</v>
      </c>
      <c r="C18279">
        <v>5</v>
      </c>
      <c r="D18279">
        <v>0</v>
      </c>
      <c r="E18279">
        <v>0</v>
      </c>
      <c r="F18279">
        <v>0.04</v>
      </c>
      <c r="G18279">
        <v>0.04</v>
      </c>
      <c r="H18279" s="1">
        <v>44650</v>
      </c>
      <c r="I18279" s="2">
        <v>0.55555555555555558</v>
      </c>
      <c r="J18279" s="2">
        <v>0.5625</v>
      </c>
      <c r="K18279" t="s">
        <v>17</v>
      </c>
      <c r="L18279" t="s">
        <v>18</v>
      </c>
      <c r="M18279" t="s">
        <v>25</v>
      </c>
      <c r="N18279" t="s">
        <v>104</v>
      </c>
      <c r="O18279">
        <v>95</v>
      </c>
      <c r="P18279" t="s">
        <v>49</v>
      </c>
    </row>
    <row r="18280" spans="1:16" x14ac:dyDescent="0.3">
      <c r="A18280" t="s">
        <v>18330</v>
      </c>
      <c r="B18280">
        <v>23</v>
      </c>
      <c r="C18280">
        <v>5</v>
      </c>
      <c r="D18280">
        <v>21.175104000000001</v>
      </c>
      <c r="E18280">
        <v>72.804342000000005</v>
      </c>
      <c r="F18280">
        <v>21.245104000000001</v>
      </c>
      <c r="G18280">
        <v>72.874341999999999</v>
      </c>
      <c r="H18280" s="1">
        <v>44657</v>
      </c>
      <c r="I18280" s="2">
        <v>0.73263888888888884</v>
      </c>
      <c r="J18280" s="2">
        <v>0.74305555555555547</v>
      </c>
      <c r="K18280" t="s">
        <v>23</v>
      </c>
      <c r="L18280" t="s">
        <v>33</v>
      </c>
      <c r="M18280" t="s">
        <v>19</v>
      </c>
      <c r="N18280" t="s">
        <v>26</v>
      </c>
      <c r="O18280">
        <v>125</v>
      </c>
      <c r="P18280" t="s">
        <v>81</v>
      </c>
    </row>
    <row r="18281" spans="1:16" x14ac:dyDescent="0.3">
      <c r="A18281" t="s">
        <v>18331</v>
      </c>
      <c r="B18281">
        <v>33</v>
      </c>
      <c r="C18281">
        <v>5</v>
      </c>
      <c r="D18281">
        <v>0</v>
      </c>
      <c r="E18281">
        <v>0</v>
      </c>
      <c r="F18281">
        <v>0.05</v>
      </c>
      <c r="G18281">
        <v>0.05</v>
      </c>
      <c r="H18281" s="1">
        <v>44627</v>
      </c>
      <c r="I18281" s="2">
        <v>0.78125</v>
      </c>
      <c r="J18281" s="2">
        <v>0.78819444444444453</v>
      </c>
      <c r="K18281" t="s">
        <v>40</v>
      </c>
      <c r="L18281" t="s">
        <v>33</v>
      </c>
      <c r="M18281" t="s">
        <v>19</v>
      </c>
      <c r="N18281" t="s">
        <v>26</v>
      </c>
      <c r="O18281">
        <v>130</v>
      </c>
      <c r="P18281" t="s">
        <v>27</v>
      </c>
    </row>
    <row r="18282" spans="1:16" x14ac:dyDescent="0.3">
      <c r="A18282" t="s">
        <v>18332</v>
      </c>
      <c r="B18282">
        <v>24</v>
      </c>
      <c r="C18282">
        <v>4.7</v>
      </c>
      <c r="D18282">
        <v>13.091809</v>
      </c>
      <c r="E18282">
        <v>80.219104000000002</v>
      </c>
      <c r="F18282">
        <v>13.101808999999999</v>
      </c>
      <c r="G18282">
        <v>80.229104000000007</v>
      </c>
      <c r="H18282" s="1">
        <v>44623</v>
      </c>
      <c r="I18282" s="2">
        <v>0.43402777777777773</v>
      </c>
      <c r="J18282" s="2">
        <v>0.4375</v>
      </c>
      <c r="K18282" t="s">
        <v>56</v>
      </c>
      <c r="L18282" t="s">
        <v>30</v>
      </c>
      <c r="M18282" t="s">
        <v>53</v>
      </c>
      <c r="N18282" t="s">
        <v>26</v>
      </c>
      <c r="O18282">
        <v>95</v>
      </c>
      <c r="P18282" t="s">
        <v>81</v>
      </c>
    </row>
    <row r="18283" spans="1:16" x14ac:dyDescent="0.3">
      <c r="A18283" t="s">
        <v>18333</v>
      </c>
      <c r="B18283">
        <v>38</v>
      </c>
      <c r="C18283">
        <v>4.5</v>
      </c>
      <c r="D18283">
        <v>12.970221</v>
      </c>
      <c r="E18283">
        <v>77.645396000000005</v>
      </c>
      <c r="F18283">
        <v>13.030220999999999</v>
      </c>
      <c r="G18283">
        <v>77.705395999999993</v>
      </c>
      <c r="H18283" s="1">
        <v>44625</v>
      </c>
      <c r="I18283" s="2">
        <v>0.96875</v>
      </c>
      <c r="J18283" s="2">
        <v>0.97569444444444453</v>
      </c>
      <c r="K18283" t="s">
        <v>40</v>
      </c>
      <c r="L18283" t="s">
        <v>30</v>
      </c>
      <c r="M18283" t="s">
        <v>25</v>
      </c>
      <c r="N18283" t="s">
        <v>20</v>
      </c>
      <c r="O18283">
        <v>80</v>
      </c>
      <c r="P18283" t="s">
        <v>21</v>
      </c>
    </row>
    <row r="18284" spans="1:16" x14ac:dyDescent="0.3">
      <c r="A18284" t="s">
        <v>18334</v>
      </c>
      <c r="B18284">
        <v>36</v>
      </c>
      <c r="C18284">
        <v>3.6</v>
      </c>
      <c r="D18284">
        <v>0</v>
      </c>
      <c r="E18284">
        <v>0</v>
      </c>
      <c r="F18284">
        <v>0.13</v>
      </c>
      <c r="G18284">
        <v>0.13</v>
      </c>
      <c r="H18284" s="1">
        <v>44608</v>
      </c>
      <c r="I18284" s="2">
        <v>0.89236111111111116</v>
      </c>
      <c r="J18284" s="2">
        <v>0.89583333333333337</v>
      </c>
      <c r="K18284" t="s">
        <v>29</v>
      </c>
      <c r="L18284" t="s">
        <v>24</v>
      </c>
      <c r="M18284" t="s">
        <v>19</v>
      </c>
      <c r="N18284" t="s">
        <v>26</v>
      </c>
      <c r="O18284">
        <v>210</v>
      </c>
      <c r="P18284" t="s">
        <v>37</v>
      </c>
    </row>
    <row r="18285" spans="1:16" x14ac:dyDescent="0.3">
      <c r="A18285" t="s">
        <v>18335</v>
      </c>
      <c r="B18285">
        <v>34</v>
      </c>
      <c r="C18285">
        <v>4.9000000000000004</v>
      </c>
      <c r="D18285">
        <v>19.176269000000001</v>
      </c>
      <c r="E18285">
        <v>72.836720999999997</v>
      </c>
      <c r="F18285">
        <v>19.216269</v>
      </c>
      <c r="G18285">
        <v>72.876721000000003</v>
      </c>
      <c r="H18285" s="1">
        <v>44633</v>
      </c>
      <c r="I18285" s="2">
        <v>0.63541666666666663</v>
      </c>
      <c r="J18285" s="2">
        <v>0.64583333333333337</v>
      </c>
      <c r="K18285" t="s">
        <v>36</v>
      </c>
      <c r="L18285" t="s">
        <v>33</v>
      </c>
      <c r="M18285" t="s">
        <v>19</v>
      </c>
      <c r="N18285" t="s">
        <v>26</v>
      </c>
      <c r="O18285">
        <v>165</v>
      </c>
      <c r="P18285" t="s">
        <v>21</v>
      </c>
    </row>
    <row r="18286" spans="1:16" x14ac:dyDescent="0.3">
      <c r="A18286" t="s">
        <v>18336</v>
      </c>
      <c r="B18286">
        <v>32</v>
      </c>
      <c r="C18286">
        <v>5</v>
      </c>
      <c r="D18286">
        <v>12.972161</v>
      </c>
      <c r="E18286">
        <v>77.596013999999997</v>
      </c>
      <c r="F18286">
        <v>12.992160999999999</v>
      </c>
      <c r="G18286">
        <v>77.616014000000007</v>
      </c>
      <c r="H18286" s="1">
        <v>44625</v>
      </c>
      <c r="I18286" s="2">
        <v>0.4826388888888889</v>
      </c>
      <c r="J18286" s="2">
        <v>0.48958333333333331</v>
      </c>
      <c r="K18286" t="s">
        <v>40</v>
      </c>
      <c r="L18286" t="s">
        <v>18</v>
      </c>
      <c r="M18286" t="s">
        <v>19</v>
      </c>
      <c r="N18286" t="s">
        <v>26</v>
      </c>
      <c r="O18286">
        <v>160</v>
      </c>
      <c r="P18286" t="s">
        <v>47</v>
      </c>
    </row>
    <row r="18287" spans="1:16" x14ac:dyDescent="0.3">
      <c r="A18287" t="s">
        <v>18337</v>
      </c>
      <c r="B18287">
        <v>30</v>
      </c>
      <c r="C18287">
        <v>4.7</v>
      </c>
      <c r="D18287">
        <v>11.026116999999999</v>
      </c>
      <c r="E18287">
        <v>76.944652000000005</v>
      </c>
      <c r="F18287">
        <v>11.136117</v>
      </c>
      <c r="G18287">
        <v>77.054652000000004</v>
      </c>
      <c r="H18287" s="1">
        <v>44653</v>
      </c>
      <c r="I18287" s="2">
        <v>0.88888888888888884</v>
      </c>
      <c r="J18287" s="2">
        <v>0.89930555555555547</v>
      </c>
      <c r="K18287" t="s">
        <v>36</v>
      </c>
      <c r="L18287" t="s">
        <v>24</v>
      </c>
      <c r="M18287" t="s">
        <v>25</v>
      </c>
      <c r="N18287" t="s">
        <v>26</v>
      </c>
      <c r="O18287">
        <v>225</v>
      </c>
      <c r="P18287" t="s">
        <v>96</v>
      </c>
    </row>
    <row r="18288" spans="1:16" x14ac:dyDescent="0.3">
      <c r="A18288" t="s">
        <v>18338</v>
      </c>
      <c r="B18288">
        <v>27</v>
      </c>
      <c r="C18288">
        <v>4.8</v>
      </c>
      <c r="D18288">
        <v>22.307898000000002</v>
      </c>
      <c r="E18288">
        <v>73.167788000000002</v>
      </c>
      <c r="F18288">
        <v>22.397898000000001</v>
      </c>
      <c r="G18288">
        <v>73.257788000000005</v>
      </c>
      <c r="H18288" s="1">
        <v>44632</v>
      </c>
      <c r="I18288" s="2">
        <v>0.84375</v>
      </c>
      <c r="J18288" s="2">
        <v>0.85069444444444453</v>
      </c>
      <c r="K18288" t="s">
        <v>17</v>
      </c>
      <c r="L18288" t="s">
        <v>24</v>
      </c>
      <c r="M18288" t="s">
        <v>25</v>
      </c>
      <c r="N18288" t="s">
        <v>26</v>
      </c>
      <c r="O18288">
        <v>120</v>
      </c>
      <c r="P18288" t="s">
        <v>21</v>
      </c>
    </row>
    <row r="18289" spans="1:16" x14ac:dyDescent="0.3">
      <c r="A18289" t="s">
        <v>18339</v>
      </c>
      <c r="B18289">
        <v>26</v>
      </c>
      <c r="C18289">
        <v>4.4000000000000004</v>
      </c>
      <c r="D18289">
        <v>12.935662000000001</v>
      </c>
      <c r="E18289">
        <v>77.614130000000003</v>
      </c>
      <c r="F18289">
        <v>12.945662</v>
      </c>
      <c r="G18289">
        <v>77.624129999999994</v>
      </c>
      <c r="H18289" s="1">
        <v>44633</v>
      </c>
      <c r="I18289" s="2">
        <v>0.44791666666666669</v>
      </c>
      <c r="J18289" s="2">
        <v>0.4548611111111111</v>
      </c>
      <c r="K18289" t="s">
        <v>29</v>
      </c>
      <c r="L18289" t="s">
        <v>30</v>
      </c>
      <c r="M18289" t="s">
        <v>19</v>
      </c>
      <c r="N18289" t="s">
        <v>26</v>
      </c>
      <c r="O18289">
        <v>90</v>
      </c>
      <c r="P18289" t="s">
        <v>81</v>
      </c>
    </row>
    <row r="18290" spans="1:16" x14ac:dyDescent="0.3">
      <c r="A18290" t="s">
        <v>18340</v>
      </c>
      <c r="B18290">
        <v>21</v>
      </c>
      <c r="C18290">
        <v>5</v>
      </c>
      <c r="D18290">
        <v>19.120083000000001</v>
      </c>
      <c r="E18290">
        <v>72.907385000000005</v>
      </c>
      <c r="F18290">
        <v>19.190083000000001</v>
      </c>
      <c r="G18290">
        <v>72.977384999999998</v>
      </c>
      <c r="H18290" s="1">
        <v>44638</v>
      </c>
      <c r="I18290" s="2">
        <v>0.97569444444444453</v>
      </c>
      <c r="J18290" s="2">
        <v>0.98263888888888884</v>
      </c>
      <c r="K18290" t="s">
        <v>56</v>
      </c>
      <c r="L18290" t="s">
        <v>30</v>
      </c>
      <c r="M18290" t="s">
        <v>25</v>
      </c>
      <c r="N18290" t="s">
        <v>104</v>
      </c>
      <c r="O18290">
        <v>85</v>
      </c>
      <c r="P18290" t="s">
        <v>81</v>
      </c>
    </row>
    <row r="18291" spans="1:16" x14ac:dyDescent="0.3">
      <c r="A18291" t="s">
        <v>18341</v>
      </c>
      <c r="B18291">
        <v>35</v>
      </c>
      <c r="C18291">
        <v>4.8</v>
      </c>
      <c r="D18291">
        <v>19.121998999999999</v>
      </c>
      <c r="E18291">
        <v>72.908493000000007</v>
      </c>
      <c r="F18291">
        <v>19.151999</v>
      </c>
      <c r="G18291">
        <v>72.938492999999994</v>
      </c>
      <c r="H18291" s="1">
        <v>44633</v>
      </c>
      <c r="I18291" s="2">
        <v>0.96527777777777779</v>
      </c>
      <c r="J18291" s="2">
        <v>0.97569444444444453</v>
      </c>
      <c r="K18291" t="s">
        <v>56</v>
      </c>
      <c r="L18291" t="s">
        <v>30</v>
      </c>
      <c r="M18291" t="s">
        <v>19</v>
      </c>
      <c r="N18291" t="s">
        <v>20</v>
      </c>
      <c r="O18291">
        <v>105</v>
      </c>
      <c r="P18291" t="s">
        <v>63</v>
      </c>
    </row>
    <row r="18292" spans="1:16" x14ac:dyDescent="0.3">
      <c r="A18292" t="s">
        <v>18342</v>
      </c>
      <c r="B18292">
        <v>25</v>
      </c>
      <c r="C18292">
        <v>4.0999999999999996</v>
      </c>
      <c r="D18292">
        <v>17.431477000000001</v>
      </c>
      <c r="E18292">
        <v>78.400350000000003</v>
      </c>
      <c r="F18292">
        <v>17.491477</v>
      </c>
      <c r="G18292">
        <v>78.460350000000005</v>
      </c>
      <c r="H18292" s="1">
        <v>44644</v>
      </c>
      <c r="I18292" s="2">
        <v>0.92708333333333337</v>
      </c>
      <c r="J18292" s="2">
        <v>0.93402777777777779</v>
      </c>
      <c r="K18292" t="s">
        <v>29</v>
      </c>
      <c r="L18292" t="s">
        <v>30</v>
      </c>
      <c r="M18292" t="s">
        <v>19</v>
      </c>
      <c r="N18292" t="s">
        <v>26</v>
      </c>
      <c r="O18292">
        <v>80</v>
      </c>
      <c r="P18292" t="s">
        <v>51</v>
      </c>
    </row>
    <row r="18293" spans="1:16" x14ac:dyDescent="0.3">
      <c r="A18293" t="s">
        <v>18343</v>
      </c>
      <c r="B18293">
        <v>38</v>
      </c>
      <c r="C18293">
        <v>4.9000000000000004</v>
      </c>
      <c r="D18293">
        <v>21.149668999999999</v>
      </c>
      <c r="E18293">
        <v>72.772628999999995</v>
      </c>
      <c r="F18293">
        <v>21.259668999999999</v>
      </c>
      <c r="G18293">
        <v>72.882628999999994</v>
      </c>
      <c r="H18293" s="1">
        <v>44647</v>
      </c>
      <c r="I18293" s="2">
        <v>0.95486111111111116</v>
      </c>
      <c r="J18293" s="2">
        <v>0.96180555555555547</v>
      </c>
      <c r="K18293" t="s">
        <v>29</v>
      </c>
      <c r="L18293" t="s">
        <v>30</v>
      </c>
      <c r="M18293" t="s">
        <v>19</v>
      </c>
      <c r="N18293" t="s">
        <v>104</v>
      </c>
      <c r="O18293">
        <v>130</v>
      </c>
      <c r="P18293" t="s">
        <v>31</v>
      </c>
    </row>
    <row r="18294" spans="1:16" x14ac:dyDescent="0.3">
      <c r="A18294" t="s">
        <v>18344</v>
      </c>
      <c r="B18294">
        <v>39</v>
      </c>
      <c r="C18294">
        <v>3.6</v>
      </c>
      <c r="D18294">
        <v>13.044694</v>
      </c>
      <c r="E18294">
        <v>80.261470000000003</v>
      </c>
      <c r="F18294">
        <v>13.124694</v>
      </c>
      <c r="G18294">
        <v>80.341470000000001</v>
      </c>
      <c r="H18294" s="1">
        <v>44655</v>
      </c>
      <c r="I18294" s="2">
        <v>0.80555555555555547</v>
      </c>
      <c r="J18294" s="2">
        <v>0.80902777777777779</v>
      </c>
      <c r="K18294" t="s">
        <v>56</v>
      </c>
      <c r="L18294" t="s">
        <v>24</v>
      </c>
      <c r="M18294" t="s">
        <v>25</v>
      </c>
      <c r="N18294" t="s">
        <v>26</v>
      </c>
      <c r="O18294">
        <v>210</v>
      </c>
      <c r="P18294" t="s">
        <v>63</v>
      </c>
    </row>
    <row r="18295" spans="1:16" x14ac:dyDescent="0.3">
      <c r="A18295" t="s">
        <v>18345</v>
      </c>
      <c r="B18295">
        <v>21</v>
      </c>
      <c r="C18295">
        <v>4.5999999999999996</v>
      </c>
      <c r="D18295">
        <v>11.003681</v>
      </c>
      <c r="E18295">
        <v>76.975525000000005</v>
      </c>
      <c r="F18295">
        <v>11.063681000000001</v>
      </c>
      <c r="G18295">
        <v>77.035525000000007</v>
      </c>
      <c r="H18295" s="1">
        <v>44648</v>
      </c>
      <c r="I18295" s="2">
        <v>0.81597222222222221</v>
      </c>
      <c r="J18295" s="2">
        <v>0.81944444444444453</v>
      </c>
      <c r="K18295" t="s">
        <v>29</v>
      </c>
      <c r="L18295" t="s">
        <v>24</v>
      </c>
      <c r="M18295" t="s">
        <v>19</v>
      </c>
      <c r="N18295" t="s">
        <v>26</v>
      </c>
      <c r="O18295">
        <v>85</v>
      </c>
      <c r="P18295" t="s">
        <v>111</v>
      </c>
    </row>
    <row r="18296" spans="1:16" x14ac:dyDescent="0.3">
      <c r="A18296" t="s">
        <v>18346</v>
      </c>
      <c r="B18296">
        <v>35</v>
      </c>
      <c r="C18296">
        <v>4.0999999999999996</v>
      </c>
      <c r="D18296">
        <v>19.103249000000002</v>
      </c>
      <c r="E18296">
        <v>72.846749000000003</v>
      </c>
      <c r="F18296">
        <v>19.233249000000001</v>
      </c>
      <c r="G18296">
        <v>72.976748999999998</v>
      </c>
      <c r="H18296" s="1">
        <v>44653</v>
      </c>
      <c r="I18296" s="2">
        <v>0.76388888888888884</v>
      </c>
      <c r="J18296" s="2">
        <v>0.77083333333333337</v>
      </c>
      <c r="K18296" t="s">
        <v>23</v>
      </c>
      <c r="L18296" t="s">
        <v>33</v>
      </c>
      <c r="M18296" t="s">
        <v>25</v>
      </c>
      <c r="N18296" t="s">
        <v>20</v>
      </c>
      <c r="O18296">
        <v>160</v>
      </c>
      <c r="P18296" t="s">
        <v>42</v>
      </c>
    </row>
    <row r="18297" spans="1:16" x14ac:dyDescent="0.3">
      <c r="A18297" t="s">
        <v>18347</v>
      </c>
      <c r="B18297">
        <v>38</v>
      </c>
      <c r="C18297">
        <v>3.9</v>
      </c>
      <c r="D18297">
        <v>12.297954000000001</v>
      </c>
      <c r="E18297">
        <v>76.665169000000006</v>
      </c>
      <c r="F18297">
        <v>12.387954000000001</v>
      </c>
      <c r="G18297">
        <v>76.755168999999995</v>
      </c>
      <c r="H18297" s="1">
        <v>44649</v>
      </c>
      <c r="I18297" s="2">
        <v>0.79166666666666663</v>
      </c>
      <c r="J18297" s="2">
        <v>0.79513888888888884</v>
      </c>
      <c r="K18297" t="s">
        <v>29</v>
      </c>
      <c r="L18297" t="s">
        <v>33</v>
      </c>
      <c r="M18297" t="s">
        <v>19</v>
      </c>
      <c r="N18297" t="s">
        <v>26</v>
      </c>
      <c r="O18297">
        <v>190</v>
      </c>
      <c r="P18297" t="s">
        <v>47</v>
      </c>
    </row>
    <row r="18298" spans="1:16" x14ac:dyDescent="0.3">
      <c r="A18298" t="s">
        <v>18348</v>
      </c>
      <c r="B18298">
        <v>32</v>
      </c>
      <c r="C18298">
        <v>4.8</v>
      </c>
      <c r="D18298">
        <v>22.751857000000001</v>
      </c>
      <c r="E18298">
        <v>75.866698999999997</v>
      </c>
      <c r="F18298">
        <v>22.801856999999998</v>
      </c>
      <c r="G18298">
        <v>75.916698999999994</v>
      </c>
      <c r="H18298" s="1">
        <v>44650</v>
      </c>
      <c r="I18298" s="2">
        <v>0.92361111111111116</v>
      </c>
      <c r="J18298" s="2">
        <v>0.93055555555555547</v>
      </c>
      <c r="K18298" t="s">
        <v>56</v>
      </c>
      <c r="L18298" t="s">
        <v>30</v>
      </c>
      <c r="M18298" t="s">
        <v>25</v>
      </c>
      <c r="N18298" t="s">
        <v>26</v>
      </c>
      <c r="O18298">
        <v>130</v>
      </c>
      <c r="P18298" t="s">
        <v>49</v>
      </c>
    </row>
    <row r="18299" spans="1:16" x14ac:dyDescent="0.3">
      <c r="A18299" t="s">
        <v>18349</v>
      </c>
      <c r="B18299">
        <v>23</v>
      </c>
      <c r="C18299">
        <v>4.9000000000000004</v>
      </c>
      <c r="D18299">
        <v>9.9828340000000004</v>
      </c>
      <c r="E18299">
        <v>76.283268000000007</v>
      </c>
      <c r="F18299">
        <v>9.9928340000000002</v>
      </c>
      <c r="G18299">
        <v>76.293267999999998</v>
      </c>
      <c r="H18299" s="1">
        <v>44603</v>
      </c>
      <c r="I18299" s="2">
        <v>0.38541666666666669</v>
      </c>
      <c r="J18299" s="2">
        <v>0.3888888888888889</v>
      </c>
      <c r="K18299" t="s">
        <v>36</v>
      </c>
      <c r="L18299" t="s">
        <v>30</v>
      </c>
      <c r="M18299" t="s">
        <v>19</v>
      </c>
      <c r="N18299" t="s">
        <v>26</v>
      </c>
      <c r="O18299">
        <v>120</v>
      </c>
      <c r="P18299" t="s">
        <v>54</v>
      </c>
    </row>
    <row r="18300" spans="1:16" x14ac:dyDescent="0.3">
      <c r="A18300" t="s">
        <v>18350</v>
      </c>
      <c r="B18300">
        <v>28</v>
      </c>
      <c r="C18300">
        <v>4.7</v>
      </c>
      <c r="D18300">
        <v>26.88842</v>
      </c>
      <c r="E18300">
        <v>75.800689000000006</v>
      </c>
      <c r="F18300">
        <v>26.948419999999999</v>
      </c>
      <c r="G18300">
        <v>75.860688999999994</v>
      </c>
      <c r="H18300" s="1">
        <v>44635</v>
      </c>
      <c r="I18300" s="2">
        <v>0.94444444444444453</v>
      </c>
      <c r="J18300" s="2">
        <v>0.95138888888888884</v>
      </c>
      <c r="K18300" t="s">
        <v>40</v>
      </c>
      <c r="L18300" t="s">
        <v>30</v>
      </c>
      <c r="M18300" t="s">
        <v>19</v>
      </c>
      <c r="N18300" t="s">
        <v>26</v>
      </c>
      <c r="O18300">
        <v>110</v>
      </c>
      <c r="P18300" t="s">
        <v>34</v>
      </c>
    </row>
    <row r="18301" spans="1:16" x14ac:dyDescent="0.3">
      <c r="A18301" t="s">
        <v>18351</v>
      </c>
      <c r="B18301">
        <v>35</v>
      </c>
      <c r="C18301">
        <v>4.0999999999999996</v>
      </c>
      <c r="D18301">
        <v>21.183433999999998</v>
      </c>
      <c r="E18301">
        <v>72.814492000000001</v>
      </c>
      <c r="F18301">
        <v>21.263434</v>
      </c>
      <c r="G18301">
        <v>72.894492</v>
      </c>
      <c r="H18301" s="1">
        <v>44622</v>
      </c>
      <c r="I18301" s="2">
        <v>0.86111111111111116</v>
      </c>
      <c r="J18301" s="2">
        <v>0.86805555555555547</v>
      </c>
      <c r="K18301" t="s">
        <v>23</v>
      </c>
      <c r="L18301" t="s">
        <v>24</v>
      </c>
      <c r="M18301" t="s">
        <v>19</v>
      </c>
      <c r="N18301" t="s">
        <v>26</v>
      </c>
      <c r="O18301">
        <v>240</v>
      </c>
      <c r="P18301" t="s">
        <v>96</v>
      </c>
    </row>
    <row r="18302" spans="1:16" x14ac:dyDescent="0.3">
      <c r="A18302" t="s">
        <v>18352</v>
      </c>
      <c r="B18302">
        <v>31</v>
      </c>
      <c r="C18302">
        <v>4.3</v>
      </c>
      <c r="D18302">
        <v>23.351489000000001</v>
      </c>
      <c r="E18302">
        <v>85.324252999999999</v>
      </c>
      <c r="F18302">
        <v>23.421489000000001</v>
      </c>
      <c r="G18302">
        <v>85.394253000000006</v>
      </c>
      <c r="H18302" s="1">
        <v>44634</v>
      </c>
      <c r="I18302" s="2">
        <v>0.89583333333333337</v>
      </c>
      <c r="J18302" s="2">
        <v>0.90625</v>
      </c>
      <c r="K18302" t="s">
        <v>29</v>
      </c>
      <c r="L18302" t="s">
        <v>24</v>
      </c>
      <c r="M18302" t="s">
        <v>19</v>
      </c>
      <c r="N18302" t="s">
        <v>26</v>
      </c>
      <c r="O18302">
        <v>220</v>
      </c>
      <c r="P18302" t="s">
        <v>27</v>
      </c>
    </row>
    <row r="18303" spans="1:16" x14ac:dyDescent="0.3">
      <c r="A18303" t="s">
        <v>18353</v>
      </c>
      <c r="B18303">
        <v>30</v>
      </c>
      <c r="C18303">
        <v>4.5</v>
      </c>
      <c r="D18303">
        <v>26.902328000000001</v>
      </c>
      <c r="E18303">
        <v>75.794257000000002</v>
      </c>
      <c r="F18303">
        <v>26.992328000000001</v>
      </c>
      <c r="G18303">
        <v>75.884257000000005</v>
      </c>
      <c r="H18303" s="1">
        <v>44630</v>
      </c>
      <c r="I18303" s="2">
        <v>0.93402777777777779</v>
      </c>
      <c r="J18303" s="2">
        <v>0.94097222222222221</v>
      </c>
      <c r="K18303" t="s">
        <v>36</v>
      </c>
      <c r="L18303" t="s">
        <v>30</v>
      </c>
      <c r="M18303" t="s">
        <v>25</v>
      </c>
      <c r="N18303" t="s">
        <v>26</v>
      </c>
      <c r="O18303">
        <v>195</v>
      </c>
      <c r="P18303" t="s">
        <v>49</v>
      </c>
    </row>
    <row r="18304" spans="1:16" x14ac:dyDescent="0.3">
      <c r="A18304" t="s">
        <v>18354</v>
      </c>
      <c r="B18304">
        <v>39</v>
      </c>
      <c r="C18304">
        <v>4.9000000000000004</v>
      </c>
      <c r="D18304">
        <v>26.463504</v>
      </c>
      <c r="E18304">
        <v>80.372928999999999</v>
      </c>
      <c r="F18304">
        <v>26.533504000000001</v>
      </c>
      <c r="G18304">
        <v>80.442929000000007</v>
      </c>
      <c r="H18304" s="1">
        <v>44606</v>
      </c>
      <c r="I18304" s="2">
        <v>0.95138888888888884</v>
      </c>
      <c r="J18304" s="2">
        <v>0.96180555555555547</v>
      </c>
      <c r="K18304" t="s">
        <v>29</v>
      </c>
      <c r="L18304" t="s">
        <v>30</v>
      </c>
      <c r="M18304" t="s">
        <v>19</v>
      </c>
      <c r="N18304" t="s">
        <v>26</v>
      </c>
      <c r="O18304">
        <v>100</v>
      </c>
      <c r="P18304" t="s">
        <v>37</v>
      </c>
    </row>
    <row r="18305" spans="1:16" x14ac:dyDescent="0.3">
      <c r="A18305" t="s">
        <v>18355</v>
      </c>
      <c r="B18305">
        <v>32</v>
      </c>
      <c r="C18305">
        <v>4.9000000000000004</v>
      </c>
      <c r="D18305">
        <v>22.527892999999999</v>
      </c>
      <c r="E18305">
        <v>88.368628000000001</v>
      </c>
      <c r="F18305">
        <v>22.577893</v>
      </c>
      <c r="G18305">
        <v>88.418627999999998</v>
      </c>
      <c r="H18305" s="1">
        <v>44605</v>
      </c>
      <c r="I18305" s="2">
        <v>0.99305555555555547</v>
      </c>
      <c r="J18305" s="2">
        <v>0</v>
      </c>
      <c r="K18305" t="s">
        <v>56</v>
      </c>
      <c r="L18305" t="s">
        <v>30</v>
      </c>
      <c r="M18305" t="s">
        <v>19</v>
      </c>
      <c r="N18305" t="s">
        <v>20</v>
      </c>
      <c r="O18305">
        <v>125</v>
      </c>
      <c r="P18305" t="s">
        <v>54</v>
      </c>
    </row>
    <row r="18306" spans="1:16" x14ac:dyDescent="0.3">
      <c r="A18306" t="s">
        <v>18356</v>
      </c>
      <c r="B18306">
        <v>23</v>
      </c>
      <c r="C18306">
        <v>4.3</v>
      </c>
      <c r="D18306">
        <v>22.32</v>
      </c>
      <c r="E18306">
        <v>73.17</v>
      </c>
      <c r="F18306">
        <v>22.4</v>
      </c>
      <c r="G18306">
        <v>73.25</v>
      </c>
      <c r="H18306" s="1">
        <v>44632</v>
      </c>
      <c r="I18306" s="2">
        <v>0.88888888888888884</v>
      </c>
      <c r="J18306" s="2">
        <v>0.89930555555555547</v>
      </c>
      <c r="K18306" t="s">
        <v>40</v>
      </c>
      <c r="L18306" t="s">
        <v>24</v>
      </c>
      <c r="M18306" t="s">
        <v>19</v>
      </c>
      <c r="N18306" t="s">
        <v>26</v>
      </c>
      <c r="O18306">
        <v>155</v>
      </c>
      <c r="P18306" t="s">
        <v>34</v>
      </c>
    </row>
    <row r="18307" spans="1:16" x14ac:dyDescent="0.3">
      <c r="A18307" t="s">
        <v>18357</v>
      </c>
      <c r="B18307">
        <v>29</v>
      </c>
      <c r="C18307">
        <v>4.7</v>
      </c>
      <c r="D18307">
        <v>18.516216</v>
      </c>
      <c r="E18307">
        <v>73.842527000000004</v>
      </c>
      <c r="F18307">
        <v>18.586216</v>
      </c>
      <c r="G18307">
        <v>73.912526999999997</v>
      </c>
      <c r="H18307" s="1">
        <v>44657</v>
      </c>
      <c r="I18307" s="2">
        <v>0.98611111111111116</v>
      </c>
      <c r="J18307" s="2">
        <v>0.98958333333333337</v>
      </c>
      <c r="K18307" t="s">
        <v>40</v>
      </c>
      <c r="L18307" t="s">
        <v>30</v>
      </c>
      <c r="M18307" t="s">
        <v>19</v>
      </c>
      <c r="N18307" t="s">
        <v>26</v>
      </c>
      <c r="O18307">
        <v>115</v>
      </c>
      <c r="P18307" t="s">
        <v>96</v>
      </c>
    </row>
    <row r="18308" spans="1:16" x14ac:dyDescent="0.3">
      <c r="A18308" t="s">
        <v>18358</v>
      </c>
      <c r="B18308">
        <v>32</v>
      </c>
      <c r="C18308">
        <v>3.8</v>
      </c>
      <c r="D18308">
        <v>22.651847</v>
      </c>
      <c r="E18308">
        <v>75.881990999999999</v>
      </c>
      <c r="F18308">
        <v>22.731846999999998</v>
      </c>
      <c r="G18308">
        <v>75.961990999999998</v>
      </c>
      <c r="H18308" s="1">
        <v>44643</v>
      </c>
      <c r="I18308" s="2">
        <v>0.95486111111111116</v>
      </c>
      <c r="J18308" s="2">
        <v>0.95833333333333337</v>
      </c>
      <c r="K18308" t="s">
        <v>40</v>
      </c>
      <c r="L18308" t="s">
        <v>30</v>
      </c>
      <c r="M18308" t="s">
        <v>19</v>
      </c>
      <c r="N18308" t="s">
        <v>26</v>
      </c>
      <c r="O18308">
        <v>195</v>
      </c>
      <c r="P18308" t="s">
        <v>42</v>
      </c>
    </row>
    <row r="18309" spans="1:16" x14ac:dyDescent="0.3">
      <c r="A18309" t="s">
        <v>18359</v>
      </c>
      <c r="B18309">
        <v>32</v>
      </c>
      <c r="C18309">
        <v>5</v>
      </c>
      <c r="D18309">
        <v>11.022297999999999</v>
      </c>
      <c r="E18309">
        <v>76.998349000000005</v>
      </c>
      <c r="F18309">
        <v>11.042298000000001</v>
      </c>
      <c r="G18309">
        <v>77.018349000000001</v>
      </c>
      <c r="H18309" s="1">
        <v>44644</v>
      </c>
      <c r="I18309" s="2">
        <v>0.39930555555555558</v>
      </c>
      <c r="J18309" s="2">
        <v>0.40625</v>
      </c>
      <c r="K18309" t="s">
        <v>40</v>
      </c>
      <c r="L18309" t="s">
        <v>30</v>
      </c>
      <c r="M18309" t="s">
        <v>19</v>
      </c>
      <c r="N18309" t="s">
        <v>26</v>
      </c>
      <c r="O18309">
        <v>19</v>
      </c>
      <c r="P18309" t="s">
        <v>57</v>
      </c>
    </row>
    <row r="18310" spans="1:16" x14ac:dyDescent="0.3">
      <c r="A18310" t="s">
        <v>18360</v>
      </c>
      <c r="B18310">
        <v>20</v>
      </c>
      <c r="C18310">
        <v>4.9000000000000004</v>
      </c>
      <c r="D18310">
        <v>12.906229</v>
      </c>
      <c r="E18310">
        <v>77.596790999999996</v>
      </c>
      <c r="F18310">
        <v>12.946229000000001</v>
      </c>
      <c r="G18310">
        <v>77.636791000000002</v>
      </c>
      <c r="H18310" s="1">
        <v>44654</v>
      </c>
      <c r="I18310" s="2">
        <v>0.66666666666666663</v>
      </c>
      <c r="J18310" s="2">
        <v>0.67013888888888884</v>
      </c>
      <c r="K18310" t="s">
        <v>36</v>
      </c>
      <c r="L18310" t="s">
        <v>33</v>
      </c>
      <c r="M18310" t="s">
        <v>25</v>
      </c>
      <c r="N18310" t="s">
        <v>20</v>
      </c>
      <c r="O18310">
        <v>55</v>
      </c>
      <c r="P18310" t="s">
        <v>111</v>
      </c>
    </row>
    <row r="18311" spans="1:16" x14ac:dyDescent="0.3">
      <c r="A18311" t="s">
        <v>18361</v>
      </c>
      <c r="B18311">
        <v>27</v>
      </c>
      <c r="C18311">
        <v>4.5999999999999996</v>
      </c>
      <c r="D18311">
        <v>22.308095999999999</v>
      </c>
      <c r="E18311">
        <v>73.167753000000005</v>
      </c>
      <c r="F18311">
        <v>22.338096</v>
      </c>
      <c r="G18311">
        <v>73.197753000000006</v>
      </c>
      <c r="H18311" s="1">
        <v>44621</v>
      </c>
      <c r="I18311" s="2">
        <v>0.71875</v>
      </c>
      <c r="J18311" s="2">
        <v>0.72222222222222221</v>
      </c>
      <c r="K18311" t="s">
        <v>40</v>
      </c>
      <c r="L18311" t="s">
        <v>33</v>
      </c>
      <c r="M18311" t="s">
        <v>19</v>
      </c>
      <c r="N18311" t="s">
        <v>20</v>
      </c>
      <c r="O18311">
        <v>85</v>
      </c>
      <c r="P18311" t="s">
        <v>81</v>
      </c>
    </row>
    <row r="18312" spans="1:16" x14ac:dyDescent="0.3">
      <c r="A18312" t="s">
        <v>18362</v>
      </c>
      <c r="B18312">
        <v>20</v>
      </c>
      <c r="C18312">
        <v>4.9000000000000004</v>
      </c>
      <c r="D18312">
        <v>26.846156000000001</v>
      </c>
      <c r="E18312">
        <v>75.802300000000002</v>
      </c>
      <c r="F18312">
        <v>26.976156</v>
      </c>
      <c r="G18312">
        <v>75.932299999999998</v>
      </c>
      <c r="H18312" s="1">
        <v>44626</v>
      </c>
      <c r="I18312" s="2">
        <v>0.91319444444444453</v>
      </c>
      <c r="J18312" s="2">
        <v>0.91666666666666663</v>
      </c>
      <c r="K18312" t="s">
        <v>17</v>
      </c>
      <c r="L18312" t="s">
        <v>24</v>
      </c>
      <c r="M18312" t="s">
        <v>19</v>
      </c>
      <c r="N18312" t="s">
        <v>20</v>
      </c>
      <c r="O18312">
        <v>85</v>
      </c>
      <c r="P18312" t="s">
        <v>42</v>
      </c>
    </row>
    <row r="18313" spans="1:16" x14ac:dyDescent="0.3">
      <c r="A18313" t="s">
        <v>18363</v>
      </c>
      <c r="B18313">
        <v>38</v>
      </c>
      <c r="C18313">
        <v>4.5999999999999996</v>
      </c>
      <c r="D18313">
        <v>26.911926999999999</v>
      </c>
      <c r="E18313">
        <v>75.797281999999996</v>
      </c>
      <c r="F18313">
        <v>26.961926999999999</v>
      </c>
      <c r="G18313">
        <v>75.847282000000007</v>
      </c>
      <c r="H18313" s="1">
        <v>44637</v>
      </c>
      <c r="I18313" s="2">
        <v>0.72916666666666663</v>
      </c>
      <c r="J18313" s="2">
        <v>0.73958333333333337</v>
      </c>
      <c r="K18313" t="s">
        <v>56</v>
      </c>
      <c r="L18313" t="s">
        <v>33</v>
      </c>
      <c r="M18313" t="s">
        <v>19</v>
      </c>
      <c r="N18313" t="s">
        <v>20</v>
      </c>
      <c r="O18313">
        <v>145</v>
      </c>
      <c r="P18313" t="s">
        <v>114</v>
      </c>
    </row>
    <row r="18314" spans="1:16" x14ac:dyDescent="0.3">
      <c r="A18314" t="s">
        <v>18364</v>
      </c>
      <c r="B18314">
        <v>22</v>
      </c>
      <c r="C18314">
        <v>4.5</v>
      </c>
      <c r="D18314">
        <v>30.893234</v>
      </c>
      <c r="E18314">
        <v>75.821719999999999</v>
      </c>
      <c r="F18314">
        <v>31.003233999999999</v>
      </c>
      <c r="G18314">
        <v>75.931719999999999</v>
      </c>
      <c r="H18314" s="1">
        <v>44604</v>
      </c>
      <c r="I18314" s="2">
        <v>0.98611111111111116</v>
      </c>
      <c r="J18314" s="2">
        <v>0.99652777777777779</v>
      </c>
      <c r="K18314" t="s">
        <v>56</v>
      </c>
      <c r="L18314" t="s">
        <v>30</v>
      </c>
      <c r="M18314" t="s">
        <v>19</v>
      </c>
      <c r="N18314" t="s">
        <v>20</v>
      </c>
      <c r="O18314">
        <v>90</v>
      </c>
      <c r="P18314" t="s">
        <v>42</v>
      </c>
    </row>
    <row r="18315" spans="1:16" x14ac:dyDescent="0.3">
      <c r="A18315" t="s">
        <v>18365</v>
      </c>
      <c r="B18315">
        <v>39</v>
      </c>
      <c r="C18315">
        <v>4.5999999999999996</v>
      </c>
      <c r="D18315">
        <v>22.744648000000002</v>
      </c>
      <c r="E18315">
        <v>75.894377000000006</v>
      </c>
      <c r="F18315">
        <v>22.814647999999998</v>
      </c>
      <c r="G18315">
        <v>75.964376999999999</v>
      </c>
      <c r="H18315" s="1">
        <v>44624</v>
      </c>
      <c r="I18315" s="2">
        <v>0.90277777777777779</v>
      </c>
      <c r="J18315" s="2">
        <v>0.90972222222222221</v>
      </c>
      <c r="K18315" t="s">
        <v>36</v>
      </c>
      <c r="L18315" t="s">
        <v>24</v>
      </c>
      <c r="M18315" t="s">
        <v>19</v>
      </c>
      <c r="N18315" t="s">
        <v>26</v>
      </c>
      <c r="O18315">
        <v>235</v>
      </c>
      <c r="P18315" t="s">
        <v>42</v>
      </c>
    </row>
    <row r="18316" spans="1:16" x14ac:dyDescent="0.3">
      <c r="A18316" t="s">
        <v>18366</v>
      </c>
      <c r="B18316">
        <v>33</v>
      </c>
      <c r="C18316">
        <v>5</v>
      </c>
      <c r="D18316">
        <v>30.346993999999999</v>
      </c>
      <c r="E18316">
        <v>78.062543000000005</v>
      </c>
      <c r="F18316">
        <v>30.436993999999999</v>
      </c>
      <c r="G18316">
        <v>78.152542999999994</v>
      </c>
      <c r="H18316" s="1">
        <v>44606</v>
      </c>
      <c r="I18316" s="2">
        <v>0.78125</v>
      </c>
      <c r="J18316" s="2">
        <v>0.78472222222222221</v>
      </c>
      <c r="K18316" t="s">
        <v>36</v>
      </c>
      <c r="L18316" t="s">
        <v>33</v>
      </c>
      <c r="M18316" t="s">
        <v>53</v>
      </c>
      <c r="N18316" t="s">
        <v>20</v>
      </c>
      <c r="O18316">
        <v>200</v>
      </c>
      <c r="P18316" t="s">
        <v>81</v>
      </c>
    </row>
    <row r="18317" spans="1:16" x14ac:dyDescent="0.3">
      <c r="A18317" t="s">
        <v>18367</v>
      </c>
      <c r="B18317">
        <v>37</v>
      </c>
      <c r="C18317">
        <v>4.0999999999999996</v>
      </c>
      <c r="D18317">
        <v>17.426227999999998</v>
      </c>
      <c r="E18317">
        <v>78.407494999999997</v>
      </c>
      <c r="F18317">
        <v>17.516228000000002</v>
      </c>
      <c r="G18317">
        <v>78.497495000000001</v>
      </c>
      <c r="H18317" s="1">
        <v>44645</v>
      </c>
      <c r="I18317" s="2">
        <v>0.75694444444444453</v>
      </c>
      <c r="J18317" s="2">
        <v>0.76388888888888884</v>
      </c>
      <c r="K18317" t="s">
        <v>23</v>
      </c>
      <c r="L18317" t="s">
        <v>33</v>
      </c>
      <c r="M18317" t="s">
        <v>53</v>
      </c>
      <c r="N18317" t="s">
        <v>26</v>
      </c>
      <c r="O18317">
        <v>160</v>
      </c>
      <c r="P18317" t="s">
        <v>49</v>
      </c>
    </row>
    <row r="18318" spans="1:16" x14ac:dyDescent="0.3">
      <c r="A18318" t="s">
        <v>18368</v>
      </c>
      <c r="B18318">
        <v>31</v>
      </c>
      <c r="C18318">
        <v>4.8</v>
      </c>
      <c r="D18318">
        <v>11.022297999999999</v>
      </c>
      <c r="E18318">
        <v>76.998349000000005</v>
      </c>
      <c r="F18318">
        <v>11.032298000000001</v>
      </c>
      <c r="G18318">
        <v>77.008348999999995</v>
      </c>
      <c r="H18318" s="1">
        <v>44644</v>
      </c>
      <c r="I18318" s="2">
        <v>0.47569444444444442</v>
      </c>
      <c r="J18318" s="2">
        <v>0.4861111111111111</v>
      </c>
      <c r="K18318" t="s">
        <v>29</v>
      </c>
      <c r="L18318" t="s">
        <v>18</v>
      </c>
      <c r="M18318" t="s">
        <v>25</v>
      </c>
      <c r="N18318" t="s">
        <v>26</v>
      </c>
      <c r="O18318">
        <v>145</v>
      </c>
      <c r="P18318" t="s">
        <v>27</v>
      </c>
    </row>
    <row r="18319" spans="1:16" x14ac:dyDescent="0.3">
      <c r="A18319" t="s">
        <v>18369</v>
      </c>
      <c r="B18319">
        <v>37</v>
      </c>
      <c r="C18319">
        <v>5</v>
      </c>
      <c r="D18319">
        <v>0</v>
      </c>
      <c r="E18319">
        <v>0</v>
      </c>
      <c r="F18319">
        <v>0.11</v>
      </c>
      <c r="G18319">
        <v>0.11</v>
      </c>
      <c r="H18319" s="1">
        <v>44608</v>
      </c>
      <c r="I18319" s="2">
        <v>0.99652777777777779</v>
      </c>
      <c r="J18319" s="2">
        <v>6.9444444444444441E-3</v>
      </c>
      <c r="K18319" t="s">
        <v>17</v>
      </c>
      <c r="L18319" t="s">
        <v>30</v>
      </c>
      <c r="M18319" t="s">
        <v>25</v>
      </c>
      <c r="N18319" t="s">
        <v>20</v>
      </c>
      <c r="O18319">
        <v>100</v>
      </c>
      <c r="P18319" t="s">
        <v>63</v>
      </c>
    </row>
    <row r="18320" spans="1:16" x14ac:dyDescent="0.3">
      <c r="A18320" t="s">
        <v>18370</v>
      </c>
      <c r="B18320">
        <v>21</v>
      </c>
      <c r="C18320">
        <v>4.8</v>
      </c>
      <c r="D18320">
        <v>26.902940000000001</v>
      </c>
      <c r="E18320">
        <v>75.793007000000003</v>
      </c>
      <c r="F18320">
        <v>26.912939999999999</v>
      </c>
      <c r="G18320">
        <v>75.803006999999994</v>
      </c>
      <c r="H18320" s="1">
        <v>44635</v>
      </c>
      <c r="I18320" s="2">
        <v>0.48958333333333331</v>
      </c>
      <c r="J18320" s="2">
        <v>0.5</v>
      </c>
      <c r="K18320" t="s">
        <v>36</v>
      </c>
      <c r="L18320" t="s">
        <v>18</v>
      </c>
      <c r="M18320" t="s">
        <v>53</v>
      </c>
      <c r="N18320" t="s">
        <v>26</v>
      </c>
      <c r="O18320">
        <v>120</v>
      </c>
      <c r="P18320" t="s">
        <v>81</v>
      </c>
    </row>
    <row r="18321" spans="1:16" x14ac:dyDescent="0.3">
      <c r="A18321" t="s">
        <v>18371</v>
      </c>
      <c r="B18321">
        <v>28</v>
      </c>
      <c r="C18321">
        <v>4.9000000000000004</v>
      </c>
      <c r="D18321">
        <v>19.880255999999999</v>
      </c>
      <c r="E18321">
        <v>75.323503000000002</v>
      </c>
      <c r="F18321">
        <v>20.010255999999998</v>
      </c>
      <c r="G18321">
        <v>75.453502999999998</v>
      </c>
      <c r="H18321" s="1">
        <v>44604</v>
      </c>
      <c r="I18321" s="2">
        <v>0.98263888888888884</v>
      </c>
      <c r="J18321" s="2">
        <v>0.98611111111111116</v>
      </c>
      <c r="K18321" t="s">
        <v>23</v>
      </c>
      <c r="L18321" t="s">
        <v>30</v>
      </c>
      <c r="M18321" t="s">
        <v>19</v>
      </c>
      <c r="N18321" t="s">
        <v>26</v>
      </c>
      <c r="O18321">
        <v>95</v>
      </c>
      <c r="P18321" t="s">
        <v>27</v>
      </c>
    </row>
    <row r="18322" spans="1:16" x14ac:dyDescent="0.3">
      <c r="A18322" t="s">
        <v>18372</v>
      </c>
      <c r="B18322">
        <v>20</v>
      </c>
      <c r="C18322">
        <v>4.9000000000000004</v>
      </c>
      <c r="D18322">
        <v>19.878028</v>
      </c>
      <c r="E18322">
        <v>75.317475000000002</v>
      </c>
      <c r="F18322">
        <v>19.938027999999999</v>
      </c>
      <c r="G18322">
        <v>75.377475000000004</v>
      </c>
      <c r="H18322" s="1">
        <v>44607</v>
      </c>
      <c r="I18322" s="2">
        <v>0.79861111111111116</v>
      </c>
      <c r="J18322" s="2">
        <v>0.80208333333333337</v>
      </c>
      <c r="K18322" t="s">
        <v>36</v>
      </c>
      <c r="L18322" t="s">
        <v>24</v>
      </c>
      <c r="M18322" t="s">
        <v>25</v>
      </c>
      <c r="N18322" t="s">
        <v>26</v>
      </c>
      <c r="O18322">
        <v>155</v>
      </c>
      <c r="P18322" t="s">
        <v>96</v>
      </c>
    </row>
    <row r="18323" spans="1:16" x14ac:dyDescent="0.3">
      <c r="A18323" t="s">
        <v>18373</v>
      </c>
      <c r="B18323">
        <v>39</v>
      </c>
      <c r="C18323">
        <v>5</v>
      </c>
      <c r="D18323">
        <v>13.091809</v>
      </c>
      <c r="E18323">
        <v>80.219104000000002</v>
      </c>
      <c r="F18323">
        <v>13.111808999999999</v>
      </c>
      <c r="G18323">
        <v>80.239103999999998</v>
      </c>
      <c r="H18323" s="1">
        <v>44635</v>
      </c>
      <c r="I18323" s="2">
        <v>0.47569444444444442</v>
      </c>
      <c r="J18323" s="2">
        <v>0.4826388888888889</v>
      </c>
      <c r="K18323" t="s">
        <v>17</v>
      </c>
      <c r="L18323" t="s">
        <v>18</v>
      </c>
      <c r="M18323" t="s">
        <v>25</v>
      </c>
      <c r="N18323" t="s">
        <v>26</v>
      </c>
      <c r="O18323">
        <v>95</v>
      </c>
      <c r="P18323" t="s">
        <v>114</v>
      </c>
    </row>
    <row r="18324" spans="1:16" x14ac:dyDescent="0.3">
      <c r="A18324" t="s">
        <v>18374</v>
      </c>
      <c r="B18324">
        <v>39</v>
      </c>
      <c r="C18324">
        <v>4.5999999999999996</v>
      </c>
      <c r="D18324">
        <v>26.902940000000001</v>
      </c>
      <c r="E18324">
        <v>75.793007000000003</v>
      </c>
      <c r="F18324">
        <v>26.932939999999999</v>
      </c>
      <c r="G18324">
        <v>75.823007000000004</v>
      </c>
      <c r="H18324" s="1">
        <v>44650</v>
      </c>
      <c r="I18324" s="2">
        <v>0.93055555555555547</v>
      </c>
      <c r="J18324" s="2">
        <v>0.9375</v>
      </c>
      <c r="K18324" t="s">
        <v>56</v>
      </c>
      <c r="L18324" t="s">
        <v>30</v>
      </c>
      <c r="M18324" t="s">
        <v>53</v>
      </c>
      <c r="N18324" t="s">
        <v>20</v>
      </c>
      <c r="O18324">
        <v>130</v>
      </c>
      <c r="P18324" t="s">
        <v>51</v>
      </c>
    </row>
    <row r="18325" spans="1:16" x14ac:dyDescent="0.3">
      <c r="A18325" t="s">
        <v>18375</v>
      </c>
      <c r="B18325">
        <v>38</v>
      </c>
      <c r="C18325">
        <v>4.7</v>
      </c>
      <c r="D18325">
        <v>26.910261999999999</v>
      </c>
      <c r="E18325">
        <v>75.783012999999997</v>
      </c>
      <c r="F18325">
        <v>26.950261999999999</v>
      </c>
      <c r="G18325">
        <v>75.823013000000003</v>
      </c>
      <c r="H18325" s="1">
        <v>44641</v>
      </c>
      <c r="I18325" s="2">
        <v>0.61111111111111105</v>
      </c>
      <c r="J18325" s="2">
        <v>0.61805555555555558</v>
      </c>
      <c r="K18325" t="s">
        <v>23</v>
      </c>
      <c r="L18325" t="s">
        <v>18</v>
      </c>
      <c r="M18325" t="s">
        <v>19</v>
      </c>
      <c r="N18325" t="s">
        <v>26</v>
      </c>
      <c r="O18325">
        <v>170</v>
      </c>
      <c r="P18325" t="s">
        <v>21</v>
      </c>
    </row>
    <row r="18326" spans="1:16" x14ac:dyDescent="0.3">
      <c r="A18326" t="s">
        <v>18376</v>
      </c>
      <c r="B18326">
        <v>25</v>
      </c>
      <c r="C18326">
        <v>4.7</v>
      </c>
      <c r="D18326">
        <v>13.022394</v>
      </c>
      <c r="E18326">
        <v>80.242439000000005</v>
      </c>
      <c r="F18326">
        <v>13.062393999999999</v>
      </c>
      <c r="G18326">
        <v>80.282438999999997</v>
      </c>
      <c r="H18326" s="1">
        <v>44631</v>
      </c>
      <c r="I18326" s="2">
        <v>0.70138888888888884</v>
      </c>
      <c r="J18326" s="2">
        <v>0.71180555555555547</v>
      </c>
      <c r="K18326" t="s">
        <v>29</v>
      </c>
      <c r="L18326" t="s">
        <v>33</v>
      </c>
      <c r="M18326" t="s">
        <v>53</v>
      </c>
      <c r="N18326" t="s">
        <v>26</v>
      </c>
      <c r="O18326">
        <v>105</v>
      </c>
      <c r="P18326" t="s">
        <v>42</v>
      </c>
    </row>
    <row r="18327" spans="1:16" x14ac:dyDescent="0.3">
      <c r="A18327" t="s">
        <v>18377</v>
      </c>
      <c r="B18327">
        <v>28</v>
      </c>
      <c r="C18327">
        <v>4.8</v>
      </c>
      <c r="D18327">
        <v>12.334021999999999</v>
      </c>
      <c r="E18327">
        <v>76.618202999999994</v>
      </c>
      <c r="F18327">
        <v>12.364022</v>
      </c>
      <c r="G18327">
        <v>76.648202999999995</v>
      </c>
      <c r="H18327" s="1">
        <v>44654</v>
      </c>
      <c r="I18327" s="2">
        <v>0.97222222222222221</v>
      </c>
      <c r="J18327" s="2">
        <v>0.97916666666666663</v>
      </c>
      <c r="K18327" t="s">
        <v>29</v>
      </c>
      <c r="L18327" t="s">
        <v>30</v>
      </c>
      <c r="M18327" t="s">
        <v>25</v>
      </c>
      <c r="N18327" t="s">
        <v>104</v>
      </c>
      <c r="O18327">
        <v>90</v>
      </c>
      <c r="P18327" t="s">
        <v>47</v>
      </c>
    </row>
    <row r="18328" spans="1:16" x14ac:dyDescent="0.3">
      <c r="A18328" t="s">
        <v>18378</v>
      </c>
      <c r="B18328">
        <v>28</v>
      </c>
      <c r="C18328">
        <v>4.7</v>
      </c>
      <c r="D18328">
        <v>21.171060000000001</v>
      </c>
      <c r="E18328">
        <v>72.789292000000003</v>
      </c>
      <c r="F18328">
        <v>21.241060000000001</v>
      </c>
      <c r="G18328">
        <v>72.859291999999996</v>
      </c>
      <c r="H18328" s="1">
        <v>44640</v>
      </c>
      <c r="I18328" s="2">
        <v>0.84375</v>
      </c>
      <c r="J18328" s="2">
        <v>0.84722222222222221</v>
      </c>
      <c r="K18328" t="s">
        <v>40</v>
      </c>
      <c r="L18328" t="s">
        <v>24</v>
      </c>
      <c r="M18328" t="s">
        <v>19</v>
      </c>
      <c r="N18328" t="s">
        <v>26</v>
      </c>
      <c r="O18328">
        <v>200</v>
      </c>
      <c r="P18328" t="s">
        <v>81</v>
      </c>
    </row>
    <row r="18329" spans="1:16" x14ac:dyDescent="0.3">
      <c r="A18329" t="s">
        <v>18379</v>
      </c>
      <c r="B18329">
        <v>35</v>
      </c>
      <c r="C18329">
        <v>4.7</v>
      </c>
      <c r="D18329">
        <v>21.173342999999999</v>
      </c>
      <c r="E18329">
        <v>72.792731000000003</v>
      </c>
      <c r="F18329">
        <v>21.283342999999999</v>
      </c>
      <c r="G18329">
        <v>72.902731000000003</v>
      </c>
      <c r="H18329" s="1">
        <v>44626</v>
      </c>
      <c r="I18329" s="2">
        <v>0.84375</v>
      </c>
      <c r="J18329" s="2">
        <v>0.85069444444444453</v>
      </c>
      <c r="K18329" t="s">
        <v>56</v>
      </c>
      <c r="L18329" t="s">
        <v>24</v>
      </c>
      <c r="M18329" t="s">
        <v>25</v>
      </c>
      <c r="N18329" t="s">
        <v>26</v>
      </c>
      <c r="O18329">
        <v>135</v>
      </c>
      <c r="P18329" t="s">
        <v>51</v>
      </c>
    </row>
    <row r="18330" spans="1:16" x14ac:dyDescent="0.3">
      <c r="A18330" t="s">
        <v>18380</v>
      </c>
      <c r="B18330">
        <v>22</v>
      </c>
      <c r="C18330">
        <v>4.9000000000000004</v>
      </c>
      <c r="D18330">
        <v>12.352058</v>
      </c>
      <c r="E18330">
        <v>76.606650000000002</v>
      </c>
      <c r="F18330">
        <v>12.382058000000001</v>
      </c>
      <c r="G18330">
        <v>76.636650000000003</v>
      </c>
      <c r="H18330" s="1">
        <v>44641</v>
      </c>
      <c r="I18330" s="2">
        <v>0.99305555555555547</v>
      </c>
      <c r="J18330" s="2">
        <v>0</v>
      </c>
      <c r="K18330" t="s">
        <v>23</v>
      </c>
      <c r="L18330" t="s">
        <v>30</v>
      </c>
      <c r="M18330" t="s">
        <v>25</v>
      </c>
      <c r="N18330" t="s">
        <v>20</v>
      </c>
      <c r="O18330">
        <v>11</v>
      </c>
      <c r="P18330" t="s">
        <v>57</v>
      </c>
    </row>
    <row r="18331" spans="1:16" x14ac:dyDescent="0.3">
      <c r="A18331" t="s">
        <v>18381</v>
      </c>
      <c r="B18331">
        <v>38</v>
      </c>
      <c r="C18331">
        <v>4.5999999999999996</v>
      </c>
      <c r="D18331">
        <v>23.353783</v>
      </c>
      <c r="E18331">
        <v>85.326966999999996</v>
      </c>
      <c r="F18331">
        <v>23.483782999999999</v>
      </c>
      <c r="G18331">
        <v>85.456967000000006</v>
      </c>
      <c r="H18331" s="1">
        <v>44643</v>
      </c>
      <c r="I18331" s="2">
        <v>0.98611111111111116</v>
      </c>
      <c r="J18331" s="2">
        <v>0.99305555555555547</v>
      </c>
      <c r="K18331" t="s">
        <v>36</v>
      </c>
      <c r="L18331" t="s">
        <v>30</v>
      </c>
      <c r="M18331" t="s">
        <v>25</v>
      </c>
      <c r="N18331" t="s">
        <v>20</v>
      </c>
      <c r="O18331">
        <v>150</v>
      </c>
      <c r="P18331" t="s">
        <v>49</v>
      </c>
    </row>
    <row r="18332" spans="1:16" x14ac:dyDescent="0.3">
      <c r="A18332" t="s">
        <v>18382</v>
      </c>
      <c r="B18332">
        <v>24</v>
      </c>
      <c r="C18332">
        <v>4.8</v>
      </c>
      <c r="D18332">
        <v>12.3085</v>
      </c>
      <c r="E18332">
        <v>76.665807999999998</v>
      </c>
      <c r="F18332">
        <v>12.358499999999999</v>
      </c>
      <c r="G18332">
        <v>76.715807999999996</v>
      </c>
      <c r="H18332" s="1">
        <v>44627</v>
      </c>
      <c r="I18332" s="2">
        <v>0.94791666666666663</v>
      </c>
      <c r="J18332" s="2">
        <v>0.95138888888888884</v>
      </c>
      <c r="K18332" t="s">
        <v>40</v>
      </c>
      <c r="L18332" t="s">
        <v>30</v>
      </c>
      <c r="M18332" t="s">
        <v>19</v>
      </c>
      <c r="N18332" t="s">
        <v>26</v>
      </c>
      <c r="O18332">
        <v>120</v>
      </c>
      <c r="P18332" t="s">
        <v>51</v>
      </c>
    </row>
    <row r="18333" spans="1:16" x14ac:dyDescent="0.3">
      <c r="A18333" t="s">
        <v>18383</v>
      </c>
      <c r="B18333">
        <v>33</v>
      </c>
      <c r="C18333">
        <v>5</v>
      </c>
      <c r="D18333">
        <v>12.986046999999999</v>
      </c>
      <c r="E18333">
        <v>80.218114</v>
      </c>
      <c r="F18333">
        <v>13.096047</v>
      </c>
      <c r="G18333">
        <v>80.328113999999999</v>
      </c>
      <c r="H18333" s="1">
        <v>44638</v>
      </c>
      <c r="I18333" s="2">
        <v>0.92361111111111116</v>
      </c>
      <c r="J18333" s="2">
        <v>0.92708333333333337</v>
      </c>
      <c r="K18333" t="s">
        <v>23</v>
      </c>
      <c r="L18333" t="s">
        <v>30</v>
      </c>
      <c r="M18333" t="s">
        <v>19</v>
      </c>
      <c r="N18333" t="s">
        <v>26</v>
      </c>
      <c r="O18333">
        <v>85</v>
      </c>
      <c r="P18333" t="s">
        <v>27</v>
      </c>
    </row>
    <row r="18334" spans="1:16" x14ac:dyDescent="0.3">
      <c r="A18334" t="s">
        <v>18384</v>
      </c>
      <c r="B18334">
        <v>27</v>
      </c>
      <c r="C18334">
        <v>4.9000000000000004</v>
      </c>
      <c r="D18334">
        <v>18.520015999999998</v>
      </c>
      <c r="E18334">
        <v>73.830546999999996</v>
      </c>
      <c r="F18334">
        <v>18.570015999999999</v>
      </c>
      <c r="G18334">
        <v>73.880547000000007</v>
      </c>
      <c r="H18334" s="1">
        <v>44650</v>
      </c>
      <c r="I18334" s="2">
        <v>0.81944444444444453</v>
      </c>
      <c r="J18334" s="2">
        <v>0.82638888888888884</v>
      </c>
      <c r="K18334" t="s">
        <v>17</v>
      </c>
      <c r="L18334" t="s">
        <v>24</v>
      </c>
      <c r="M18334" t="s">
        <v>25</v>
      </c>
      <c r="N18334" t="s">
        <v>26</v>
      </c>
      <c r="O18334">
        <v>90</v>
      </c>
      <c r="P18334" t="s">
        <v>81</v>
      </c>
    </row>
    <row r="18335" spans="1:16" x14ac:dyDescent="0.3">
      <c r="A18335" t="s">
        <v>18385</v>
      </c>
      <c r="B18335">
        <v>24</v>
      </c>
      <c r="C18335">
        <v>4.5999999999999996</v>
      </c>
      <c r="D18335">
        <v>0</v>
      </c>
      <c r="E18335">
        <v>0</v>
      </c>
      <c r="F18335">
        <v>0.08</v>
      </c>
      <c r="G18335">
        <v>0.08</v>
      </c>
      <c r="H18335" s="1">
        <v>44645</v>
      </c>
      <c r="I18335" s="2">
        <v>0.78125</v>
      </c>
      <c r="J18335" s="2">
        <v>0.79166666666666663</v>
      </c>
      <c r="K18335" t="s">
        <v>36</v>
      </c>
      <c r="L18335" t="s">
        <v>33</v>
      </c>
      <c r="M18335" t="s">
        <v>19</v>
      </c>
      <c r="N18335" t="s">
        <v>26</v>
      </c>
      <c r="O18335">
        <v>140</v>
      </c>
      <c r="P18335" t="s">
        <v>31</v>
      </c>
    </row>
    <row r="18336" spans="1:16" x14ac:dyDescent="0.3">
      <c r="A18336" t="s">
        <v>18386</v>
      </c>
      <c r="B18336">
        <v>27</v>
      </c>
      <c r="C18336">
        <v>4.2</v>
      </c>
      <c r="D18336">
        <v>12.933298000000001</v>
      </c>
      <c r="E18336">
        <v>77.614293000000004</v>
      </c>
      <c r="F18336">
        <v>12.943298</v>
      </c>
      <c r="G18336">
        <v>77.624292999999994</v>
      </c>
      <c r="H18336" s="1">
        <v>44627</v>
      </c>
      <c r="I18336" s="2">
        <v>0.4513888888888889</v>
      </c>
      <c r="J18336" s="2">
        <v>0.45833333333333331</v>
      </c>
      <c r="K18336" t="s">
        <v>29</v>
      </c>
      <c r="L18336" t="s">
        <v>30</v>
      </c>
      <c r="M18336" t="s">
        <v>19</v>
      </c>
      <c r="N18336" t="s">
        <v>20</v>
      </c>
      <c r="O18336">
        <v>100</v>
      </c>
      <c r="P18336" t="s">
        <v>114</v>
      </c>
    </row>
    <row r="18337" spans="1:16" x14ac:dyDescent="0.3">
      <c r="A18337" t="s">
        <v>18387</v>
      </c>
      <c r="B18337">
        <v>31</v>
      </c>
      <c r="C18337">
        <v>4.7</v>
      </c>
      <c r="D18337">
        <v>26.910261999999999</v>
      </c>
      <c r="E18337">
        <v>75.783012999999997</v>
      </c>
      <c r="F18337">
        <v>26.950261999999999</v>
      </c>
      <c r="G18337">
        <v>75.823013000000003</v>
      </c>
      <c r="H18337" s="1">
        <v>44631</v>
      </c>
      <c r="I18337" s="2">
        <v>0.53819444444444442</v>
      </c>
      <c r="J18337" s="2">
        <v>0.54861111111111105</v>
      </c>
      <c r="K18337" t="s">
        <v>23</v>
      </c>
      <c r="L18337" t="s">
        <v>18</v>
      </c>
      <c r="M18337" t="s">
        <v>19</v>
      </c>
      <c r="N18337" t="s">
        <v>26</v>
      </c>
      <c r="O18337">
        <v>160</v>
      </c>
      <c r="P18337" t="s">
        <v>63</v>
      </c>
    </row>
    <row r="18338" spans="1:16" x14ac:dyDescent="0.3">
      <c r="A18338" t="s">
        <v>18388</v>
      </c>
      <c r="B18338">
        <v>37</v>
      </c>
      <c r="C18338">
        <v>4.9000000000000004</v>
      </c>
      <c r="D18338">
        <v>26.913482999999999</v>
      </c>
      <c r="E18338">
        <v>75.803139000000002</v>
      </c>
      <c r="F18338">
        <v>26.933482999999999</v>
      </c>
      <c r="G18338">
        <v>75.823138999999998</v>
      </c>
      <c r="H18338" s="1">
        <v>44629</v>
      </c>
      <c r="I18338" s="2">
        <v>0.38541666666666669</v>
      </c>
      <c r="J18338" s="2">
        <v>0.3923611111111111</v>
      </c>
      <c r="K18338" t="s">
        <v>17</v>
      </c>
      <c r="L18338" t="s">
        <v>30</v>
      </c>
      <c r="M18338" t="s">
        <v>19</v>
      </c>
      <c r="N18338" t="s">
        <v>26</v>
      </c>
      <c r="O18338">
        <v>20</v>
      </c>
      <c r="P18338" t="s">
        <v>57</v>
      </c>
    </row>
    <row r="18339" spans="1:16" x14ac:dyDescent="0.3">
      <c r="A18339" t="s">
        <v>18389</v>
      </c>
      <c r="B18339">
        <v>22</v>
      </c>
      <c r="C18339">
        <v>4.7</v>
      </c>
      <c r="D18339">
        <v>12.337978</v>
      </c>
      <c r="E18339">
        <v>76.616792000000004</v>
      </c>
      <c r="F18339">
        <v>12.377978000000001</v>
      </c>
      <c r="G18339">
        <v>76.656791999999996</v>
      </c>
      <c r="H18339" s="1">
        <v>44646</v>
      </c>
      <c r="I18339" s="2">
        <v>0.63194444444444442</v>
      </c>
      <c r="J18339" s="2">
        <v>0.63541666666666663</v>
      </c>
      <c r="K18339" t="s">
        <v>17</v>
      </c>
      <c r="L18339" t="s">
        <v>33</v>
      </c>
      <c r="M18339" t="s">
        <v>25</v>
      </c>
      <c r="N18339" t="s">
        <v>20</v>
      </c>
      <c r="O18339">
        <v>95</v>
      </c>
      <c r="P18339" t="s">
        <v>54</v>
      </c>
    </row>
    <row r="18340" spans="1:16" x14ac:dyDescent="0.3">
      <c r="A18340" t="s">
        <v>18390</v>
      </c>
      <c r="B18340">
        <v>31</v>
      </c>
      <c r="C18340">
        <v>4.7</v>
      </c>
      <c r="D18340">
        <v>12.323194000000001</v>
      </c>
      <c r="E18340">
        <v>76.630583000000001</v>
      </c>
      <c r="F18340">
        <v>12.363194</v>
      </c>
      <c r="G18340">
        <v>76.670582999999993</v>
      </c>
      <c r="H18340" s="1">
        <v>44621</v>
      </c>
      <c r="I18340" s="2">
        <v>0.67708333333333337</v>
      </c>
      <c r="J18340" s="2">
        <v>0.68055555555555547</v>
      </c>
      <c r="K18340" t="s">
        <v>40</v>
      </c>
      <c r="L18340" t="s">
        <v>33</v>
      </c>
      <c r="M18340" t="s">
        <v>19</v>
      </c>
      <c r="N18340" t="s">
        <v>26</v>
      </c>
      <c r="O18340">
        <v>90</v>
      </c>
      <c r="P18340" t="s">
        <v>34</v>
      </c>
    </row>
    <row r="18341" spans="1:16" x14ac:dyDescent="0.3">
      <c r="A18341" t="s">
        <v>18391</v>
      </c>
      <c r="B18341">
        <v>38</v>
      </c>
      <c r="C18341">
        <v>4.5999999999999996</v>
      </c>
      <c r="D18341">
        <v>18.516216</v>
      </c>
      <c r="E18341">
        <v>73.842527000000004</v>
      </c>
      <c r="F18341">
        <v>18.526216000000002</v>
      </c>
      <c r="G18341">
        <v>73.852526999999995</v>
      </c>
      <c r="H18341" s="1">
        <v>44644</v>
      </c>
      <c r="I18341" s="2">
        <v>0.40972222222222227</v>
      </c>
      <c r="J18341" s="2">
        <v>0.4201388888888889</v>
      </c>
      <c r="K18341" t="s">
        <v>40</v>
      </c>
      <c r="L18341" t="s">
        <v>30</v>
      </c>
      <c r="M18341" t="s">
        <v>19</v>
      </c>
      <c r="N18341" t="s">
        <v>26</v>
      </c>
      <c r="O18341">
        <v>130</v>
      </c>
      <c r="P18341" t="s">
        <v>37</v>
      </c>
    </row>
    <row r="18342" spans="1:16" x14ac:dyDescent="0.3">
      <c r="A18342" t="s">
        <v>18392</v>
      </c>
      <c r="B18342">
        <v>24</v>
      </c>
      <c r="C18342">
        <v>4.4000000000000004</v>
      </c>
      <c r="D18342">
        <v>19.121998999999999</v>
      </c>
      <c r="E18342">
        <v>72.908493000000007</v>
      </c>
      <c r="F18342">
        <v>19.151999</v>
      </c>
      <c r="G18342">
        <v>72.938492999999994</v>
      </c>
      <c r="H18342" s="1">
        <v>44644</v>
      </c>
      <c r="I18342" s="2">
        <v>0.82291666666666663</v>
      </c>
      <c r="J18342" s="2">
        <v>0.83333333333333337</v>
      </c>
      <c r="K18342" t="s">
        <v>36</v>
      </c>
      <c r="L18342" t="s">
        <v>24</v>
      </c>
      <c r="M18342" t="s">
        <v>53</v>
      </c>
      <c r="N18342" t="s">
        <v>20</v>
      </c>
      <c r="O18342">
        <v>160</v>
      </c>
      <c r="P18342" t="s">
        <v>34</v>
      </c>
    </row>
    <row r="18343" spans="1:16" x14ac:dyDescent="0.3">
      <c r="A18343" t="s">
        <v>18393</v>
      </c>
      <c r="B18343">
        <v>37</v>
      </c>
      <c r="C18343">
        <v>5</v>
      </c>
      <c r="D18343">
        <v>0</v>
      </c>
      <c r="E18343">
        <v>0</v>
      </c>
      <c r="F18343">
        <v>0.08</v>
      </c>
      <c r="G18343">
        <v>0.08</v>
      </c>
      <c r="H18343" s="1">
        <v>44608</v>
      </c>
      <c r="I18343" s="2">
        <v>0.80902777777777779</v>
      </c>
      <c r="J18343" s="2">
        <v>0.81597222222222221</v>
      </c>
      <c r="K18343" t="s">
        <v>36</v>
      </c>
      <c r="L18343" t="s">
        <v>24</v>
      </c>
      <c r="M18343" t="s">
        <v>25</v>
      </c>
      <c r="N18343" t="s">
        <v>26</v>
      </c>
      <c r="O18343">
        <v>210</v>
      </c>
      <c r="P18343" t="s">
        <v>114</v>
      </c>
    </row>
    <row r="18344" spans="1:16" x14ac:dyDescent="0.3">
      <c r="A18344" t="s">
        <v>18394</v>
      </c>
      <c r="B18344">
        <v>34</v>
      </c>
      <c r="C18344">
        <v>3.5</v>
      </c>
      <c r="D18344">
        <v>22.31279</v>
      </c>
      <c r="E18344">
        <v>73.170282999999998</v>
      </c>
      <c r="F18344">
        <v>22.40279</v>
      </c>
      <c r="G18344">
        <v>73.260283000000001</v>
      </c>
      <c r="H18344" s="1">
        <v>44634</v>
      </c>
      <c r="I18344" s="2">
        <v>0.97916666666666663</v>
      </c>
      <c r="J18344" s="2">
        <v>0.98958333333333337</v>
      </c>
      <c r="K18344" t="s">
        <v>17</v>
      </c>
      <c r="L18344" t="s">
        <v>30</v>
      </c>
      <c r="M18344" t="s">
        <v>19</v>
      </c>
      <c r="N18344" t="s">
        <v>26</v>
      </c>
      <c r="O18344">
        <v>160</v>
      </c>
      <c r="P18344" t="s">
        <v>21</v>
      </c>
    </row>
    <row r="18345" spans="1:16" x14ac:dyDescent="0.3">
      <c r="A18345" t="s">
        <v>18395</v>
      </c>
      <c r="B18345">
        <v>21</v>
      </c>
      <c r="C18345">
        <v>4.9000000000000004</v>
      </c>
      <c r="D18345">
        <v>13.029780000000001</v>
      </c>
      <c r="E18345">
        <v>80.208811999999995</v>
      </c>
      <c r="F18345">
        <v>13.15978</v>
      </c>
      <c r="G18345">
        <v>80.338812000000004</v>
      </c>
      <c r="H18345" s="1">
        <v>44643</v>
      </c>
      <c r="I18345" s="2">
        <v>0.93055555555555547</v>
      </c>
      <c r="J18345" s="2">
        <v>0.9375</v>
      </c>
      <c r="K18345" t="s">
        <v>56</v>
      </c>
      <c r="L18345" t="s">
        <v>30</v>
      </c>
      <c r="M18345" t="s">
        <v>19</v>
      </c>
      <c r="N18345" t="s">
        <v>20</v>
      </c>
      <c r="O18345">
        <v>90</v>
      </c>
      <c r="P18345" t="s">
        <v>111</v>
      </c>
    </row>
    <row r="18346" spans="1:16" x14ac:dyDescent="0.3">
      <c r="A18346" t="s">
        <v>18396</v>
      </c>
      <c r="B18346">
        <v>24</v>
      </c>
      <c r="C18346">
        <v>4.5</v>
      </c>
      <c r="D18346">
        <v>12.979165999999999</v>
      </c>
      <c r="E18346">
        <v>77.640709000000001</v>
      </c>
      <c r="F18346">
        <v>13.109166</v>
      </c>
      <c r="G18346">
        <v>77.770708999999997</v>
      </c>
      <c r="H18346" s="1">
        <v>44636</v>
      </c>
      <c r="I18346" s="2">
        <v>0.98263888888888884</v>
      </c>
      <c r="J18346" s="2">
        <v>0.98611111111111116</v>
      </c>
      <c r="K18346" t="s">
        <v>29</v>
      </c>
      <c r="L18346" t="s">
        <v>30</v>
      </c>
      <c r="M18346" t="s">
        <v>19</v>
      </c>
      <c r="N18346" t="s">
        <v>20</v>
      </c>
      <c r="O18346">
        <v>110</v>
      </c>
      <c r="P18346" t="s">
        <v>37</v>
      </c>
    </row>
    <row r="18347" spans="1:16" x14ac:dyDescent="0.3">
      <c r="A18347" t="s">
        <v>18397</v>
      </c>
      <c r="B18347">
        <v>30</v>
      </c>
      <c r="C18347">
        <v>4.4000000000000004</v>
      </c>
      <c r="D18347">
        <v>17.459710000000001</v>
      </c>
      <c r="E18347">
        <v>78.368854999999996</v>
      </c>
      <c r="F18347">
        <v>17.469709999999999</v>
      </c>
      <c r="G18347">
        <v>78.378855000000001</v>
      </c>
      <c r="H18347" s="1">
        <v>44629</v>
      </c>
      <c r="I18347" s="2">
        <v>0.37152777777777773</v>
      </c>
      <c r="J18347" s="2">
        <v>0.38194444444444442</v>
      </c>
      <c r="K18347" t="s">
        <v>23</v>
      </c>
      <c r="L18347" t="s">
        <v>30</v>
      </c>
      <c r="M18347" t="s">
        <v>19</v>
      </c>
      <c r="N18347" t="s">
        <v>26</v>
      </c>
      <c r="O18347">
        <v>120</v>
      </c>
      <c r="P18347" t="s">
        <v>42</v>
      </c>
    </row>
    <row r="18348" spans="1:16" x14ac:dyDescent="0.3">
      <c r="A18348" t="s">
        <v>18398</v>
      </c>
      <c r="B18348">
        <v>31</v>
      </c>
      <c r="C18348">
        <v>4.8</v>
      </c>
      <c r="D18348">
        <v>12.986046999999999</v>
      </c>
      <c r="E18348">
        <v>80.218114</v>
      </c>
      <c r="F18348">
        <v>13.116047</v>
      </c>
      <c r="G18348">
        <v>80.348113999999995</v>
      </c>
      <c r="H18348" s="1">
        <v>44645</v>
      </c>
      <c r="I18348" s="2">
        <v>0.95138888888888884</v>
      </c>
      <c r="J18348" s="2">
        <v>0.95833333333333337</v>
      </c>
      <c r="K18348" t="s">
        <v>17</v>
      </c>
      <c r="L18348" t="s">
        <v>30</v>
      </c>
      <c r="M18348" t="s">
        <v>25</v>
      </c>
      <c r="N18348" t="s">
        <v>26</v>
      </c>
      <c r="O18348">
        <v>90</v>
      </c>
      <c r="P18348" t="s">
        <v>31</v>
      </c>
    </row>
    <row r="18349" spans="1:16" x14ac:dyDescent="0.3">
      <c r="A18349" t="s">
        <v>18399</v>
      </c>
      <c r="B18349">
        <v>23</v>
      </c>
      <c r="C18349">
        <v>4.5999999999999996</v>
      </c>
      <c r="D18349">
        <v>17.458998000000001</v>
      </c>
      <c r="E18349">
        <v>78.500366</v>
      </c>
      <c r="F18349">
        <v>17.498998</v>
      </c>
      <c r="G18349">
        <v>78.540366000000006</v>
      </c>
      <c r="H18349" s="1">
        <v>44644</v>
      </c>
      <c r="I18349" s="2">
        <v>0.63888888888888895</v>
      </c>
      <c r="J18349" s="2">
        <v>0.64583333333333337</v>
      </c>
      <c r="K18349" t="s">
        <v>17</v>
      </c>
      <c r="L18349" t="s">
        <v>33</v>
      </c>
      <c r="M18349" t="s">
        <v>25</v>
      </c>
      <c r="N18349" t="s">
        <v>26</v>
      </c>
      <c r="O18349">
        <v>60</v>
      </c>
      <c r="P18349" t="s">
        <v>47</v>
      </c>
    </row>
    <row r="18350" spans="1:16" x14ac:dyDescent="0.3">
      <c r="A18350" t="s">
        <v>18400</v>
      </c>
      <c r="B18350">
        <v>29</v>
      </c>
      <c r="C18350">
        <v>4.9000000000000004</v>
      </c>
      <c r="D18350">
        <v>22.311603000000002</v>
      </c>
      <c r="E18350">
        <v>73.165012000000004</v>
      </c>
      <c r="F18350">
        <v>22.421603000000001</v>
      </c>
      <c r="G18350">
        <v>73.275012000000004</v>
      </c>
      <c r="H18350" s="1">
        <v>44632</v>
      </c>
      <c r="I18350" s="2">
        <v>0.96527777777777779</v>
      </c>
      <c r="J18350" s="2">
        <v>0.96875</v>
      </c>
      <c r="K18350" t="s">
        <v>23</v>
      </c>
      <c r="L18350" t="s">
        <v>30</v>
      </c>
      <c r="M18350" t="s">
        <v>25</v>
      </c>
      <c r="N18350" t="s">
        <v>26</v>
      </c>
      <c r="O18350">
        <v>75</v>
      </c>
      <c r="P18350" t="s">
        <v>37</v>
      </c>
    </row>
    <row r="18351" spans="1:16" x14ac:dyDescent="0.3">
      <c r="A18351" t="s">
        <v>18401</v>
      </c>
      <c r="B18351">
        <v>21</v>
      </c>
      <c r="C18351">
        <v>4.7</v>
      </c>
      <c r="D18351">
        <v>18.520015999999998</v>
      </c>
      <c r="E18351">
        <v>73.830546999999996</v>
      </c>
      <c r="F18351">
        <v>18.550015999999999</v>
      </c>
      <c r="G18351">
        <v>73.860546999999997</v>
      </c>
      <c r="H18351" s="1">
        <v>44656</v>
      </c>
      <c r="I18351" s="2">
        <v>0.73263888888888884</v>
      </c>
      <c r="J18351" s="2">
        <v>0.74305555555555547</v>
      </c>
      <c r="K18351" t="s">
        <v>56</v>
      </c>
      <c r="L18351" t="s">
        <v>33</v>
      </c>
      <c r="M18351" t="s">
        <v>19</v>
      </c>
      <c r="N18351" t="s">
        <v>26</v>
      </c>
      <c r="O18351">
        <v>105</v>
      </c>
      <c r="P18351" t="s">
        <v>31</v>
      </c>
    </row>
    <row r="18352" spans="1:16" x14ac:dyDescent="0.3">
      <c r="A18352" t="s">
        <v>18402</v>
      </c>
      <c r="B18352">
        <v>23</v>
      </c>
      <c r="C18352">
        <v>4.5</v>
      </c>
      <c r="D18352">
        <v>22.310328999999999</v>
      </c>
      <c r="E18352">
        <v>73.169083000000001</v>
      </c>
      <c r="F18352">
        <v>22.370329000000002</v>
      </c>
      <c r="G18352">
        <v>73.229083000000003</v>
      </c>
      <c r="H18352" s="1">
        <v>44621</v>
      </c>
      <c r="I18352" s="2">
        <v>0.80902777777777779</v>
      </c>
      <c r="J18352" s="2">
        <v>0.8125</v>
      </c>
      <c r="K18352" t="s">
        <v>23</v>
      </c>
      <c r="L18352" t="s">
        <v>24</v>
      </c>
      <c r="M18352" t="s">
        <v>25</v>
      </c>
      <c r="N18352" t="s">
        <v>26</v>
      </c>
      <c r="O18352">
        <v>115</v>
      </c>
      <c r="P18352" t="s">
        <v>27</v>
      </c>
    </row>
    <row r="18353" spans="1:16" x14ac:dyDescent="0.3">
      <c r="A18353" t="s">
        <v>18403</v>
      </c>
      <c r="B18353">
        <v>36</v>
      </c>
      <c r="C18353">
        <v>4.8</v>
      </c>
      <c r="D18353">
        <v>30.914057</v>
      </c>
      <c r="E18353">
        <v>75.839820000000003</v>
      </c>
      <c r="F18353">
        <v>30.984057</v>
      </c>
      <c r="G18353">
        <v>75.909819999999996</v>
      </c>
      <c r="H18353" s="1">
        <v>44610</v>
      </c>
      <c r="I18353" s="2">
        <v>0.95833333333333337</v>
      </c>
      <c r="J18353" s="2">
        <v>0.96527777777777779</v>
      </c>
      <c r="K18353" t="s">
        <v>17</v>
      </c>
      <c r="L18353" t="s">
        <v>30</v>
      </c>
      <c r="M18353" t="s">
        <v>19</v>
      </c>
      <c r="N18353" t="s">
        <v>20</v>
      </c>
      <c r="O18353">
        <v>85</v>
      </c>
      <c r="P18353" t="s">
        <v>42</v>
      </c>
    </row>
    <row r="18354" spans="1:16" x14ac:dyDescent="0.3">
      <c r="A18354" t="s">
        <v>18404</v>
      </c>
      <c r="B18354">
        <v>35</v>
      </c>
      <c r="C18354">
        <v>4.0999999999999996</v>
      </c>
      <c r="D18354">
        <v>18.536562</v>
      </c>
      <c r="E18354">
        <v>73.896484999999998</v>
      </c>
      <c r="F18354">
        <v>18.596561999999999</v>
      </c>
      <c r="G18354">
        <v>73.956485000000001</v>
      </c>
      <c r="H18354" s="1">
        <v>44635</v>
      </c>
      <c r="I18354" s="2">
        <v>0.88194444444444453</v>
      </c>
      <c r="J18354" s="2">
        <v>0.88888888888888884</v>
      </c>
      <c r="K18354" t="s">
        <v>40</v>
      </c>
      <c r="L18354" t="s">
        <v>24</v>
      </c>
      <c r="M18354" t="s">
        <v>19</v>
      </c>
      <c r="N18354" t="s">
        <v>20</v>
      </c>
      <c r="O18354">
        <v>170</v>
      </c>
      <c r="P18354" t="s">
        <v>42</v>
      </c>
    </row>
    <row r="18355" spans="1:16" x14ac:dyDescent="0.3">
      <c r="A18355" t="s">
        <v>18405</v>
      </c>
      <c r="B18355">
        <v>38</v>
      </c>
      <c r="C18355">
        <v>3.8</v>
      </c>
      <c r="D18355">
        <v>26.914141999999998</v>
      </c>
      <c r="E18355">
        <v>75.805704000000006</v>
      </c>
      <c r="F18355">
        <v>27.024142000000001</v>
      </c>
      <c r="G18355">
        <v>75.915704000000005</v>
      </c>
      <c r="H18355" s="1">
        <v>44649</v>
      </c>
      <c r="I18355" s="2">
        <v>0.99305555555555547</v>
      </c>
      <c r="J18355" s="2">
        <v>0.99652777777777779</v>
      </c>
      <c r="K18355" t="s">
        <v>36</v>
      </c>
      <c r="L18355" t="s">
        <v>30</v>
      </c>
      <c r="M18355" t="s">
        <v>19</v>
      </c>
      <c r="N18355" t="s">
        <v>26</v>
      </c>
      <c r="O18355">
        <v>185</v>
      </c>
      <c r="P18355" t="s">
        <v>27</v>
      </c>
    </row>
    <row r="18356" spans="1:16" x14ac:dyDescent="0.3">
      <c r="A18356" t="s">
        <v>18406</v>
      </c>
      <c r="B18356">
        <v>36</v>
      </c>
      <c r="C18356">
        <v>4.5999999999999996</v>
      </c>
      <c r="D18356">
        <v>22.722633999999999</v>
      </c>
      <c r="E18356">
        <v>75.886959000000004</v>
      </c>
      <c r="F18356">
        <v>22.732634000000001</v>
      </c>
      <c r="G18356">
        <v>75.896958999999995</v>
      </c>
      <c r="H18356" s="1">
        <v>44650</v>
      </c>
      <c r="I18356" s="2">
        <v>0.40625</v>
      </c>
      <c r="J18356" s="2">
        <v>0.41319444444444442</v>
      </c>
      <c r="K18356" t="s">
        <v>29</v>
      </c>
      <c r="L18356" t="s">
        <v>30</v>
      </c>
      <c r="M18356" t="s">
        <v>53</v>
      </c>
      <c r="N18356" t="s">
        <v>26</v>
      </c>
      <c r="O18356">
        <v>125</v>
      </c>
      <c r="P18356" t="s">
        <v>63</v>
      </c>
    </row>
    <row r="18357" spans="1:16" x14ac:dyDescent="0.3">
      <c r="A18357" t="s">
        <v>18407</v>
      </c>
      <c r="B18357">
        <v>36</v>
      </c>
      <c r="C18357">
        <v>3.5</v>
      </c>
      <c r="D18357">
        <v>0</v>
      </c>
      <c r="E18357">
        <v>0</v>
      </c>
      <c r="F18357">
        <v>0.13</v>
      </c>
      <c r="G18357">
        <v>0.13</v>
      </c>
      <c r="H18357" s="1">
        <v>44608</v>
      </c>
      <c r="I18357" s="2">
        <v>0.90277777777777779</v>
      </c>
      <c r="J18357" s="2">
        <v>0.90625</v>
      </c>
      <c r="K18357" t="s">
        <v>23</v>
      </c>
      <c r="L18357" t="s">
        <v>24</v>
      </c>
      <c r="M18357" t="s">
        <v>25</v>
      </c>
      <c r="N18357" t="s">
        <v>20</v>
      </c>
      <c r="O18357">
        <v>205</v>
      </c>
      <c r="P18357" t="s">
        <v>96</v>
      </c>
    </row>
    <row r="18358" spans="1:16" x14ac:dyDescent="0.3">
      <c r="A18358" t="s">
        <v>18408</v>
      </c>
      <c r="B18358">
        <v>23</v>
      </c>
      <c r="C18358">
        <v>4.9000000000000004</v>
      </c>
      <c r="D18358">
        <v>13.045479</v>
      </c>
      <c r="E18358">
        <v>80.233109999999996</v>
      </c>
      <c r="F18358">
        <v>13.095478999999999</v>
      </c>
      <c r="G18358">
        <v>80.283109999999994</v>
      </c>
      <c r="H18358" s="1">
        <v>44652</v>
      </c>
      <c r="I18358" s="2">
        <v>0.80208333333333337</v>
      </c>
      <c r="J18358" s="2">
        <v>0.80555555555555547</v>
      </c>
      <c r="K18358" t="s">
        <v>29</v>
      </c>
      <c r="L18358" t="s">
        <v>24</v>
      </c>
      <c r="M18358" t="s">
        <v>19</v>
      </c>
      <c r="N18358" t="s">
        <v>26</v>
      </c>
      <c r="O18358">
        <v>80</v>
      </c>
      <c r="P18358" t="s">
        <v>31</v>
      </c>
    </row>
    <row r="18359" spans="1:16" x14ac:dyDescent="0.3">
      <c r="A18359" t="s">
        <v>18409</v>
      </c>
      <c r="B18359">
        <v>25</v>
      </c>
      <c r="C18359">
        <v>4.5999999999999996</v>
      </c>
      <c r="D18359">
        <v>26.911926999999999</v>
      </c>
      <c r="E18359">
        <v>75.797281999999996</v>
      </c>
      <c r="F18359">
        <v>26.941927</v>
      </c>
      <c r="G18359">
        <v>75.827281999999997</v>
      </c>
      <c r="H18359" s="1">
        <v>44633</v>
      </c>
      <c r="I18359" s="2">
        <v>0.875</v>
      </c>
      <c r="J18359" s="2">
        <v>0.87847222222222221</v>
      </c>
      <c r="K18359" t="s">
        <v>23</v>
      </c>
      <c r="L18359" t="s">
        <v>24</v>
      </c>
      <c r="M18359" t="s">
        <v>19</v>
      </c>
      <c r="N18359" t="s">
        <v>26</v>
      </c>
      <c r="O18359">
        <v>80</v>
      </c>
      <c r="P18359" t="s">
        <v>42</v>
      </c>
    </row>
    <row r="18360" spans="1:16" x14ac:dyDescent="0.3">
      <c r="A18360" t="s">
        <v>18410</v>
      </c>
      <c r="B18360">
        <v>32</v>
      </c>
      <c r="C18360">
        <v>4.8</v>
      </c>
      <c r="D18360">
        <v>22.515082</v>
      </c>
      <c r="E18360">
        <v>88.367829999999998</v>
      </c>
      <c r="F18360">
        <v>22.565082</v>
      </c>
      <c r="G18360">
        <v>88.417829999999995</v>
      </c>
      <c r="H18360" s="1">
        <v>44603</v>
      </c>
      <c r="I18360" s="2">
        <v>0.75</v>
      </c>
      <c r="J18360" s="2">
        <v>0.76041666666666663</v>
      </c>
      <c r="K18360" t="s">
        <v>36</v>
      </c>
      <c r="L18360" t="s">
        <v>33</v>
      </c>
      <c r="M18360" t="s">
        <v>53</v>
      </c>
      <c r="N18360" t="s">
        <v>26</v>
      </c>
      <c r="O18360">
        <v>95</v>
      </c>
      <c r="P18360" t="s">
        <v>27</v>
      </c>
    </row>
    <row r="18361" spans="1:16" x14ac:dyDescent="0.3">
      <c r="A18361" t="s">
        <v>18411</v>
      </c>
      <c r="B18361">
        <v>35</v>
      </c>
      <c r="C18361">
        <v>4.9000000000000004</v>
      </c>
      <c r="D18361">
        <v>22.310237000000001</v>
      </c>
      <c r="E18361">
        <v>73.158921000000007</v>
      </c>
      <c r="F18361">
        <v>22.320236999999999</v>
      </c>
      <c r="G18361">
        <v>73.168920999999997</v>
      </c>
      <c r="H18361" s="1">
        <v>44635</v>
      </c>
      <c r="I18361" s="2">
        <v>0.4861111111111111</v>
      </c>
      <c r="J18361" s="2">
        <v>0.49305555555555558</v>
      </c>
      <c r="K18361" t="s">
        <v>17</v>
      </c>
      <c r="L18361" t="s">
        <v>18</v>
      </c>
      <c r="M18361" t="s">
        <v>19</v>
      </c>
      <c r="N18361" t="s">
        <v>26</v>
      </c>
      <c r="O18361">
        <v>110</v>
      </c>
      <c r="P18361" t="s">
        <v>37</v>
      </c>
    </row>
    <row r="18362" spans="1:16" x14ac:dyDescent="0.3">
      <c r="A18362" t="s">
        <v>18412</v>
      </c>
      <c r="B18362">
        <v>29</v>
      </c>
      <c r="C18362">
        <v>4.5999999999999996</v>
      </c>
      <c r="D18362">
        <v>19.221315000000001</v>
      </c>
      <c r="E18362">
        <v>72.862380999999999</v>
      </c>
      <c r="F18362">
        <v>19.241315</v>
      </c>
      <c r="G18362">
        <v>72.882380999999995</v>
      </c>
      <c r="H18362" s="1">
        <v>44646</v>
      </c>
      <c r="I18362" s="2">
        <v>0.35416666666666669</v>
      </c>
      <c r="J18362" s="2">
        <v>0.36458333333333331</v>
      </c>
      <c r="K18362" t="s">
        <v>23</v>
      </c>
      <c r="L18362" t="s">
        <v>30</v>
      </c>
      <c r="M18362" t="s">
        <v>19</v>
      </c>
      <c r="N18362" t="s">
        <v>104</v>
      </c>
      <c r="O18362">
        <v>55</v>
      </c>
      <c r="P18362" t="s">
        <v>54</v>
      </c>
    </row>
    <row r="18363" spans="1:16" x14ac:dyDescent="0.3">
      <c r="A18363" t="s">
        <v>18413</v>
      </c>
      <c r="B18363">
        <v>34</v>
      </c>
      <c r="C18363">
        <v>4.5999999999999996</v>
      </c>
      <c r="D18363">
        <v>12.906229</v>
      </c>
      <c r="E18363">
        <v>77.596790999999996</v>
      </c>
      <c r="F18363">
        <v>12.916229</v>
      </c>
      <c r="G18363">
        <v>77.606791000000001</v>
      </c>
      <c r="H18363" s="1">
        <v>44652</v>
      </c>
      <c r="I18363" s="2">
        <v>0.35069444444444442</v>
      </c>
      <c r="J18363" s="2">
        <v>0.3576388888888889</v>
      </c>
      <c r="K18363" t="s">
        <v>56</v>
      </c>
      <c r="L18363" t="s">
        <v>30</v>
      </c>
      <c r="M18363" t="s">
        <v>19</v>
      </c>
      <c r="N18363" t="s">
        <v>26</v>
      </c>
      <c r="O18363">
        <v>25</v>
      </c>
      <c r="P18363" t="s">
        <v>57</v>
      </c>
    </row>
    <row r="18364" spans="1:16" x14ac:dyDescent="0.3">
      <c r="A18364" t="s">
        <v>18414</v>
      </c>
      <c r="B18364">
        <v>27</v>
      </c>
      <c r="C18364">
        <v>4.7</v>
      </c>
      <c r="D18364">
        <v>22.753658999999999</v>
      </c>
      <c r="E18364">
        <v>75.903364999999994</v>
      </c>
      <c r="F18364">
        <v>22.773658999999999</v>
      </c>
      <c r="G18364">
        <v>75.923365000000004</v>
      </c>
      <c r="H18364" s="1">
        <v>44635</v>
      </c>
      <c r="I18364" s="2">
        <v>0.4826388888888889</v>
      </c>
      <c r="J18364" s="2">
        <v>0.4861111111111111</v>
      </c>
      <c r="K18364" t="s">
        <v>23</v>
      </c>
      <c r="L18364" t="s">
        <v>18</v>
      </c>
      <c r="M18364" t="s">
        <v>25</v>
      </c>
      <c r="N18364" t="s">
        <v>26</v>
      </c>
      <c r="O18364">
        <v>60</v>
      </c>
      <c r="P18364" t="s">
        <v>21</v>
      </c>
    </row>
    <row r="18365" spans="1:16" x14ac:dyDescent="0.3">
      <c r="A18365" t="s">
        <v>18415</v>
      </c>
      <c r="B18365">
        <v>23</v>
      </c>
      <c r="C18365">
        <v>4.8</v>
      </c>
      <c r="D18365">
        <v>25.454696999999999</v>
      </c>
      <c r="E18365">
        <v>81.834491999999997</v>
      </c>
      <c r="F18365">
        <v>25.484697000000001</v>
      </c>
      <c r="G18365">
        <v>81.864491999999998</v>
      </c>
      <c r="H18365" s="1">
        <v>44609</v>
      </c>
      <c r="I18365" s="2">
        <v>0.94444444444444453</v>
      </c>
      <c r="J18365" s="2">
        <v>0.95486111111111116</v>
      </c>
      <c r="K18365" t="s">
        <v>23</v>
      </c>
      <c r="L18365" t="s">
        <v>30</v>
      </c>
      <c r="M18365" t="s">
        <v>19</v>
      </c>
      <c r="N18365" t="s">
        <v>26</v>
      </c>
      <c r="O18365">
        <v>70</v>
      </c>
      <c r="P18365" t="s">
        <v>27</v>
      </c>
    </row>
    <row r="18366" spans="1:16" x14ac:dyDescent="0.3">
      <c r="A18366" t="s">
        <v>18416</v>
      </c>
      <c r="B18366">
        <v>37</v>
      </c>
      <c r="C18366">
        <v>4.5</v>
      </c>
      <c r="D18366">
        <v>12.304569000000001</v>
      </c>
      <c r="E18366">
        <v>76.643621999999993</v>
      </c>
      <c r="F18366">
        <v>12.314569000000001</v>
      </c>
      <c r="G18366">
        <v>76.653621999999999</v>
      </c>
      <c r="H18366" s="1">
        <v>44629</v>
      </c>
      <c r="I18366" s="2">
        <v>0.46875</v>
      </c>
      <c r="J18366" s="2">
        <v>0.47569444444444442</v>
      </c>
      <c r="K18366" t="s">
        <v>17</v>
      </c>
      <c r="L18366" t="s">
        <v>18</v>
      </c>
      <c r="M18366" t="s">
        <v>19</v>
      </c>
      <c r="N18366" t="s">
        <v>26</v>
      </c>
      <c r="O18366">
        <v>130</v>
      </c>
      <c r="P18366" t="s">
        <v>37</v>
      </c>
    </row>
    <row r="18367" spans="1:16" x14ac:dyDescent="0.3">
      <c r="A18367" t="s">
        <v>18417</v>
      </c>
      <c r="B18367">
        <v>32</v>
      </c>
      <c r="C18367">
        <v>4.2</v>
      </c>
      <c r="D18367">
        <v>30.359722000000001</v>
      </c>
      <c r="E18367">
        <v>78.067079000000007</v>
      </c>
      <c r="F18367">
        <v>30.489722</v>
      </c>
      <c r="G18367">
        <v>78.197079000000002</v>
      </c>
      <c r="H18367" s="1">
        <v>44604</v>
      </c>
      <c r="I18367" s="2">
        <v>0.80208333333333337</v>
      </c>
      <c r="J18367" s="2">
        <v>0.8125</v>
      </c>
      <c r="K18367" t="s">
        <v>29</v>
      </c>
      <c r="L18367" t="s">
        <v>24</v>
      </c>
      <c r="M18367" t="s">
        <v>19</v>
      </c>
      <c r="N18367" t="s">
        <v>26</v>
      </c>
      <c r="O18367">
        <v>190</v>
      </c>
      <c r="P18367" t="s">
        <v>27</v>
      </c>
    </row>
    <row r="18368" spans="1:16" x14ac:dyDescent="0.3">
      <c r="A18368" t="s">
        <v>18418</v>
      </c>
      <c r="B18368">
        <v>21</v>
      </c>
      <c r="C18368">
        <v>4.5</v>
      </c>
      <c r="D18368">
        <v>21.170798000000001</v>
      </c>
      <c r="E18368">
        <v>72.790488999999994</v>
      </c>
      <c r="F18368">
        <v>21.260798000000001</v>
      </c>
      <c r="G18368">
        <v>72.880488999999997</v>
      </c>
      <c r="H18368" s="1">
        <v>44638</v>
      </c>
      <c r="I18368" s="2">
        <v>0.73958333333333337</v>
      </c>
      <c r="J18368" s="2">
        <v>0.74652777777777779</v>
      </c>
      <c r="K18368" t="s">
        <v>40</v>
      </c>
      <c r="L18368" t="s">
        <v>33</v>
      </c>
      <c r="M18368" t="s">
        <v>19</v>
      </c>
      <c r="N18368" t="s">
        <v>26</v>
      </c>
      <c r="O18368">
        <v>160</v>
      </c>
      <c r="P18368" t="s">
        <v>114</v>
      </c>
    </row>
    <row r="18369" spans="1:16" x14ac:dyDescent="0.3">
      <c r="A18369" t="s">
        <v>18419</v>
      </c>
      <c r="B18369">
        <v>25</v>
      </c>
      <c r="C18369">
        <v>4.5999999999999996</v>
      </c>
      <c r="D18369">
        <v>0</v>
      </c>
      <c r="E18369">
        <v>0</v>
      </c>
      <c r="F18369">
        <v>0.06</v>
      </c>
      <c r="G18369">
        <v>0.06</v>
      </c>
      <c r="H18369" s="1">
        <v>44631</v>
      </c>
      <c r="I18369" s="2">
        <v>0.75</v>
      </c>
      <c r="J18369" s="2">
        <v>0.75694444444444453</v>
      </c>
      <c r="K18369" t="s">
        <v>36</v>
      </c>
      <c r="L18369" t="s">
        <v>33</v>
      </c>
      <c r="M18369" t="s">
        <v>19</v>
      </c>
      <c r="N18369" t="s">
        <v>26</v>
      </c>
      <c r="O18369">
        <v>75</v>
      </c>
      <c r="P18369" t="s">
        <v>63</v>
      </c>
    </row>
    <row r="18370" spans="1:16" x14ac:dyDescent="0.3">
      <c r="A18370" t="s">
        <v>18420</v>
      </c>
      <c r="B18370">
        <v>34</v>
      </c>
      <c r="C18370">
        <v>4</v>
      </c>
      <c r="D18370">
        <v>26.474132999999998</v>
      </c>
      <c r="E18370">
        <v>80.348100000000002</v>
      </c>
      <c r="F18370">
        <v>26.604133000000001</v>
      </c>
      <c r="G18370">
        <v>80.478099999999998</v>
      </c>
      <c r="H18370" s="1">
        <v>44610</v>
      </c>
      <c r="I18370" s="2">
        <v>0.88541666666666663</v>
      </c>
      <c r="J18370" s="2">
        <v>0.88888888888888884</v>
      </c>
      <c r="K18370" t="s">
        <v>36</v>
      </c>
      <c r="L18370" t="s">
        <v>24</v>
      </c>
      <c r="M18370" t="s">
        <v>53</v>
      </c>
      <c r="N18370" t="s">
        <v>26</v>
      </c>
      <c r="O18370">
        <v>200</v>
      </c>
      <c r="P18370" t="s">
        <v>21</v>
      </c>
    </row>
    <row r="18371" spans="1:16" x14ac:dyDescent="0.3">
      <c r="A18371" t="s">
        <v>18421</v>
      </c>
      <c r="B18371">
        <v>28</v>
      </c>
      <c r="C18371">
        <v>4.5</v>
      </c>
      <c r="D18371">
        <v>21.152760000000001</v>
      </c>
      <c r="E18371">
        <v>72.778058999999999</v>
      </c>
      <c r="F18371">
        <v>21.28276</v>
      </c>
      <c r="G18371">
        <v>72.908058999999994</v>
      </c>
      <c r="H18371" s="1">
        <v>44645</v>
      </c>
      <c r="I18371" s="2">
        <v>0</v>
      </c>
      <c r="J18371" s="2">
        <v>1.0416666666666666E-2</v>
      </c>
      <c r="K18371" t="s">
        <v>29</v>
      </c>
      <c r="L18371" t="s">
        <v>30</v>
      </c>
      <c r="M18371" t="s">
        <v>19</v>
      </c>
      <c r="N18371" t="s">
        <v>20</v>
      </c>
      <c r="O18371">
        <v>15</v>
      </c>
      <c r="P18371" t="s">
        <v>57</v>
      </c>
    </row>
    <row r="18372" spans="1:16" x14ac:dyDescent="0.3">
      <c r="A18372" t="s">
        <v>18422</v>
      </c>
      <c r="B18372">
        <v>34</v>
      </c>
      <c r="C18372">
        <v>4.2</v>
      </c>
      <c r="D18372">
        <v>13.026286000000001</v>
      </c>
      <c r="E18372">
        <v>80.275234999999995</v>
      </c>
      <c r="F18372">
        <v>13.076286</v>
      </c>
      <c r="G18372">
        <v>80.325235000000006</v>
      </c>
      <c r="H18372" s="1">
        <v>44646</v>
      </c>
      <c r="I18372" s="2">
        <v>0.95138888888888884</v>
      </c>
      <c r="J18372" s="2">
        <v>0.95486111111111116</v>
      </c>
      <c r="K18372" t="s">
        <v>23</v>
      </c>
      <c r="L18372" t="s">
        <v>30</v>
      </c>
      <c r="M18372" t="s">
        <v>19</v>
      </c>
      <c r="N18372" t="s">
        <v>26</v>
      </c>
      <c r="O18372">
        <v>130</v>
      </c>
      <c r="P18372" t="s">
        <v>63</v>
      </c>
    </row>
    <row r="18373" spans="1:16" x14ac:dyDescent="0.3">
      <c r="A18373" t="s">
        <v>18423</v>
      </c>
      <c r="B18373">
        <v>25</v>
      </c>
      <c r="C18373">
        <v>4.5999999999999996</v>
      </c>
      <c r="D18373">
        <v>9.9793629999999993</v>
      </c>
      <c r="E18373">
        <v>76.285000999999994</v>
      </c>
      <c r="F18373">
        <v>10.059362999999999</v>
      </c>
      <c r="G18373">
        <v>76.365001000000007</v>
      </c>
      <c r="H18373" s="1">
        <v>44610</v>
      </c>
      <c r="I18373" s="2">
        <v>0.82986111111111116</v>
      </c>
      <c r="J18373" s="2">
        <v>0.83680555555555547</v>
      </c>
      <c r="K18373" t="s">
        <v>36</v>
      </c>
      <c r="L18373" t="s">
        <v>24</v>
      </c>
      <c r="M18373" t="s">
        <v>19</v>
      </c>
      <c r="N18373" t="s">
        <v>20</v>
      </c>
      <c r="O18373">
        <v>185</v>
      </c>
      <c r="P18373" t="s">
        <v>51</v>
      </c>
    </row>
    <row r="18374" spans="1:16" x14ac:dyDescent="0.3">
      <c r="A18374" t="s">
        <v>18424</v>
      </c>
      <c r="B18374">
        <v>32</v>
      </c>
      <c r="C18374">
        <v>4.8</v>
      </c>
      <c r="D18374">
        <v>21.171060000000001</v>
      </c>
      <c r="E18374">
        <v>72.789292000000003</v>
      </c>
      <c r="F18374">
        <v>21.30106</v>
      </c>
      <c r="G18374">
        <v>72.919291999999999</v>
      </c>
      <c r="H18374" s="1">
        <v>44651</v>
      </c>
      <c r="I18374" s="2">
        <v>0.96875</v>
      </c>
      <c r="J18374" s="2">
        <v>0.97222222222222221</v>
      </c>
      <c r="K18374" t="s">
        <v>56</v>
      </c>
      <c r="L18374" t="s">
        <v>30</v>
      </c>
      <c r="M18374" t="s">
        <v>25</v>
      </c>
      <c r="N18374" t="s">
        <v>26</v>
      </c>
      <c r="O18374">
        <v>120</v>
      </c>
      <c r="P18374" t="s">
        <v>51</v>
      </c>
    </row>
    <row r="18375" spans="1:16" x14ac:dyDescent="0.3">
      <c r="A18375" t="s">
        <v>18425</v>
      </c>
      <c r="B18375">
        <v>25</v>
      </c>
      <c r="C18375">
        <v>4.5</v>
      </c>
      <c r="D18375">
        <v>19.254567000000002</v>
      </c>
      <c r="E18375">
        <v>72.848922999999999</v>
      </c>
      <c r="F18375">
        <v>19.314567</v>
      </c>
      <c r="G18375">
        <v>72.908923000000001</v>
      </c>
      <c r="H18375" s="1">
        <v>44646</v>
      </c>
      <c r="I18375" s="2">
        <v>0.82986111111111116</v>
      </c>
      <c r="J18375" s="2">
        <v>0.84027777777777779</v>
      </c>
      <c r="K18375" t="s">
        <v>29</v>
      </c>
      <c r="L18375" t="s">
        <v>24</v>
      </c>
      <c r="M18375" t="s">
        <v>25</v>
      </c>
      <c r="N18375" t="s">
        <v>26</v>
      </c>
      <c r="O18375">
        <v>90</v>
      </c>
      <c r="P18375" t="s">
        <v>47</v>
      </c>
    </row>
    <row r="18376" spans="1:16" x14ac:dyDescent="0.3">
      <c r="A18376" t="s">
        <v>18426</v>
      </c>
      <c r="B18376">
        <v>25</v>
      </c>
      <c r="C18376">
        <v>2.9</v>
      </c>
      <c r="D18376">
        <v>15.157944000000001</v>
      </c>
      <c r="E18376">
        <v>73.950889000000004</v>
      </c>
      <c r="F18376">
        <v>15.247944</v>
      </c>
      <c r="G18376">
        <v>74.040889000000007</v>
      </c>
      <c r="H18376" s="1">
        <v>44606</v>
      </c>
      <c r="I18376" s="2">
        <v>0.99305555555555547</v>
      </c>
      <c r="J18376" s="2">
        <v>3.472222222222222E-3</v>
      </c>
      <c r="K18376" t="s">
        <v>17</v>
      </c>
      <c r="L18376" t="s">
        <v>30</v>
      </c>
      <c r="M18376" t="s">
        <v>25</v>
      </c>
      <c r="N18376" t="s">
        <v>20</v>
      </c>
      <c r="O18376">
        <v>180</v>
      </c>
      <c r="P18376" t="s">
        <v>114</v>
      </c>
    </row>
    <row r="18377" spans="1:16" x14ac:dyDescent="0.3">
      <c r="A18377" t="s">
        <v>18427</v>
      </c>
      <c r="B18377">
        <v>22</v>
      </c>
      <c r="C18377">
        <v>4.5999999999999996</v>
      </c>
      <c r="D18377">
        <v>17.431477000000001</v>
      </c>
      <c r="E18377">
        <v>78.400350000000003</v>
      </c>
      <c r="F18377">
        <v>17.461476999999999</v>
      </c>
      <c r="G18377">
        <v>78.430350000000004</v>
      </c>
      <c r="H18377" s="1">
        <v>44631</v>
      </c>
      <c r="I18377" s="2">
        <v>0.85763888888888884</v>
      </c>
      <c r="J18377" s="2">
        <v>0.86111111111111116</v>
      </c>
      <c r="K18377" t="s">
        <v>36</v>
      </c>
      <c r="L18377" t="s">
        <v>24</v>
      </c>
      <c r="M18377" t="s">
        <v>19</v>
      </c>
      <c r="N18377" t="s">
        <v>20</v>
      </c>
      <c r="O18377">
        <v>100</v>
      </c>
      <c r="P18377" t="s">
        <v>27</v>
      </c>
    </row>
    <row r="18378" spans="1:16" x14ac:dyDescent="0.3">
      <c r="A18378" t="s">
        <v>18428</v>
      </c>
      <c r="B18378">
        <v>26</v>
      </c>
      <c r="C18378">
        <v>4.5999999999999996</v>
      </c>
      <c r="D18378">
        <v>19.003516999999999</v>
      </c>
      <c r="E18378">
        <v>72.827650000000006</v>
      </c>
      <c r="F18378">
        <v>19.113517000000002</v>
      </c>
      <c r="G18378">
        <v>72.937650000000005</v>
      </c>
      <c r="H18378" s="1">
        <v>44632</v>
      </c>
      <c r="I18378" s="2">
        <v>0.73958333333333337</v>
      </c>
      <c r="J18378" s="2">
        <v>0.75</v>
      </c>
      <c r="K18378" t="s">
        <v>23</v>
      </c>
      <c r="L18378" t="s">
        <v>33</v>
      </c>
      <c r="M18378" t="s">
        <v>19</v>
      </c>
      <c r="N18378" t="s">
        <v>26</v>
      </c>
      <c r="O18378">
        <v>90</v>
      </c>
      <c r="P18378" t="s">
        <v>51</v>
      </c>
    </row>
    <row r="18379" spans="1:16" x14ac:dyDescent="0.3">
      <c r="A18379" t="s">
        <v>18429</v>
      </c>
      <c r="B18379">
        <v>24</v>
      </c>
      <c r="C18379">
        <v>4.8</v>
      </c>
      <c r="D18379">
        <v>0</v>
      </c>
      <c r="E18379">
        <v>0</v>
      </c>
      <c r="F18379">
        <v>0.02</v>
      </c>
      <c r="G18379">
        <v>0.02</v>
      </c>
      <c r="H18379" s="1">
        <v>44603</v>
      </c>
      <c r="I18379" s="2">
        <v>0.40625</v>
      </c>
      <c r="J18379" s="2">
        <v>0.41319444444444442</v>
      </c>
      <c r="K18379" t="s">
        <v>29</v>
      </c>
      <c r="L18379" t="s">
        <v>30</v>
      </c>
      <c r="M18379" t="s">
        <v>25</v>
      </c>
      <c r="N18379" t="s">
        <v>26</v>
      </c>
      <c r="O18379">
        <v>55</v>
      </c>
      <c r="P18379" t="s">
        <v>81</v>
      </c>
    </row>
    <row r="18380" spans="1:16" x14ac:dyDescent="0.3">
      <c r="A18380" t="s">
        <v>18430</v>
      </c>
      <c r="B18380">
        <v>36</v>
      </c>
      <c r="C18380">
        <v>4.7</v>
      </c>
      <c r="D18380">
        <v>26.911926999999999</v>
      </c>
      <c r="E18380">
        <v>75.797281999999996</v>
      </c>
      <c r="F18380">
        <v>26.961926999999999</v>
      </c>
      <c r="G18380">
        <v>75.847282000000007</v>
      </c>
      <c r="H18380" s="1">
        <v>44654</v>
      </c>
      <c r="I18380" s="2">
        <v>0.76736111111111116</v>
      </c>
      <c r="J18380" s="2">
        <v>0.77083333333333337</v>
      </c>
      <c r="K18380" t="s">
        <v>56</v>
      </c>
      <c r="L18380" t="s">
        <v>33</v>
      </c>
      <c r="M18380" t="s">
        <v>19</v>
      </c>
      <c r="N18380" t="s">
        <v>26</v>
      </c>
      <c r="O18380">
        <v>150</v>
      </c>
      <c r="P18380" t="s">
        <v>42</v>
      </c>
    </row>
    <row r="18381" spans="1:16" x14ac:dyDescent="0.3">
      <c r="A18381" t="s">
        <v>18431</v>
      </c>
      <c r="B18381">
        <v>35</v>
      </c>
      <c r="C18381">
        <v>3.8</v>
      </c>
      <c r="D18381">
        <v>12.323194000000001</v>
      </c>
      <c r="E18381">
        <v>76.630583000000001</v>
      </c>
      <c r="F18381">
        <v>12.433194</v>
      </c>
      <c r="G18381">
        <v>76.740583000000001</v>
      </c>
      <c r="H18381" s="1">
        <v>44657</v>
      </c>
      <c r="I18381" s="2">
        <v>0.79861111111111116</v>
      </c>
      <c r="J18381" s="2">
        <v>0.80208333333333337</v>
      </c>
      <c r="K18381" t="s">
        <v>29</v>
      </c>
      <c r="L18381" t="s">
        <v>24</v>
      </c>
      <c r="M18381" t="s">
        <v>19</v>
      </c>
      <c r="N18381" t="s">
        <v>26</v>
      </c>
      <c r="O18381">
        <v>200</v>
      </c>
      <c r="P18381" t="s">
        <v>31</v>
      </c>
    </row>
    <row r="18382" spans="1:16" x14ac:dyDescent="0.3">
      <c r="A18382" t="s">
        <v>18432</v>
      </c>
      <c r="B18382">
        <v>30</v>
      </c>
      <c r="C18382">
        <v>4.9000000000000004</v>
      </c>
      <c r="D18382">
        <v>21.160522</v>
      </c>
      <c r="E18382">
        <v>72.771477000000004</v>
      </c>
      <c r="F18382">
        <v>21.220521999999999</v>
      </c>
      <c r="G18382">
        <v>72.831477000000007</v>
      </c>
      <c r="H18382" s="1">
        <v>44635</v>
      </c>
      <c r="I18382" s="2">
        <v>0.74305555555555547</v>
      </c>
      <c r="J18382" s="2">
        <v>0.75</v>
      </c>
      <c r="K18382" t="s">
        <v>40</v>
      </c>
      <c r="L18382" t="s">
        <v>33</v>
      </c>
      <c r="M18382" t="s">
        <v>19</v>
      </c>
      <c r="N18382" t="s">
        <v>20</v>
      </c>
      <c r="O18382">
        <v>95</v>
      </c>
      <c r="P18382" t="s">
        <v>63</v>
      </c>
    </row>
    <row r="18383" spans="1:16" x14ac:dyDescent="0.3">
      <c r="A18383" t="s">
        <v>18433</v>
      </c>
      <c r="B18383">
        <v>22</v>
      </c>
      <c r="C18383">
        <v>5</v>
      </c>
      <c r="D18383">
        <v>12.906229</v>
      </c>
      <c r="E18383">
        <v>77.596790999999996</v>
      </c>
      <c r="F18383">
        <v>12.916229</v>
      </c>
      <c r="G18383">
        <v>77.606791000000001</v>
      </c>
      <c r="H18383" s="1">
        <v>44644</v>
      </c>
      <c r="I18383" s="2">
        <v>0.36805555555555558</v>
      </c>
      <c r="J18383" s="2">
        <v>0.37847222222222227</v>
      </c>
      <c r="K18383" t="s">
        <v>40</v>
      </c>
      <c r="L18383" t="s">
        <v>30</v>
      </c>
      <c r="M18383" t="s">
        <v>19</v>
      </c>
      <c r="N18383" t="s">
        <v>26</v>
      </c>
      <c r="O18383">
        <v>90</v>
      </c>
      <c r="P18383" t="s">
        <v>27</v>
      </c>
    </row>
    <row r="18384" spans="1:16" x14ac:dyDescent="0.3">
      <c r="A18384" t="s">
        <v>18434</v>
      </c>
      <c r="B18384">
        <v>32</v>
      </c>
      <c r="C18384">
        <v>4.4000000000000004</v>
      </c>
      <c r="D18384">
        <v>22.308095999999999</v>
      </c>
      <c r="E18384">
        <v>73.167753000000005</v>
      </c>
      <c r="F18384">
        <v>22.368096000000001</v>
      </c>
      <c r="G18384">
        <v>73.227753000000007</v>
      </c>
      <c r="H18384" s="1">
        <v>44633</v>
      </c>
      <c r="I18384" s="2">
        <v>0.92361111111111116</v>
      </c>
      <c r="J18384" s="2">
        <v>0.93055555555555547</v>
      </c>
      <c r="K18384" t="s">
        <v>29</v>
      </c>
      <c r="L18384" t="s">
        <v>30</v>
      </c>
      <c r="M18384" t="s">
        <v>19</v>
      </c>
      <c r="N18384" t="s">
        <v>26</v>
      </c>
      <c r="O18384">
        <v>140</v>
      </c>
      <c r="P18384" t="s">
        <v>31</v>
      </c>
    </row>
    <row r="18385" spans="1:16" x14ac:dyDescent="0.3">
      <c r="A18385" t="s">
        <v>18435</v>
      </c>
      <c r="B18385">
        <v>36</v>
      </c>
      <c r="C18385">
        <v>4.9000000000000004</v>
      </c>
      <c r="D18385">
        <v>18.530963</v>
      </c>
      <c r="E18385">
        <v>73.828971999999993</v>
      </c>
      <c r="F18385">
        <v>18.660962999999999</v>
      </c>
      <c r="G18385">
        <v>73.958972000000003</v>
      </c>
      <c r="H18385" s="1">
        <v>44630</v>
      </c>
      <c r="I18385" s="2">
        <v>0.98958333333333337</v>
      </c>
      <c r="J18385" s="2">
        <v>0.99305555555555547</v>
      </c>
      <c r="K18385" t="s">
        <v>29</v>
      </c>
      <c r="L18385" t="s">
        <v>30</v>
      </c>
      <c r="M18385" t="s">
        <v>25</v>
      </c>
      <c r="N18385" t="s">
        <v>26</v>
      </c>
      <c r="O18385">
        <v>100</v>
      </c>
      <c r="P18385" t="s">
        <v>21</v>
      </c>
    </row>
    <row r="18386" spans="1:16" x14ac:dyDescent="0.3">
      <c r="A18386" t="s">
        <v>18436</v>
      </c>
      <c r="B18386">
        <v>39</v>
      </c>
      <c r="C18386">
        <v>4.4000000000000004</v>
      </c>
      <c r="D18386">
        <v>10.035572999999999</v>
      </c>
      <c r="E18386">
        <v>76.336957999999996</v>
      </c>
      <c r="F18386">
        <v>10.095573</v>
      </c>
      <c r="G18386">
        <v>76.396957999999998</v>
      </c>
      <c r="H18386" s="1">
        <v>44609</v>
      </c>
      <c r="I18386" s="2">
        <v>0.81597222222222221</v>
      </c>
      <c r="J18386" s="2">
        <v>0.82638888888888884</v>
      </c>
      <c r="K18386" t="s">
        <v>23</v>
      </c>
      <c r="L18386" t="s">
        <v>24</v>
      </c>
      <c r="M18386" t="s">
        <v>19</v>
      </c>
      <c r="N18386" t="s">
        <v>26</v>
      </c>
      <c r="O18386">
        <v>215</v>
      </c>
      <c r="P18386" t="s">
        <v>81</v>
      </c>
    </row>
    <row r="18387" spans="1:16" x14ac:dyDescent="0.3">
      <c r="A18387" t="s">
        <v>18437</v>
      </c>
      <c r="B18387">
        <v>33</v>
      </c>
      <c r="C18387">
        <v>4.5</v>
      </c>
      <c r="D18387">
        <v>12.913041</v>
      </c>
      <c r="E18387">
        <v>77.683237000000005</v>
      </c>
      <c r="F18387">
        <v>12.993041</v>
      </c>
      <c r="G18387">
        <v>77.763237000000004</v>
      </c>
      <c r="H18387" s="1">
        <v>44626</v>
      </c>
      <c r="I18387" s="2">
        <v>0.81597222222222221</v>
      </c>
      <c r="J18387" s="2">
        <v>0.82291666666666663</v>
      </c>
      <c r="K18387" t="s">
        <v>29</v>
      </c>
      <c r="L18387" t="s">
        <v>24</v>
      </c>
      <c r="M18387" t="s">
        <v>25</v>
      </c>
      <c r="N18387" t="s">
        <v>26</v>
      </c>
      <c r="O18387">
        <v>145</v>
      </c>
      <c r="P18387" t="s">
        <v>63</v>
      </c>
    </row>
    <row r="18388" spans="1:16" x14ac:dyDescent="0.3">
      <c r="A18388" t="s">
        <v>18438</v>
      </c>
      <c r="B18388">
        <v>37</v>
      </c>
      <c r="C18388">
        <v>4.5</v>
      </c>
      <c r="D18388">
        <v>26.88842</v>
      </c>
      <c r="E18388">
        <v>75.800689000000006</v>
      </c>
      <c r="F18388">
        <v>27.028420000000001</v>
      </c>
      <c r="G18388">
        <v>75.940689000000006</v>
      </c>
      <c r="H18388" s="1">
        <v>44628</v>
      </c>
      <c r="I18388" s="2">
        <v>0.94444444444444453</v>
      </c>
      <c r="J18388" s="2">
        <v>0.95138888888888884</v>
      </c>
      <c r="K18388" t="s">
        <v>29</v>
      </c>
      <c r="L18388" t="s">
        <v>30</v>
      </c>
      <c r="M18388" t="s">
        <v>19</v>
      </c>
      <c r="N18388" t="s">
        <v>26</v>
      </c>
      <c r="O18388">
        <v>21</v>
      </c>
      <c r="P18388" t="s">
        <v>57</v>
      </c>
    </row>
    <row r="18389" spans="1:16" x14ac:dyDescent="0.3">
      <c r="A18389" t="s">
        <v>18439</v>
      </c>
      <c r="B18389">
        <v>37</v>
      </c>
      <c r="C18389">
        <v>4.2</v>
      </c>
      <c r="D18389">
        <v>21.160437000000002</v>
      </c>
      <c r="E18389">
        <v>72.774208999999999</v>
      </c>
      <c r="F18389">
        <v>21.180437000000001</v>
      </c>
      <c r="G18389">
        <v>72.794208999999995</v>
      </c>
      <c r="H18389" s="1">
        <v>44656</v>
      </c>
      <c r="I18389" s="2">
        <v>0.46527777777777773</v>
      </c>
      <c r="J18389" s="2">
        <v>0.47222222222222227</v>
      </c>
      <c r="K18389" t="s">
        <v>36</v>
      </c>
      <c r="L18389" t="s">
        <v>18</v>
      </c>
      <c r="M18389" t="s">
        <v>25</v>
      </c>
      <c r="N18389" t="s">
        <v>26</v>
      </c>
      <c r="O18389">
        <v>165</v>
      </c>
      <c r="P18389" t="s">
        <v>21</v>
      </c>
    </row>
    <row r="18390" spans="1:16" x14ac:dyDescent="0.3">
      <c r="A18390" t="s">
        <v>18440</v>
      </c>
      <c r="B18390">
        <v>37</v>
      </c>
      <c r="C18390">
        <v>4.8</v>
      </c>
      <c r="D18390">
        <v>26.766535999999999</v>
      </c>
      <c r="E18390">
        <v>75.837333000000001</v>
      </c>
      <c r="F18390">
        <v>26.826536000000001</v>
      </c>
      <c r="G18390">
        <v>75.897333000000003</v>
      </c>
      <c r="H18390" s="1">
        <v>44635</v>
      </c>
      <c r="I18390" s="2">
        <v>0.875</v>
      </c>
      <c r="J18390" s="2">
        <v>0.87847222222222221</v>
      </c>
      <c r="K18390" t="s">
        <v>36</v>
      </c>
      <c r="L18390" t="s">
        <v>24</v>
      </c>
      <c r="M18390" t="s">
        <v>25</v>
      </c>
      <c r="N18390" t="s">
        <v>26</v>
      </c>
      <c r="O18390">
        <v>150</v>
      </c>
      <c r="P18390" t="s">
        <v>49</v>
      </c>
    </row>
    <row r="18391" spans="1:16" x14ac:dyDescent="0.3">
      <c r="A18391" t="s">
        <v>18441</v>
      </c>
      <c r="B18391">
        <v>34</v>
      </c>
      <c r="C18391">
        <v>4.2</v>
      </c>
      <c r="D18391">
        <v>12.975996</v>
      </c>
      <c r="E18391">
        <v>80.221897999999996</v>
      </c>
      <c r="F18391">
        <v>13.055996</v>
      </c>
      <c r="G18391">
        <v>80.301897999999994</v>
      </c>
      <c r="H18391" s="1">
        <v>44653</v>
      </c>
      <c r="I18391" s="2">
        <v>0.84375</v>
      </c>
      <c r="J18391" s="2">
        <v>0.85416666666666663</v>
      </c>
      <c r="K18391" t="s">
        <v>29</v>
      </c>
      <c r="L18391" t="s">
        <v>24</v>
      </c>
      <c r="M18391" t="s">
        <v>25</v>
      </c>
      <c r="N18391" t="s">
        <v>26</v>
      </c>
      <c r="O18391">
        <v>155</v>
      </c>
      <c r="P18391" t="s">
        <v>54</v>
      </c>
    </row>
    <row r="18392" spans="1:16" x14ac:dyDescent="0.3">
      <c r="A18392" t="s">
        <v>18442</v>
      </c>
      <c r="B18392">
        <v>30</v>
      </c>
      <c r="C18392">
        <v>4.2</v>
      </c>
      <c r="D18392">
        <v>13.066762000000001</v>
      </c>
      <c r="E18392">
        <v>80.251864999999995</v>
      </c>
      <c r="F18392">
        <v>13.126761999999999</v>
      </c>
      <c r="G18392">
        <v>80.311864999999997</v>
      </c>
      <c r="H18392" s="1">
        <v>44644</v>
      </c>
      <c r="I18392" s="2">
        <v>0.71875</v>
      </c>
      <c r="J18392" s="2">
        <v>0.72916666666666663</v>
      </c>
      <c r="K18392" t="s">
        <v>56</v>
      </c>
      <c r="L18392" t="s">
        <v>33</v>
      </c>
      <c r="M18392" t="s">
        <v>19</v>
      </c>
      <c r="N18392" t="s">
        <v>26</v>
      </c>
      <c r="O18392">
        <v>170</v>
      </c>
      <c r="P18392" t="s">
        <v>31</v>
      </c>
    </row>
    <row r="18393" spans="1:16" x14ac:dyDescent="0.3">
      <c r="A18393" t="s">
        <v>18443</v>
      </c>
      <c r="B18393">
        <v>20</v>
      </c>
      <c r="C18393">
        <v>3.2</v>
      </c>
      <c r="D18393">
        <v>26.766535999999999</v>
      </c>
      <c r="E18393">
        <v>75.837333000000001</v>
      </c>
      <c r="F18393">
        <v>26.836535999999999</v>
      </c>
      <c r="G18393">
        <v>75.907332999999994</v>
      </c>
      <c r="H18393" s="1">
        <v>44647</v>
      </c>
      <c r="I18393" s="2">
        <v>0.99652777777777779</v>
      </c>
      <c r="J18393" s="2">
        <v>6.9444444444444441E-3</v>
      </c>
      <c r="K18393" t="s">
        <v>17</v>
      </c>
      <c r="L18393" t="s">
        <v>30</v>
      </c>
      <c r="M18393" t="s">
        <v>25</v>
      </c>
      <c r="N18393" t="s">
        <v>20</v>
      </c>
      <c r="O18393">
        <v>170</v>
      </c>
      <c r="P18393" t="s">
        <v>51</v>
      </c>
    </row>
    <row r="18394" spans="1:16" x14ac:dyDescent="0.3">
      <c r="A18394" t="s">
        <v>18444</v>
      </c>
      <c r="B18394">
        <v>28</v>
      </c>
      <c r="C18394">
        <v>4.8</v>
      </c>
      <c r="D18394">
        <v>30.372202000000001</v>
      </c>
      <c r="E18394">
        <v>78.077151000000001</v>
      </c>
      <c r="F18394">
        <v>30.432202</v>
      </c>
      <c r="G18394">
        <v>78.137151000000003</v>
      </c>
      <c r="H18394" s="1">
        <v>44603</v>
      </c>
      <c r="I18394" s="2">
        <v>0.71527777777777779</v>
      </c>
      <c r="J18394" s="2">
        <v>0.72222222222222221</v>
      </c>
      <c r="K18394" t="s">
        <v>36</v>
      </c>
      <c r="L18394" t="s">
        <v>33</v>
      </c>
      <c r="M18394" t="s">
        <v>25</v>
      </c>
      <c r="N18394" t="s">
        <v>104</v>
      </c>
      <c r="O18394">
        <v>55</v>
      </c>
      <c r="P18394" t="s">
        <v>47</v>
      </c>
    </row>
    <row r="18395" spans="1:16" x14ac:dyDescent="0.3">
      <c r="A18395" t="s">
        <v>18445</v>
      </c>
      <c r="B18395">
        <v>30</v>
      </c>
      <c r="C18395">
        <v>4.7</v>
      </c>
      <c r="D18395">
        <v>18.636215</v>
      </c>
      <c r="E18395">
        <v>73.751080999999999</v>
      </c>
      <c r="F18395">
        <v>18.716214999999998</v>
      </c>
      <c r="G18395">
        <v>73.831080999999998</v>
      </c>
      <c r="H18395" s="1">
        <v>44622</v>
      </c>
      <c r="I18395" s="2">
        <v>0.89930555555555547</v>
      </c>
      <c r="J18395" s="2">
        <v>0.90625</v>
      </c>
      <c r="K18395" t="s">
        <v>17</v>
      </c>
      <c r="L18395" t="s">
        <v>24</v>
      </c>
      <c r="M18395" t="s">
        <v>19</v>
      </c>
      <c r="N18395" t="s">
        <v>26</v>
      </c>
      <c r="O18395">
        <v>90</v>
      </c>
      <c r="P18395" t="s">
        <v>42</v>
      </c>
    </row>
    <row r="18396" spans="1:16" x14ac:dyDescent="0.3">
      <c r="A18396" t="s">
        <v>18446</v>
      </c>
      <c r="B18396">
        <v>25</v>
      </c>
      <c r="C18396">
        <v>4.5</v>
      </c>
      <c r="D18396">
        <v>12.986046999999999</v>
      </c>
      <c r="E18396">
        <v>80.218114</v>
      </c>
      <c r="F18396">
        <v>13.076047000000001</v>
      </c>
      <c r="G18396">
        <v>80.308114000000003</v>
      </c>
      <c r="H18396" s="1">
        <v>44651</v>
      </c>
      <c r="I18396" s="2">
        <v>0.96527777777777779</v>
      </c>
      <c r="J18396" s="2">
        <v>0.96875</v>
      </c>
      <c r="K18396" t="s">
        <v>36</v>
      </c>
      <c r="L18396" t="s">
        <v>30</v>
      </c>
      <c r="M18396" t="s">
        <v>19</v>
      </c>
      <c r="N18396" t="s">
        <v>26</v>
      </c>
      <c r="O18396">
        <v>110</v>
      </c>
      <c r="P18396" t="s">
        <v>111</v>
      </c>
    </row>
    <row r="18397" spans="1:16" x14ac:dyDescent="0.3">
      <c r="A18397" t="s">
        <v>18447</v>
      </c>
      <c r="B18397">
        <v>22</v>
      </c>
      <c r="C18397">
        <v>4.9000000000000004</v>
      </c>
      <c r="D18397">
        <v>13.029197999999999</v>
      </c>
      <c r="E18397">
        <v>77.570997000000006</v>
      </c>
      <c r="F18397">
        <v>13.089198</v>
      </c>
      <c r="G18397">
        <v>77.630996999999994</v>
      </c>
      <c r="H18397" s="1">
        <v>44650</v>
      </c>
      <c r="I18397" s="2">
        <v>0.99305555555555547</v>
      </c>
      <c r="J18397" s="2">
        <v>0</v>
      </c>
      <c r="K18397" t="s">
        <v>40</v>
      </c>
      <c r="L18397" t="s">
        <v>30</v>
      </c>
      <c r="M18397" t="s">
        <v>25</v>
      </c>
      <c r="N18397" t="s">
        <v>26</v>
      </c>
      <c r="O18397">
        <v>15</v>
      </c>
      <c r="P18397" t="s">
        <v>57</v>
      </c>
    </row>
    <row r="18398" spans="1:16" x14ac:dyDescent="0.3">
      <c r="A18398" t="s">
        <v>18448</v>
      </c>
      <c r="B18398">
        <v>34</v>
      </c>
      <c r="C18398">
        <v>4.2</v>
      </c>
      <c r="D18398">
        <v>21.149833999999998</v>
      </c>
      <c r="E18398">
        <v>72.778666000000001</v>
      </c>
      <c r="F18398">
        <v>21.239833999999998</v>
      </c>
      <c r="G18398">
        <v>72.868666000000005</v>
      </c>
      <c r="H18398" s="1">
        <v>44622</v>
      </c>
      <c r="I18398" s="2">
        <v>0.73263888888888884</v>
      </c>
      <c r="J18398" s="2">
        <v>0.73958333333333337</v>
      </c>
      <c r="K18398" t="s">
        <v>17</v>
      </c>
      <c r="L18398" t="s">
        <v>33</v>
      </c>
      <c r="M18398" t="s">
        <v>19</v>
      </c>
      <c r="N18398" t="s">
        <v>20</v>
      </c>
      <c r="O18398">
        <v>165</v>
      </c>
      <c r="P18398" t="s">
        <v>31</v>
      </c>
    </row>
    <row r="18399" spans="1:16" x14ac:dyDescent="0.3">
      <c r="A18399" t="s">
        <v>18449</v>
      </c>
      <c r="B18399">
        <v>22</v>
      </c>
      <c r="C18399">
        <v>5</v>
      </c>
      <c r="D18399">
        <v>12.979096</v>
      </c>
      <c r="E18399">
        <v>77.640625</v>
      </c>
      <c r="F18399">
        <v>13.059096</v>
      </c>
      <c r="G18399">
        <v>77.720624999999998</v>
      </c>
      <c r="H18399" s="1">
        <v>44651</v>
      </c>
      <c r="I18399" s="2">
        <v>0.96527777777777779</v>
      </c>
      <c r="J18399" s="2">
        <v>0.97569444444444453</v>
      </c>
      <c r="K18399" t="s">
        <v>17</v>
      </c>
      <c r="L18399" t="s">
        <v>30</v>
      </c>
      <c r="M18399" t="s">
        <v>19</v>
      </c>
      <c r="N18399" t="s">
        <v>26</v>
      </c>
      <c r="O18399">
        <v>130</v>
      </c>
      <c r="P18399" t="s">
        <v>49</v>
      </c>
    </row>
    <row r="18400" spans="1:16" x14ac:dyDescent="0.3">
      <c r="A18400" t="s">
        <v>18450</v>
      </c>
      <c r="B18400">
        <v>26</v>
      </c>
      <c r="C18400">
        <v>4.8</v>
      </c>
      <c r="D18400">
        <v>12.337978</v>
      </c>
      <c r="E18400">
        <v>76.616792000000004</v>
      </c>
      <c r="F18400">
        <v>12.417978</v>
      </c>
      <c r="G18400">
        <v>76.696792000000002</v>
      </c>
      <c r="H18400" s="1">
        <v>44624</v>
      </c>
      <c r="I18400" s="2">
        <v>0.95138888888888884</v>
      </c>
      <c r="J18400" s="2">
        <v>0.95486111111111116</v>
      </c>
      <c r="K18400" t="s">
        <v>56</v>
      </c>
      <c r="L18400" t="s">
        <v>30</v>
      </c>
      <c r="M18400" t="s">
        <v>19</v>
      </c>
      <c r="N18400" t="s">
        <v>26</v>
      </c>
      <c r="O18400">
        <v>75</v>
      </c>
      <c r="P18400" t="s">
        <v>42</v>
      </c>
    </row>
    <row r="18401" spans="1:16" x14ac:dyDescent="0.3">
      <c r="A18401" t="s">
        <v>18451</v>
      </c>
      <c r="B18401">
        <v>22</v>
      </c>
      <c r="C18401">
        <v>4.8</v>
      </c>
      <c r="D18401">
        <v>26.849595999999998</v>
      </c>
      <c r="E18401">
        <v>75.800511999999998</v>
      </c>
      <c r="F18401">
        <v>26.889596000000001</v>
      </c>
      <c r="G18401">
        <v>75.840512000000004</v>
      </c>
      <c r="H18401" s="1">
        <v>44646</v>
      </c>
      <c r="I18401" s="2">
        <v>0.63888888888888895</v>
      </c>
      <c r="J18401" s="2">
        <v>0.64583333333333337</v>
      </c>
      <c r="K18401" t="s">
        <v>56</v>
      </c>
      <c r="L18401" t="s">
        <v>33</v>
      </c>
      <c r="M18401" t="s">
        <v>19</v>
      </c>
      <c r="N18401" t="s">
        <v>20</v>
      </c>
      <c r="O18401">
        <v>19</v>
      </c>
      <c r="P18401" t="s">
        <v>57</v>
      </c>
    </row>
    <row r="18402" spans="1:16" x14ac:dyDescent="0.3">
      <c r="A18402" t="s">
        <v>18452</v>
      </c>
      <c r="B18402">
        <v>33</v>
      </c>
      <c r="C18402">
        <v>4.3</v>
      </c>
      <c r="D18402">
        <v>11.025083</v>
      </c>
      <c r="E18402">
        <v>77.015393000000003</v>
      </c>
      <c r="F18402">
        <v>11.135083</v>
      </c>
      <c r="G18402">
        <v>77.125393000000003</v>
      </c>
      <c r="H18402" s="1">
        <v>44651</v>
      </c>
      <c r="I18402" s="2">
        <v>0.78125</v>
      </c>
      <c r="J18402" s="2">
        <v>0.79166666666666663</v>
      </c>
      <c r="K18402" t="s">
        <v>29</v>
      </c>
      <c r="L18402" t="s">
        <v>33</v>
      </c>
      <c r="M18402" t="s">
        <v>19</v>
      </c>
      <c r="N18402" t="s">
        <v>26</v>
      </c>
      <c r="O18402">
        <v>245</v>
      </c>
      <c r="P18402" t="s">
        <v>63</v>
      </c>
    </row>
    <row r="18403" spans="1:16" x14ac:dyDescent="0.3">
      <c r="A18403" t="s">
        <v>18453</v>
      </c>
      <c r="B18403">
        <v>38</v>
      </c>
      <c r="C18403">
        <v>4.5999999999999996</v>
      </c>
      <c r="D18403">
        <v>18.592718000000001</v>
      </c>
      <c r="E18403">
        <v>73.773572000000001</v>
      </c>
      <c r="F18403">
        <v>18.662718000000002</v>
      </c>
      <c r="G18403">
        <v>73.843571999999995</v>
      </c>
      <c r="H18403" s="1">
        <v>44624</v>
      </c>
      <c r="I18403" s="2">
        <v>0.86805555555555547</v>
      </c>
      <c r="J18403" s="2">
        <v>0.875</v>
      </c>
      <c r="K18403" t="s">
        <v>17</v>
      </c>
      <c r="L18403" t="s">
        <v>24</v>
      </c>
      <c r="M18403" t="s">
        <v>53</v>
      </c>
      <c r="N18403" t="s">
        <v>26</v>
      </c>
      <c r="O18403">
        <v>150</v>
      </c>
      <c r="P18403" t="s">
        <v>47</v>
      </c>
    </row>
    <row r="18404" spans="1:16" x14ac:dyDescent="0.3">
      <c r="A18404" t="s">
        <v>18454</v>
      </c>
      <c r="B18404">
        <v>37</v>
      </c>
      <c r="C18404">
        <v>4.7</v>
      </c>
      <c r="D18404">
        <v>22.751234</v>
      </c>
      <c r="E18404">
        <v>75.889489999999995</v>
      </c>
      <c r="F18404">
        <v>22.861234</v>
      </c>
      <c r="G18404">
        <v>75.999489999999994</v>
      </c>
      <c r="H18404" s="1">
        <v>44647</v>
      </c>
      <c r="I18404" s="2">
        <v>0.93055555555555547</v>
      </c>
      <c r="J18404" s="2">
        <v>0.9375</v>
      </c>
      <c r="K18404" t="s">
        <v>56</v>
      </c>
      <c r="L18404" t="s">
        <v>30</v>
      </c>
      <c r="M18404" t="s">
        <v>25</v>
      </c>
      <c r="N18404" t="s">
        <v>26</v>
      </c>
      <c r="O18404">
        <v>21</v>
      </c>
      <c r="P18404" t="s">
        <v>57</v>
      </c>
    </row>
    <row r="18405" spans="1:16" x14ac:dyDescent="0.3">
      <c r="A18405" t="s">
        <v>18455</v>
      </c>
      <c r="B18405">
        <v>32</v>
      </c>
      <c r="C18405">
        <v>4.7</v>
      </c>
      <c r="D18405">
        <v>23.232357</v>
      </c>
      <c r="E18405">
        <v>77.429989000000006</v>
      </c>
      <c r="F18405">
        <v>23.272357</v>
      </c>
      <c r="G18405">
        <v>77.469988999999998</v>
      </c>
      <c r="H18405" s="1">
        <v>44607</v>
      </c>
      <c r="I18405" s="2">
        <v>0.61458333333333337</v>
      </c>
      <c r="J18405" s="2">
        <v>0.61805555555555558</v>
      </c>
      <c r="K18405" t="s">
        <v>23</v>
      </c>
      <c r="L18405" t="s">
        <v>18</v>
      </c>
      <c r="M18405" t="s">
        <v>19</v>
      </c>
      <c r="N18405" t="s">
        <v>20</v>
      </c>
      <c r="O18405">
        <v>135</v>
      </c>
      <c r="P18405" t="s">
        <v>27</v>
      </c>
    </row>
    <row r="18406" spans="1:16" x14ac:dyDescent="0.3">
      <c r="A18406" t="s">
        <v>18456</v>
      </c>
      <c r="B18406">
        <v>37</v>
      </c>
      <c r="C18406">
        <v>4.4000000000000004</v>
      </c>
      <c r="D18406">
        <v>18.994236999999998</v>
      </c>
      <c r="E18406">
        <v>72.825552999999999</v>
      </c>
      <c r="F18406">
        <v>19.014237000000001</v>
      </c>
      <c r="G18406">
        <v>72.845552999999995</v>
      </c>
      <c r="H18406" s="1">
        <v>44656</v>
      </c>
      <c r="I18406" s="2">
        <v>0.49652777777777773</v>
      </c>
      <c r="J18406" s="2">
        <v>0.50694444444444442</v>
      </c>
      <c r="K18406" t="s">
        <v>29</v>
      </c>
      <c r="L18406" t="s">
        <v>18</v>
      </c>
      <c r="M18406" t="s">
        <v>19</v>
      </c>
      <c r="N18406" t="s">
        <v>26</v>
      </c>
      <c r="O18406">
        <v>160</v>
      </c>
      <c r="P18406" t="s">
        <v>27</v>
      </c>
    </row>
    <row r="18407" spans="1:16" x14ac:dyDescent="0.3">
      <c r="A18407" t="s">
        <v>18457</v>
      </c>
      <c r="B18407">
        <v>26</v>
      </c>
      <c r="C18407">
        <v>5</v>
      </c>
      <c r="D18407">
        <v>0</v>
      </c>
      <c r="E18407">
        <v>0</v>
      </c>
      <c r="F18407">
        <v>0.11</v>
      </c>
      <c r="G18407">
        <v>0.11</v>
      </c>
      <c r="H18407" s="1">
        <v>44604</v>
      </c>
      <c r="I18407" s="2">
        <v>0.98263888888888884</v>
      </c>
      <c r="J18407" s="2">
        <v>0.98611111111111116</v>
      </c>
      <c r="K18407" t="s">
        <v>36</v>
      </c>
      <c r="L18407" t="s">
        <v>30</v>
      </c>
      <c r="M18407" t="s">
        <v>19</v>
      </c>
      <c r="N18407" t="s">
        <v>26</v>
      </c>
      <c r="O18407">
        <v>135</v>
      </c>
      <c r="P18407" t="s">
        <v>81</v>
      </c>
    </row>
    <row r="18408" spans="1:16" x14ac:dyDescent="0.3">
      <c r="A18408" t="s">
        <v>18458</v>
      </c>
      <c r="B18408">
        <v>37</v>
      </c>
      <c r="C18408">
        <v>3.3</v>
      </c>
      <c r="D18408">
        <v>11.006686</v>
      </c>
      <c r="E18408">
        <v>76.951735999999997</v>
      </c>
      <c r="F18408">
        <v>11.076686</v>
      </c>
      <c r="G18408">
        <v>77.021736000000004</v>
      </c>
      <c r="H18408" s="1">
        <v>44653</v>
      </c>
      <c r="I18408" s="2">
        <v>0.95833333333333337</v>
      </c>
      <c r="J18408" s="2">
        <v>0.96527777777777779</v>
      </c>
      <c r="K18408" t="s">
        <v>17</v>
      </c>
      <c r="L18408" t="s">
        <v>30</v>
      </c>
      <c r="M18408" t="s">
        <v>19</v>
      </c>
      <c r="N18408" t="s">
        <v>20</v>
      </c>
      <c r="O18408">
        <v>170</v>
      </c>
      <c r="P18408" t="s">
        <v>63</v>
      </c>
    </row>
    <row r="18409" spans="1:16" x14ac:dyDescent="0.3">
      <c r="A18409" t="s">
        <v>18459</v>
      </c>
      <c r="B18409">
        <v>25</v>
      </c>
      <c r="C18409">
        <v>4.5</v>
      </c>
      <c r="D18409">
        <v>21.171060000000001</v>
      </c>
      <c r="E18409">
        <v>72.789292000000003</v>
      </c>
      <c r="F18409">
        <v>21.251059999999999</v>
      </c>
      <c r="G18409">
        <v>72.869292000000002</v>
      </c>
      <c r="H18409" s="1">
        <v>44638</v>
      </c>
      <c r="I18409" s="2">
        <v>0.86458333333333337</v>
      </c>
      <c r="J18409" s="2">
        <v>0.86805555555555547</v>
      </c>
      <c r="K18409" t="s">
        <v>23</v>
      </c>
      <c r="L18409" t="s">
        <v>24</v>
      </c>
      <c r="M18409" t="s">
        <v>19</v>
      </c>
      <c r="N18409" t="s">
        <v>26</v>
      </c>
      <c r="O18409">
        <v>90</v>
      </c>
      <c r="P18409" t="s">
        <v>51</v>
      </c>
    </row>
    <row r="18410" spans="1:16" x14ac:dyDescent="0.3">
      <c r="A18410" t="s">
        <v>18460</v>
      </c>
      <c r="B18410">
        <v>29</v>
      </c>
      <c r="C18410">
        <v>4.8</v>
      </c>
      <c r="D18410">
        <v>19.091457999999999</v>
      </c>
      <c r="E18410">
        <v>72.827808000000005</v>
      </c>
      <c r="F18410">
        <v>19.221457999999998</v>
      </c>
      <c r="G18410">
        <v>72.957808</v>
      </c>
      <c r="H18410" s="1">
        <v>44636</v>
      </c>
      <c r="I18410" s="2">
        <v>0.8125</v>
      </c>
      <c r="J18410" s="2">
        <v>0.81944444444444453</v>
      </c>
      <c r="K18410" t="s">
        <v>23</v>
      </c>
      <c r="L18410" t="s">
        <v>24</v>
      </c>
      <c r="M18410" t="s">
        <v>25</v>
      </c>
      <c r="N18410" t="s">
        <v>20</v>
      </c>
      <c r="O18410">
        <v>95</v>
      </c>
      <c r="P18410" t="s">
        <v>96</v>
      </c>
    </row>
    <row r="18411" spans="1:16" x14ac:dyDescent="0.3">
      <c r="A18411" t="s">
        <v>18461</v>
      </c>
      <c r="B18411">
        <v>36</v>
      </c>
      <c r="C18411">
        <v>4.5999999999999996</v>
      </c>
      <c r="D18411">
        <v>18.543626</v>
      </c>
      <c r="E18411">
        <v>73.905101000000002</v>
      </c>
      <c r="F18411">
        <v>18.573626000000001</v>
      </c>
      <c r="G18411">
        <v>73.935101000000003</v>
      </c>
      <c r="H18411" s="1">
        <v>44646</v>
      </c>
      <c r="I18411" s="2">
        <v>0.72916666666666663</v>
      </c>
      <c r="J18411" s="2">
        <v>0.73958333333333337</v>
      </c>
      <c r="K18411" t="s">
        <v>23</v>
      </c>
      <c r="L18411" t="s">
        <v>33</v>
      </c>
      <c r="M18411" t="s">
        <v>19</v>
      </c>
      <c r="N18411" t="s">
        <v>26</v>
      </c>
      <c r="O18411">
        <v>160</v>
      </c>
      <c r="P18411" t="s">
        <v>63</v>
      </c>
    </row>
    <row r="18412" spans="1:16" x14ac:dyDescent="0.3">
      <c r="A18412" t="s">
        <v>18462</v>
      </c>
      <c r="B18412">
        <v>36</v>
      </c>
      <c r="C18412">
        <v>4.5999999999999996</v>
      </c>
      <c r="D18412">
        <v>11.001753000000001</v>
      </c>
      <c r="E18412">
        <v>76.986241000000007</v>
      </c>
      <c r="F18412">
        <v>11.021753</v>
      </c>
      <c r="G18412">
        <v>77.006241000000003</v>
      </c>
      <c r="H18412" s="1">
        <v>44646</v>
      </c>
      <c r="I18412" s="2">
        <v>0.36458333333333331</v>
      </c>
      <c r="J18412" s="2">
        <v>0.37152777777777773</v>
      </c>
      <c r="K18412" t="s">
        <v>56</v>
      </c>
      <c r="L18412" t="s">
        <v>30</v>
      </c>
      <c r="M18412" t="s">
        <v>53</v>
      </c>
      <c r="N18412" t="s">
        <v>26</v>
      </c>
      <c r="O18412">
        <v>130</v>
      </c>
      <c r="P18412" t="s">
        <v>54</v>
      </c>
    </row>
    <row r="18413" spans="1:16" x14ac:dyDescent="0.3">
      <c r="A18413" t="s">
        <v>18463</v>
      </c>
      <c r="B18413">
        <v>38</v>
      </c>
      <c r="C18413">
        <v>4.5999999999999996</v>
      </c>
      <c r="D18413">
        <v>22.722633999999999</v>
      </c>
      <c r="E18413">
        <v>75.886959000000004</v>
      </c>
      <c r="F18413">
        <v>22.742633999999999</v>
      </c>
      <c r="G18413">
        <v>75.906959000000001</v>
      </c>
      <c r="H18413" s="1">
        <v>44650</v>
      </c>
      <c r="I18413" s="2">
        <v>0.46527777777777773</v>
      </c>
      <c r="J18413" s="2">
        <v>0.46875</v>
      </c>
      <c r="K18413" t="s">
        <v>17</v>
      </c>
      <c r="L18413" t="s">
        <v>18</v>
      </c>
      <c r="M18413" t="s">
        <v>25</v>
      </c>
      <c r="N18413" t="s">
        <v>26</v>
      </c>
      <c r="O18413">
        <v>95</v>
      </c>
      <c r="P18413" t="s">
        <v>42</v>
      </c>
    </row>
    <row r="18414" spans="1:16" x14ac:dyDescent="0.3">
      <c r="A18414" t="s">
        <v>18464</v>
      </c>
      <c r="B18414">
        <v>35</v>
      </c>
      <c r="C18414">
        <v>4.5999999999999996</v>
      </c>
      <c r="D18414">
        <v>26.492106</v>
      </c>
      <c r="E18414">
        <v>80.327797000000004</v>
      </c>
      <c r="F18414">
        <v>26.602105999999999</v>
      </c>
      <c r="G18414">
        <v>80.437797000000003</v>
      </c>
      <c r="H18414" s="1">
        <v>44604</v>
      </c>
      <c r="I18414" s="2">
        <v>0.71527777777777779</v>
      </c>
      <c r="J18414" s="2">
        <v>0.71875</v>
      </c>
      <c r="K18414" t="s">
        <v>23</v>
      </c>
      <c r="L18414" t="s">
        <v>33</v>
      </c>
      <c r="M18414" t="s">
        <v>19</v>
      </c>
      <c r="N18414" t="s">
        <v>20</v>
      </c>
      <c r="O18414">
        <v>115</v>
      </c>
      <c r="P18414" t="s">
        <v>51</v>
      </c>
    </row>
    <row r="18415" spans="1:16" x14ac:dyDescent="0.3">
      <c r="A18415" t="s">
        <v>18465</v>
      </c>
      <c r="B18415">
        <v>26</v>
      </c>
      <c r="C18415">
        <v>5</v>
      </c>
      <c r="D18415">
        <v>19.003516999999999</v>
      </c>
      <c r="E18415">
        <v>72.827650000000006</v>
      </c>
      <c r="F18415">
        <v>19.043517000000001</v>
      </c>
      <c r="G18415">
        <v>72.867649999999998</v>
      </c>
      <c r="H18415" s="1">
        <v>44631</v>
      </c>
      <c r="I18415" s="2">
        <v>0.63541666666666663</v>
      </c>
      <c r="J18415" s="2">
        <v>0.64583333333333337</v>
      </c>
      <c r="K18415" t="s">
        <v>29</v>
      </c>
      <c r="L18415" t="s">
        <v>33</v>
      </c>
      <c r="M18415" t="s">
        <v>19</v>
      </c>
      <c r="N18415" t="s">
        <v>26</v>
      </c>
      <c r="O18415">
        <v>145</v>
      </c>
      <c r="P18415" t="s">
        <v>63</v>
      </c>
    </row>
    <row r="18416" spans="1:16" x14ac:dyDescent="0.3">
      <c r="A18416" t="s">
        <v>18466</v>
      </c>
      <c r="B18416">
        <v>39</v>
      </c>
      <c r="C18416">
        <v>4</v>
      </c>
      <c r="D18416">
        <v>19.091457999999999</v>
      </c>
      <c r="E18416">
        <v>72.827808000000005</v>
      </c>
      <c r="F18416">
        <v>19.101458000000001</v>
      </c>
      <c r="G18416">
        <v>72.837807999999995</v>
      </c>
      <c r="H18416" s="1">
        <v>44633</v>
      </c>
      <c r="I18416" s="2">
        <v>0.5</v>
      </c>
      <c r="J18416" s="2">
        <v>0.50347222222222221</v>
      </c>
      <c r="K18416" t="s">
        <v>29</v>
      </c>
      <c r="L18416" t="s">
        <v>18</v>
      </c>
      <c r="M18416" t="s">
        <v>19</v>
      </c>
      <c r="N18416" t="s">
        <v>26</v>
      </c>
      <c r="O18416">
        <v>195</v>
      </c>
      <c r="P18416" t="s">
        <v>34</v>
      </c>
    </row>
    <row r="18417" spans="1:16" x14ac:dyDescent="0.3">
      <c r="A18417" t="s">
        <v>18467</v>
      </c>
      <c r="B18417">
        <v>23</v>
      </c>
      <c r="C18417">
        <v>4.9000000000000004</v>
      </c>
      <c r="D18417">
        <v>23.218997999999999</v>
      </c>
      <c r="E18417">
        <v>77.373572999999993</v>
      </c>
      <c r="F18417">
        <v>23.278998000000001</v>
      </c>
      <c r="G18417">
        <v>77.433572999999996</v>
      </c>
      <c r="H18417" s="1">
        <v>44607</v>
      </c>
      <c r="I18417" s="2">
        <v>0.8125</v>
      </c>
      <c r="J18417" s="2">
        <v>0.82291666666666663</v>
      </c>
      <c r="K18417" t="s">
        <v>29</v>
      </c>
      <c r="L18417" t="s">
        <v>24</v>
      </c>
      <c r="M18417" t="s">
        <v>19</v>
      </c>
      <c r="N18417" t="s">
        <v>26</v>
      </c>
      <c r="O18417">
        <v>165</v>
      </c>
      <c r="P18417" t="s">
        <v>42</v>
      </c>
    </row>
    <row r="18418" spans="1:16" x14ac:dyDescent="0.3">
      <c r="A18418" t="s">
        <v>18468</v>
      </c>
      <c r="B18418">
        <v>28</v>
      </c>
      <c r="C18418">
        <v>4.5999999999999996</v>
      </c>
      <c r="D18418">
        <v>12.975996</v>
      </c>
      <c r="E18418">
        <v>80.221897999999996</v>
      </c>
      <c r="F18418">
        <v>13.045996000000001</v>
      </c>
      <c r="G18418">
        <v>80.291898000000003</v>
      </c>
      <c r="H18418" s="1">
        <v>44640</v>
      </c>
      <c r="I18418" s="2">
        <v>0.75694444444444453</v>
      </c>
      <c r="J18418" s="2">
        <v>0.76388888888888884</v>
      </c>
      <c r="K18418" t="s">
        <v>23</v>
      </c>
      <c r="L18418" t="s">
        <v>33</v>
      </c>
      <c r="M18418" t="s">
        <v>19</v>
      </c>
      <c r="N18418" t="s">
        <v>20</v>
      </c>
      <c r="O18418">
        <v>80</v>
      </c>
      <c r="P18418" t="s">
        <v>63</v>
      </c>
    </row>
    <row r="18419" spans="1:16" x14ac:dyDescent="0.3">
      <c r="A18419" t="s">
        <v>18469</v>
      </c>
      <c r="B18419">
        <v>21</v>
      </c>
      <c r="C18419">
        <v>4.8</v>
      </c>
      <c r="D18419">
        <v>11.024839</v>
      </c>
      <c r="E18419">
        <v>77.007002999999997</v>
      </c>
      <c r="F18419">
        <v>11.154839000000001</v>
      </c>
      <c r="G18419">
        <v>77.137003000000007</v>
      </c>
      <c r="H18419" s="1">
        <v>44651</v>
      </c>
      <c r="I18419" s="2">
        <v>0.72222222222222221</v>
      </c>
      <c r="J18419" s="2">
        <v>0.72916666666666663</v>
      </c>
      <c r="K18419" t="s">
        <v>36</v>
      </c>
      <c r="L18419" t="s">
        <v>33</v>
      </c>
      <c r="M18419" t="s">
        <v>19</v>
      </c>
      <c r="N18419" t="s">
        <v>26</v>
      </c>
      <c r="O18419">
        <v>38</v>
      </c>
      <c r="P18419" t="s">
        <v>57</v>
      </c>
    </row>
    <row r="18420" spans="1:16" x14ac:dyDescent="0.3">
      <c r="A18420" t="s">
        <v>18470</v>
      </c>
      <c r="B18420">
        <v>24</v>
      </c>
      <c r="C18420">
        <v>4.5</v>
      </c>
      <c r="D18420">
        <v>22.753838999999999</v>
      </c>
      <c r="E18420">
        <v>75.897429000000002</v>
      </c>
      <c r="F18420">
        <v>22.833838</v>
      </c>
      <c r="G18420">
        <v>75.977429000000001</v>
      </c>
      <c r="H18420" s="1">
        <v>44645</v>
      </c>
      <c r="I18420" s="2">
        <v>0.78125</v>
      </c>
      <c r="J18420" s="2">
        <v>0.79166666666666663</v>
      </c>
      <c r="K18420" t="s">
        <v>17</v>
      </c>
      <c r="L18420" t="s">
        <v>33</v>
      </c>
      <c r="M18420" t="s">
        <v>25</v>
      </c>
      <c r="N18420" t="s">
        <v>104</v>
      </c>
      <c r="O18420">
        <v>60</v>
      </c>
      <c r="P18420" t="s">
        <v>111</v>
      </c>
    </row>
    <row r="18421" spans="1:16" x14ac:dyDescent="0.3">
      <c r="A18421" t="s">
        <v>18471</v>
      </c>
      <c r="B18421">
        <v>31</v>
      </c>
      <c r="C18421">
        <v>4.9000000000000004</v>
      </c>
      <c r="D18421">
        <v>23.359033</v>
      </c>
      <c r="E18421">
        <v>85.325346999999994</v>
      </c>
      <c r="F18421">
        <v>23.439032999999998</v>
      </c>
      <c r="G18421">
        <v>85.405347000000006</v>
      </c>
      <c r="H18421" s="1">
        <v>44643</v>
      </c>
      <c r="I18421" s="2">
        <v>0.74652777777777779</v>
      </c>
      <c r="J18421" s="2">
        <v>0.75</v>
      </c>
      <c r="K18421" t="s">
        <v>17</v>
      </c>
      <c r="L18421" t="s">
        <v>33</v>
      </c>
      <c r="M18421" t="s">
        <v>19</v>
      </c>
      <c r="N18421" t="s">
        <v>26</v>
      </c>
      <c r="O18421">
        <v>25</v>
      </c>
      <c r="P18421" t="s">
        <v>57</v>
      </c>
    </row>
    <row r="18422" spans="1:16" x14ac:dyDescent="0.3">
      <c r="A18422" t="s">
        <v>18472</v>
      </c>
      <c r="B18422">
        <v>34</v>
      </c>
      <c r="C18422">
        <v>4.9000000000000004</v>
      </c>
      <c r="D18422">
        <v>12.986046999999999</v>
      </c>
      <c r="E18422">
        <v>80.218114</v>
      </c>
      <c r="F18422">
        <v>13.066046999999999</v>
      </c>
      <c r="G18422">
        <v>80.298113999999998</v>
      </c>
      <c r="H18422" s="1">
        <v>44630</v>
      </c>
      <c r="I18422" s="2">
        <v>0.98958333333333337</v>
      </c>
      <c r="J18422" s="2">
        <v>0.99652777777777779</v>
      </c>
      <c r="K18422" t="s">
        <v>17</v>
      </c>
      <c r="L18422" t="s">
        <v>30</v>
      </c>
      <c r="M18422" t="s">
        <v>25</v>
      </c>
      <c r="N18422" t="s">
        <v>26</v>
      </c>
      <c r="O18422">
        <v>20</v>
      </c>
      <c r="P18422" t="s">
        <v>57</v>
      </c>
    </row>
    <row r="18423" spans="1:16" x14ac:dyDescent="0.3">
      <c r="A18423" t="s">
        <v>18473</v>
      </c>
      <c r="B18423">
        <v>34</v>
      </c>
      <c r="C18423">
        <v>4.7</v>
      </c>
      <c r="D18423">
        <v>18.539299</v>
      </c>
      <c r="E18423">
        <v>73.897902000000002</v>
      </c>
      <c r="F18423">
        <v>18.579298999999999</v>
      </c>
      <c r="G18423">
        <v>73.937901999999994</v>
      </c>
      <c r="H18423" s="1">
        <v>44654</v>
      </c>
      <c r="I18423" s="2">
        <v>0.69791666666666663</v>
      </c>
      <c r="J18423" s="2">
        <v>0.70138888888888884</v>
      </c>
      <c r="K18423" t="s">
        <v>23</v>
      </c>
      <c r="L18423" t="s">
        <v>33</v>
      </c>
      <c r="M18423" t="s">
        <v>19</v>
      </c>
      <c r="N18423" t="s">
        <v>26</v>
      </c>
      <c r="O18423">
        <v>130</v>
      </c>
      <c r="P18423" t="s">
        <v>49</v>
      </c>
    </row>
    <row r="18424" spans="1:16" x14ac:dyDescent="0.3">
      <c r="A18424" t="s">
        <v>18474</v>
      </c>
      <c r="B18424">
        <v>28</v>
      </c>
      <c r="C18424">
        <v>4.9000000000000004</v>
      </c>
      <c r="D18424">
        <v>26.905190000000001</v>
      </c>
      <c r="E18424">
        <v>75.810753000000005</v>
      </c>
      <c r="F18424">
        <v>26.94519</v>
      </c>
      <c r="G18424">
        <v>75.850752999999997</v>
      </c>
      <c r="H18424" s="1">
        <v>44652</v>
      </c>
      <c r="I18424" s="2">
        <v>0.68055555555555547</v>
      </c>
      <c r="J18424" s="2">
        <v>0.69097222222222221</v>
      </c>
      <c r="K18424" t="s">
        <v>36</v>
      </c>
      <c r="L18424" t="s">
        <v>33</v>
      </c>
      <c r="M18424" t="s">
        <v>19</v>
      </c>
      <c r="N18424" t="s">
        <v>26</v>
      </c>
      <c r="O18424">
        <v>120</v>
      </c>
      <c r="P18424" t="s">
        <v>21</v>
      </c>
    </row>
    <row r="18425" spans="1:16" x14ac:dyDescent="0.3">
      <c r="A18425" t="s">
        <v>18475</v>
      </c>
      <c r="B18425">
        <v>30</v>
      </c>
      <c r="C18425">
        <v>4.0999999999999996</v>
      </c>
      <c r="D18425">
        <v>22.753658999999999</v>
      </c>
      <c r="E18425">
        <v>75.903364999999994</v>
      </c>
      <c r="F18425">
        <v>22.863658999999998</v>
      </c>
      <c r="G18425">
        <v>76.013364999999993</v>
      </c>
      <c r="H18425" s="1">
        <v>44651</v>
      </c>
      <c r="I18425" s="2">
        <v>0.74305555555555547</v>
      </c>
      <c r="J18425" s="2">
        <v>0.74652777777777779</v>
      </c>
      <c r="K18425" t="s">
        <v>23</v>
      </c>
      <c r="L18425" t="s">
        <v>33</v>
      </c>
      <c r="M18425" t="s">
        <v>19</v>
      </c>
      <c r="N18425" t="s">
        <v>26</v>
      </c>
      <c r="O18425">
        <v>235</v>
      </c>
      <c r="P18425" t="s">
        <v>51</v>
      </c>
    </row>
    <row r="18426" spans="1:16" x14ac:dyDescent="0.3">
      <c r="A18426" t="s">
        <v>18476</v>
      </c>
      <c r="B18426">
        <v>33</v>
      </c>
      <c r="C18426">
        <v>4.5999999999999996</v>
      </c>
      <c r="D18426">
        <v>17.412330000000001</v>
      </c>
      <c r="E18426">
        <v>78.449653999999995</v>
      </c>
      <c r="F18426">
        <v>17.482330000000001</v>
      </c>
      <c r="G18426">
        <v>78.519654000000003</v>
      </c>
      <c r="H18426" s="1">
        <v>44640</v>
      </c>
      <c r="I18426" s="2">
        <v>0.90972222222222221</v>
      </c>
      <c r="J18426" s="2">
        <v>0.91666666666666663</v>
      </c>
      <c r="K18426" t="s">
        <v>36</v>
      </c>
      <c r="L18426" t="s">
        <v>24</v>
      </c>
      <c r="M18426" t="s">
        <v>19</v>
      </c>
      <c r="N18426" t="s">
        <v>26</v>
      </c>
      <c r="O18426">
        <v>49</v>
      </c>
      <c r="P18426" t="s">
        <v>57</v>
      </c>
    </row>
    <row r="18427" spans="1:16" x14ac:dyDescent="0.3">
      <c r="A18427" t="s">
        <v>18477</v>
      </c>
      <c r="B18427">
        <v>32</v>
      </c>
      <c r="C18427">
        <v>4.9000000000000004</v>
      </c>
      <c r="D18427">
        <v>17.426227999999998</v>
      </c>
      <c r="E18427">
        <v>78.407494999999997</v>
      </c>
      <c r="F18427">
        <v>17.446228000000001</v>
      </c>
      <c r="G18427">
        <v>78.427494999999993</v>
      </c>
      <c r="H18427" s="1">
        <v>44644</v>
      </c>
      <c r="I18427" s="2">
        <v>0.35069444444444442</v>
      </c>
      <c r="J18427" s="2">
        <v>0.3611111111111111</v>
      </c>
      <c r="K18427" t="s">
        <v>29</v>
      </c>
      <c r="L18427" t="s">
        <v>30</v>
      </c>
      <c r="M18427" t="s">
        <v>25</v>
      </c>
      <c r="N18427" t="s">
        <v>26</v>
      </c>
      <c r="O18427">
        <v>120</v>
      </c>
      <c r="P18427" t="s">
        <v>63</v>
      </c>
    </row>
    <row r="18428" spans="1:16" x14ac:dyDescent="0.3">
      <c r="A18428" t="s">
        <v>18478</v>
      </c>
      <c r="B18428">
        <v>21</v>
      </c>
      <c r="C18428">
        <v>4.8</v>
      </c>
      <c r="D18428">
        <v>11.024839</v>
      </c>
      <c r="E18428">
        <v>77.007002999999997</v>
      </c>
      <c r="F18428">
        <v>11.064838999999999</v>
      </c>
      <c r="G18428">
        <v>77.047003000000004</v>
      </c>
      <c r="H18428" s="1">
        <v>44639</v>
      </c>
      <c r="I18428" s="2">
        <v>0.5625</v>
      </c>
      <c r="J18428" s="2">
        <v>0.56944444444444442</v>
      </c>
      <c r="K18428" t="s">
        <v>36</v>
      </c>
      <c r="L18428" t="s">
        <v>18</v>
      </c>
      <c r="M18428" t="s">
        <v>19</v>
      </c>
      <c r="N18428" t="s">
        <v>20</v>
      </c>
      <c r="O18428">
        <v>110</v>
      </c>
      <c r="P18428" t="s">
        <v>31</v>
      </c>
    </row>
    <row r="18429" spans="1:16" x14ac:dyDescent="0.3">
      <c r="A18429" t="s">
        <v>18479</v>
      </c>
      <c r="B18429">
        <v>20</v>
      </c>
      <c r="C18429">
        <v>4.8</v>
      </c>
      <c r="D18429">
        <v>17.433809</v>
      </c>
      <c r="E18429">
        <v>78.386743999999993</v>
      </c>
      <c r="F18429">
        <v>17.563808999999999</v>
      </c>
      <c r="G18429">
        <v>78.516744000000003</v>
      </c>
      <c r="H18429" s="1">
        <v>44647</v>
      </c>
      <c r="I18429" s="2">
        <v>0.75</v>
      </c>
      <c r="J18429" s="2">
        <v>0.75694444444444453</v>
      </c>
      <c r="K18429" t="s">
        <v>56</v>
      </c>
      <c r="L18429" t="s">
        <v>33</v>
      </c>
      <c r="M18429" t="s">
        <v>25</v>
      </c>
      <c r="N18429" t="s">
        <v>20</v>
      </c>
      <c r="O18429">
        <v>75</v>
      </c>
      <c r="P18429" t="s">
        <v>96</v>
      </c>
    </row>
    <row r="18430" spans="1:16" x14ac:dyDescent="0.3">
      <c r="A18430" t="s">
        <v>18480</v>
      </c>
      <c r="B18430">
        <v>37</v>
      </c>
      <c r="C18430">
        <v>4.7</v>
      </c>
      <c r="D18430">
        <v>22.725747999999999</v>
      </c>
      <c r="E18430">
        <v>75.898497000000006</v>
      </c>
      <c r="F18430">
        <v>22.755747</v>
      </c>
      <c r="G18430">
        <v>75.928496999999993</v>
      </c>
      <c r="H18430" s="1">
        <v>44650</v>
      </c>
      <c r="I18430" s="2">
        <v>0.72222222222222221</v>
      </c>
      <c r="J18430" s="2">
        <v>0.73263888888888884</v>
      </c>
      <c r="K18430" t="s">
        <v>17</v>
      </c>
      <c r="L18430" t="s">
        <v>33</v>
      </c>
      <c r="M18430" t="s">
        <v>25</v>
      </c>
      <c r="N18430" t="s">
        <v>26</v>
      </c>
      <c r="O18430">
        <v>80</v>
      </c>
      <c r="P18430" t="s">
        <v>21</v>
      </c>
    </row>
    <row r="18431" spans="1:16" x14ac:dyDescent="0.3">
      <c r="A18431" t="s">
        <v>18481</v>
      </c>
      <c r="B18431">
        <v>36</v>
      </c>
      <c r="C18431">
        <v>4.9000000000000004</v>
      </c>
      <c r="D18431">
        <v>12.913041</v>
      </c>
      <c r="E18431">
        <v>77.683237000000005</v>
      </c>
      <c r="F18431">
        <v>12.993041</v>
      </c>
      <c r="G18431">
        <v>77.763237000000004</v>
      </c>
      <c r="H18431" s="1">
        <v>44649</v>
      </c>
      <c r="I18431" s="2">
        <v>0.88888888888888884</v>
      </c>
      <c r="J18431" s="2">
        <v>0.89930555555555547</v>
      </c>
      <c r="K18431" t="s">
        <v>23</v>
      </c>
      <c r="L18431" t="s">
        <v>24</v>
      </c>
      <c r="M18431" t="s">
        <v>19</v>
      </c>
      <c r="N18431" t="s">
        <v>26</v>
      </c>
      <c r="O18431">
        <v>180</v>
      </c>
      <c r="P18431" t="s">
        <v>54</v>
      </c>
    </row>
    <row r="18432" spans="1:16" x14ac:dyDescent="0.3">
      <c r="A18432" t="s">
        <v>18482</v>
      </c>
      <c r="B18432">
        <v>26</v>
      </c>
      <c r="C18432">
        <v>4.9000000000000004</v>
      </c>
      <c r="D18432">
        <v>27.161694000000001</v>
      </c>
      <c r="E18432">
        <v>78.034713999999994</v>
      </c>
      <c r="F18432">
        <v>27.221693999999999</v>
      </c>
      <c r="G18432">
        <v>78.094713999999996</v>
      </c>
      <c r="H18432" s="1">
        <v>44603</v>
      </c>
      <c r="I18432" s="2">
        <v>0.75694444444444453</v>
      </c>
      <c r="J18432" s="2">
        <v>0.76041666666666663</v>
      </c>
      <c r="K18432" t="s">
        <v>36</v>
      </c>
      <c r="L18432" t="s">
        <v>33</v>
      </c>
      <c r="M18432" t="s">
        <v>53</v>
      </c>
      <c r="N18432" t="s">
        <v>26</v>
      </c>
      <c r="O18432">
        <v>65</v>
      </c>
      <c r="P18432" t="s">
        <v>21</v>
      </c>
    </row>
    <row r="18433" spans="1:16" x14ac:dyDescent="0.3">
      <c r="A18433" t="s">
        <v>18483</v>
      </c>
      <c r="B18433">
        <v>32</v>
      </c>
      <c r="C18433">
        <v>4.5999999999999996</v>
      </c>
      <c r="D18433">
        <v>19.109300000000001</v>
      </c>
      <c r="E18433">
        <v>72.825451000000001</v>
      </c>
      <c r="F18433">
        <v>19.179300000000001</v>
      </c>
      <c r="G18433">
        <v>72.895450999999994</v>
      </c>
      <c r="H18433" s="1">
        <v>44626</v>
      </c>
      <c r="I18433" s="2">
        <v>0.79166666666666663</v>
      </c>
      <c r="J18433" s="2">
        <v>0.79861111111111116</v>
      </c>
      <c r="K18433" t="s">
        <v>40</v>
      </c>
      <c r="L18433" t="s">
        <v>33</v>
      </c>
      <c r="M18433" t="s">
        <v>19</v>
      </c>
      <c r="N18433" t="s">
        <v>20</v>
      </c>
      <c r="O18433">
        <v>215</v>
      </c>
      <c r="P18433" t="s">
        <v>111</v>
      </c>
    </row>
    <row r="18434" spans="1:16" x14ac:dyDescent="0.3">
      <c r="A18434" t="s">
        <v>18484</v>
      </c>
      <c r="B18434">
        <v>30</v>
      </c>
      <c r="C18434">
        <v>4.9000000000000004</v>
      </c>
      <c r="D18434">
        <v>11.016298000000001</v>
      </c>
      <c r="E18434">
        <v>76.972076000000001</v>
      </c>
      <c r="F18434">
        <v>11.066298</v>
      </c>
      <c r="G18434">
        <v>77.022075999999998</v>
      </c>
      <c r="H18434" s="1">
        <v>44656</v>
      </c>
      <c r="I18434" s="2">
        <v>0.86111111111111116</v>
      </c>
      <c r="J18434" s="2">
        <v>0.87152777777777779</v>
      </c>
      <c r="K18434" t="s">
        <v>36</v>
      </c>
      <c r="L18434" t="s">
        <v>24</v>
      </c>
      <c r="M18434" t="s">
        <v>19</v>
      </c>
      <c r="N18434" t="s">
        <v>26</v>
      </c>
      <c r="O18434">
        <v>175</v>
      </c>
      <c r="P18434" t="s">
        <v>49</v>
      </c>
    </row>
    <row r="18435" spans="1:16" x14ac:dyDescent="0.3">
      <c r="A18435" t="s">
        <v>18485</v>
      </c>
      <c r="B18435">
        <v>24</v>
      </c>
      <c r="C18435">
        <v>4.9000000000000004</v>
      </c>
      <c r="D18435">
        <v>22.744648000000002</v>
      </c>
      <c r="E18435">
        <v>75.894377000000006</v>
      </c>
      <c r="F18435">
        <v>22.754648</v>
      </c>
      <c r="G18435">
        <v>75.904376999999997</v>
      </c>
      <c r="H18435" s="1">
        <v>44625</v>
      </c>
      <c r="I18435" s="2">
        <v>0.3888888888888889</v>
      </c>
      <c r="J18435" s="2">
        <v>0.3923611111111111</v>
      </c>
      <c r="K18435" t="s">
        <v>56</v>
      </c>
      <c r="L18435" t="s">
        <v>30</v>
      </c>
      <c r="M18435" t="s">
        <v>25</v>
      </c>
      <c r="N18435" t="s">
        <v>26</v>
      </c>
      <c r="O18435">
        <v>80</v>
      </c>
      <c r="P18435" t="s">
        <v>47</v>
      </c>
    </row>
    <row r="18436" spans="1:16" x14ac:dyDescent="0.3">
      <c r="A18436" t="s">
        <v>18486</v>
      </c>
      <c r="B18436">
        <v>36</v>
      </c>
      <c r="C18436">
        <v>5</v>
      </c>
      <c r="D18436">
        <v>12.934179</v>
      </c>
      <c r="E18436">
        <v>77.615797000000001</v>
      </c>
      <c r="F18436">
        <v>12.944179</v>
      </c>
      <c r="G18436">
        <v>77.625797000000006</v>
      </c>
      <c r="H18436" s="1">
        <v>44646</v>
      </c>
      <c r="I18436" s="2">
        <v>0.37152777777777773</v>
      </c>
      <c r="J18436" s="2">
        <v>0.38194444444444442</v>
      </c>
      <c r="K18436" t="s">
        <v>56</v>
      </c>
      <c r="L18436" t="s">
        <v>30</v>
      </c>
      <c r="M18436" t="s">
        <v>19</v>
      </c>
      <c r="N18436" t="s">
        <v>26</v>
      </c>
      <c r="O18436">
        <v>100</v>
      </c>
      <c r="P18436" t="s">
        <v>37</v>
      </c>
    </row>
    <row r="18437" spans="1:16" x14ac:dyDescent="0.3">
      <c r="A18437" t="s">
        <v>18487</v>
      </c>
      <c r="B18437">
        <v>38</v>
      </c>
      <c r="C18437">
        <v>4.2</v>
      </c>
      <c r="D18437">
        <v>21.186437999999999</v>
      </c>
      <c r="E18437">
        <v>72.794115000000005</v>
      </c>
      <c r="F18437">
        <v>21.296437999999998</v>
      </c>
      <c r="G18437">
        <v>72.904115000000004</v>
      </c>
      <c r="H18437" s="1">
        <v>44640</v>
      </c>
      <c r="I18437" s="2">
        <v>0.74305555555555547</v>
      </c>
      <c r="J18437" s="2">
        <v>0.75347222222222221</v>
      </c>
      <c r="K18437" t="s">
        <v>29</v>
      </c>
      <c r="L18437" t="s">
        <v>33</v>
      </c>
      <c r="M18437" t="s">
        <v>19</v>
      </c>
      <c r="N18437" t="s">
        <v>26</v>
      </c>
      <c r="O18437">
        <v>180</v>
      </c>
      <c r="P18437" t="s">
        <v>54</v>
      </c>
    </row>
    <row r="18438" spans="1:16" x14ac:dyDescent="0.3">
      <c r="A18438" t="s">
        <v>18488</v>
      </c>
      <c r="B18438">
        <v>32</v>
      </c>
      <c r="C18438">
        <v>4.7</v>
      </c>
      <c r="D18438">
        <v>17.458998000000001</v>
      </c>
      <c r="E18438">
        <v>78.500366</v>
      </c>
      <c r="F18438">
        <v>17.508997999999998</v>
      </c>
      <c r="G18438">
        <v>78.550365999999997</v>
      </c>
      <c r="H18438" s="1">
        <v>44654</v>
      </c>
      <c r="I18438" s="2">
        <v>0.94791666666666663</v>
      </c>
      <c r="J18438" s="2">
        <v>0.95833333333333337</v>
      </c>
      <c r="K18438" t="s">
        <v>23</v>
      </c>
      <c r="L18438" t="s">
        <v>30</v>
      </c>
      <c r="M18438" t="s">
        <v>25</v>
      </c>
      <c r="N18438" t="s">
        <v>26</v>
      </c>
      <c r="O18438">
        <v>125</v>
      </c>
      <c r="P18438" t="s">
        <v>51</v>
      </c>
    </row>
    <row r="18439" spans="1:16" x14ac:dyDescent="0.3">
      <c r="A18439" t="s">
        <v>18489</v>
      </c>
      <c r="B18439">
        <v>35</v>
      </c>
      <c r="C18439">
        <v>4.9000000000000004</v>
      </c>
      <c r="D18439">
        <v>21.157734999999999</v>
      </c>
      <c r="E18439">
        <v>72.768777999999998</v>
      </c>
      <c r="F18439">
        <v>21.267734999999998</v>
      </c>
      <c r="G18439">
        <v>72.878777999999997</v>
      </c>
      <c r="H18439" s="1">
        <v>44647</v>
      </c>
      <c r="I18439" s="2">
        <v>0.84027777777777779</v>
      </c>
      <c r="J18439" s="2">
        <v>0.84722222222222221</v>
      </c>
      <c r="K18439" t="s">
        <v>17</v>
      </c>
      <c r="L18439" t="s">
        <v>24</v>
      </c>
      <c r="M18439" t="s">
        <v>53</v>
      </c>
      <c r="N18439" t="s">
        <v>26</v>
      </c>
      <c r="O18439">
        <v>140</v>
      </c>
      <c r="P18439" t="s">
        <v>54</v>
      </c>
    </row>
    <row r="18440" spans="1:16" x14ac:dyDescent="0.3">
      <c r="A18440" t="s">
        <v>18490</v>
      </c>
      <c r="B18440">
        <v>23</v>
      </c>
      <c r="C18440">
        <v>4.5</v>
      </c>
      <c r="D18440">
        <v>17.424113999999999</v>
      </c>
      <c r="E18440">
        <v>78.347554000000002</v>
      </c>
      <c r="F18440">
        <v>17.554113999999998</v>
      </c>
      <c r="G18440">
        <v>78.477553999999998</v>
      </c>
      <c r="H18440" s="1">
        <v>44622</v>
      </c>
      <c r="I18440" s="2">
        <v>0.76388888888888884</v>
      </c>
      <c r="J18440" s="2">
        <v>0.77083333333333337</v>
      </c>
      <c r="K18440" t="s">
        <v>23</v>
      </c>
      <c r="L18440" t="s">
        <v>33</v>
      </c>
      <c r="M18440" t="s">
        <v>19</v>
      </c>
      <c r="N18440" t="s">
        <v>26</v>
      </c>
      <c r="O18440">
        <v>105</v>
      </c>
      <c r="P18440" t="s">
        <v>42</v>
      </c>
    </row>
    <row r="18441" spans="1:16" x14ac:dyDescent="0.3">
      <c r="A18441" t="s">
        <v>18491</v>
      </c>
      <c r="B18441">
        <v>32</v>
      </c>
      <c r="C18441">
        <v>3.5</v>
      </c>
      <c r="D18441">
        <v>26.911926999999999</v>
      </c>
      <c r="E18441">
        <v>75.797281999999996</v>
      </c>
      <c r="F18441">
        <v>27.021927000000002</v>
      </c>
      <c r="G18441">
        <v>75.907281999999995</v>
      </c>
      <c r="H18441" s="1">
        <v>44649</v>
      </c>
      <c r="I18441" s="2">
        <v>0.80555555555555547</v>
      </c>
      <c r="J18441" s="2">
        <v>0.81597222222222221</v>
      </c>
      <c r="K18441" t="s">
        <v>56</v>
      </c>
      <c r="L18441" t="s">
        <v>24</v>
      </c>
      <c r="M18441" t="s">
        <v>25</v>
      </c>
      <c r="N18441" t="s">
        <v>26</v>
      </c>
      <c r="O18441">
        <v>195</v>
      </c>
      <c r="P18441" t="s">
        <v>31</v>
      </c>
    </row>
    <row r="18442" spans="1:16" x14ac:dyDescent="0.3">
      <c r="A18442" t="s">
        <v>18492</v>
      </c>
      <c r="B18442">
        <v>29</v>
      </c>
      <c r="C18442">
        <v>4.3</v>
      </c>
      <c r="D18442">
        <v>18.562449999999998</v>
      </c>
      <c r="E18442">
        <v>73.916618999999997</v>
      </c>
      <c r="F18442">
        <v>18.612449999999999</v>
      </c>
      <c r="G18442">
        <v>73.966618999999994</v>
      </c>
      <c r="H18442" s="1">
        <v>44629</v>
      </c>
      <c r="I18442" s="2">
        <v>0.94791666666666663</v>
      </c>
      <c r="J18442" s="2">
        <v>0.95486111111111116</v>
      </c>
      <c r="K18442" t="s">
        <v>29</v>
      </c>
      <c r="L18442" t="s">
        <v>30</v>
      </c>
      <c r="M18442" t="s">
        <v>19</v>
      </c>
      <c r="N18442" t="s">
        <v>26</v>
      </c>
      <c r="O18442">
        <v>100</v>
      </c>
      <c r="P18442" t="s">
        <v>31</v>
      </c>
    </row>
    <row r="18443" spans="1:16" x14ac:dyDescent="0.3">
      <c r="A18443" t="s">
        <v>18493</v>
      </c>
      <c r="B18443">
        <v>35</v>
      </c>
      <c r="C18443">
        <v>4.5</v>
      </c>
      <c r="D18443">
        <v>23.333017000000002</v>
      </c>
      <c r="E18443">
        <v>85.3172</v>
      </c>
      <c r="F18443">
        <v>23.403016999999998</v>
      </c>
      <c r="G18443">
        <v>85.387200000000007</v>
      </c>
      <c r="H18443" s="1">
        <v>44657</v>
      </c>
      <c r="I18443" s="2">
        <v>0.77083333333333337</v>
      </c>
      <c r="J18443" s="2">
        <v>0.78125</v>
      </c>
      <c r="K18443" t="s">
        <v>56</v>
      </c>
      <c r="L18443" t="s">
        <v>33</v>
      </c>
      <c r="M18443" t="s">
        <v>19</v>
      </c>
      <c r="N18443" t="s">
        <v>26</v>
      </c>
      <c r="O18443">
        <v>195</v>
      </c>
      <c r="P18443" t="s">
        <v>37</v>
      </c>
    </row>
    <row r="18444" spans="1:16" x14ac:dyDescent="0.3">
      <c r="A18444" t="s">
        <v>18494</v>
      </c>
      <c r="B18444">
        <v>33</v>
      </c>
      <c r="C18444">
        <v>5</v>
      </c>
      <c r="D18444">
        <v>19.091457999999999</v>
      </c>
      <c r="E18444">
        <v>72.827808000000005</v>
      </c>
      <c r="F18444">
        <v>19.141458</v>
      </c>
      <c r="G18444">
        <v>72.877808000000002</v>
      </c>
      <c r="H18444" s="1">
        <v>44644</v>
      </c>
      <c r="I18444" s="2">
        <v>0.74305555555555547</v>
      </c>
      <c r="J18444" s="2">
        <v>0.74652777777777779</v>
      </c>
      <c r="K18444" t="s">
        <v>40</v>
      </c>
      <c r="L18444" t="s">
        <v>33</v>
      </c>
      <c r="M18444" t="s">
        <v>19</v>
      </c>
      <c r="N18444" t="s">
        <v>26</v>
      </c>
      <c r="O18444">
        <v>160</v>
      </c>
      <c r="P18444" t="s">
        <v>96</v>
      </c>
    </row>
    <row r="18445" spans="1:16" x14ac:dyDescent="0.3">
      <c r="A18445" t="s">
        <v>18495</v>
      </c>
      <c r="B18445">
        <v>20</v>
      </c>
      <c r="C18445">
        <v>5</v>
      </c>
      <c r="D18445">
        <v>12.284746999999999</v>
      </c>
      <c r="E18445">
        <v>76.625861</v>
      </c>
      <c r="F18445">
        <v>12.304747000000001</v>
      </c>
      <c r="G18445">
        <v>76.645860999999996</v>
      </c>
      <c r="H18445" s="1">
        <v>44637</v>
      </c>
      <c r="I18445" s="2">
        <v>0.41666666666666669</v>
      </c>
      <c r="J18445" s="2">
        <v>0.4201388888888889</v>
      </c>
      <c r="K18445" t="s">
        <v>36</v>
      </c>
      <c r="L18445" t="s">
        <v>30</v>
      </c>
      <c r="M18445" t="s">
        <v>19</v>
      </c>
      <c r="N18445" t="s">
        <v>26</v>
      </c>
      <c r="O18445">
        <v>110</v>
      </c>
      <c r="P18445" t="s">
        <v>81</v>
      </c>
    </row>
    <row r="18446" spans="1:16" x14ac:dyDescent="0.3">
      <c r="A18446" t="s">
        <v>18496</v>
      </c>
      <c r="B18446">
        <v>30</v>
      </c>
      <c r="C18446">
        <v>4.7</v>
      </c>
      <c r="D18446">
        <v>26.849595999999998</v>
      </c>
      <c r="E18446">
        <v>75.800511999999998</v>
      </c>
      <c r="F18446">
        <v>26.909596000000001</v>
      </c>
      <c r="G18446">
        <v>75.860512</v>
      </c>
      <c r="H18446" s="1">
        <v>44629</v>
      </c>
      <c r="I18446" s="2">
        <v>0.73611111111111116</v>
      </c>
      <c r="J18446" s="2">
        <v>0.74305555555555547</v>
      </c>
      <c r="K18446" t="s">
        <v>56</v>
      </c>
      <c r="L18446" t="s">
        <v>33</v>
      </c>
      <c r="M18446" t="s">
        <v>25</v>
      </c>
      <c r="N18446" t="s">
        <v>20</v>
      </c>
      <c r="O18446">
        <v>170</v>
      </c>
      <c r="P18446" t="s">
        <v>21</v>
      </c>
    </row>
    <row r="18447" spans="1:16" x14ac:dyDescent="0.3">
      <c r="A18447" t="s">
        <v>18497</v>
      </c>
      <c r="B18447">
        <v>38</v>
      </c>
      <c r="C18447">
        <v>4.8</v>
      </c>
      <c r="D18447">
        <v>22.725747999999999</v>
      </c>
      <c r="E18447">
        <v>75.898497000000006</v>
      </c>
      <c r="F18447">
        <v>22.745747999999999</v>
      </c>
      <c r="G18447">
        <v>75.918497000000002</v>
      </c>
      <c r="H18447" s="1">
        <v>44627</v>
      </c>
      <c r="I18447" s="2">
        <v>0.48958333333333331</v>
      </c>
      <c r="J18447" s="2">
        <v>0.5</v>
      </c>
      <c r="K18447" t="s">
        <v>17</v>
      </c>
      <c r="L18447" t="s">
        <v>18</v>
      </c>
      <c r="M18447" t="s">
        <v>25</v>
      </c>
      <c r="N18447" t="s">
        <v>20</v>
      </c>
      <c r="O18447">
        <v>17</v>
      </c>
      <c r="P18447" t="s">
        <v>57</v>
      </c>
    </row>
    <row r="18448" spans="1:16" x14ac:dyDescent="0.3">
      <c r="A18448" t="s">
        <v>18498</v>
      </c>
      <c r="B18448">
        <v>36</v>
      </c>
      <c r="C18448">
        <v>4.8</v>
      </c>
      <c r="D18448">
        <v>0</v>
      </c>
      <c r="E18448">
        <v>0</v>
      </c>
      <c r="F18448">
        <v>0.03</v>
      </c>
      <c r="G18448">
        <v>0.03</v>
      </c>
      <c r="H18448" s="1">
        <v>44603</v>
      </c>
      <c r="I18448" s="2">
        <v>0.75</v>
      </c>
      <c r="J18448" s="2">
        <v>0.75347222222222221</v>
      </c>
      <c r="K18448" t="s">
        <v>36</v>
      </c>
      <c r="L18448" t="s">
        <v>33</v>
      </c>
      <c r="M18448" t="s">
        <v>25</v>
      </c>
      <c r="N18448" t="s">
        <v>26</v>
      </c>
      <c r="O18448">
        <v>85</v>
      </c>
      <c r="P18448" t="s">
        <v>81</v>
      </c>
    </row>
    <row r="18449" spans="1:16" x14ac:dyDescent="0.3">
      <c r="A18449" t="s">
        <v>18499</v>
      </c>
      <c r="B18449">
        <v>36</v>
      </c>
      <c r="C18449">
        <v>4.8</v>
      </c>
      <c r="D18449">
        <v>0</v>
      </c>
      <c r="E18449">
        <v>0</v>
      </c>
      <c r="F18449">
        <v>0.03</v>
      </c>
      <c r="G18449">
        <v>0.03</v>
      </c>
      <c r="H18449" s="1">
        <v>44639</v>
      </c>
      <c r="I18449" s="2">
        <v>0.71875</v>
      </c>
      <c r="J18449" s="2">
        <v>0.72222222222222221</v>
      </c>
      <c r="K18449" t="s">
        <v>36</v>
      </c>
      <c r="L18449" t="s">
        <v>33</v>
      </c>
      <c r="M18449" t="s">
        <v>53</v>
      </c>
      <c r="N18449" t="s">
        <v>26</v>
      </c>
      <c r="O18449">
        <v>95</v>
      </c>
      <c r="P18449" t="s">
        <v>37</v>
      </c>
    </row>
    <row r="18450" spans="1:16" x14ac:dyDescent="0.3">
      <c r="A18450" t="s">
        <v>18500</v>
      </c>
      <c r="B18450">
        <v>32</v>
      </c>
      <c r="C18450">
        <v>4.9000000000000004</v>
      </c>
      <c r="D18450">
        <v>27.157772000000001</v>
      </c>
      <c r="E18450">
        <v>78.047250000000005</v>
      </c>
      <c r="F18450">
        <v>27.267772000000001</v>
      </c>
      <c r="G18450">
        <v>78.157250000000005</v>
      </c>
      <c r="H18450" s="1">
        <v>44608</v>
      </c>
      <c r="I18450" s="2">
        <v>0.91319444444444453</v>
      </c>
      <c r="J18450" s="2">
        <v>0.91666666666666663</v>
      </c>
      <c r="K18450" t="s">
        <v>36</v>
      </c>
      <c r="L18450" t="s">
        <v>24</v>
      </c>
      <c r="M18450" t="s">
        <v>19</v>
      </c>
      <c r="N18450" t="s">
        <v>102</v>
      </c>
      <c r="O18450">
        <v>270</v>
      </c>
      <c r="P18450" t="s">
        <v>31</v>
      </c>
    </row>
    <row r="18451" spans="1:16" x14ac:dyDescent="0.3">
      <c r="A18451" t="s">
        <v>18501</v>
      </c>
      <c r="B18451">
        <v>39</v>
      </c>
      <c r="C18451">
        <v>4.5</v>
      </c>
      <c r="D18451">
        <v>21.171060000000001</v>
      </c>
      <c r="E18451">
        <v>72.789292000000003</v>
      </c>
      <c r="F18451">
        <v>21.30106</v>
      </c>
      <c r="G18451">
        <v>72.919291999999999</v>
      </c>
      <c r="H18451" s="1">
        <v>44657</v>
      </c>
      <c r="I18451" s="2">
        <v>0.73611111111111116</v>
      </c>
      <c r="J18451" s="2">
        <v>0.74305555555555547</v>
      </c>
      <c r="K18451" t="s">
        <v>56</v>
      </c>
      <c r="L18451" t="s">
        <v>33</v>
      </c>
      <c r="M18451" t="s">
        <v>19</v>
      </c>
      <c r="N18451" t="s">
        <v>26</v>
      </c>
      <c r="O18451">
        <v>22</v>
      </c>
      <c r="P18451" t="s">
        <v>57</v>
      </c>
    </row>
    <row r="18452" spans="1:16" x14ac:dyDescent="0.3">
      <c r="A18452" t="s">
        <v>18502</v>
      </c>
      <c r="B18452">
        <v>21</v>
      </c>
      <c r="C18452">
        <v>4.5999999999999996</v>
      </c>
      <c r="D18452">
        <v>13.026286000000001</v>
      </c>
      <c r="E18452">
        <v>80.275234999999995</v>
      </c>
      <c r="F18452">
        <v>13.136286</v>
      </c>
      <c r="G18452">
        <v>80.385234999999994</v>
      </c>
      <c r="H18452" s="1">
        <v>44651</v>
      </c>
      <c r="I18452" s="2">
        <v>0.91666666666666663</v>
      </c>
      <c r="J18452" s="2">
        <v>0.92361111111111116</v>
      </c>
      <c r="K18452" t="s">
        <v>56</v>
      </c>
      <c r="L18452" t="s">
        <v>24</v>
      </c>
      <c r="M18452" t="s">
        <v>19</v>
      </c>
      <c r="N18452" t="s">
        <v>26</v>
      </c>
      <c r="O18452">
        <v>140</v>
      </c>
      <c r="P18452" t="s">
        <v>96</v>
      </c>
    </row>
    <row r="18453" spans="1:16" x14ac:dyDescent="0.3">
      <c r="A18453" t="s">
        <v>18503</v>
      </c>
      <c r="B18453">
        <v>21</v>
      </c>
      <c r="C18453">
        <v>4.8</v>
      </c>
      <c r="D18453">
        <v>0</v>
      </c>
      <c r="E18453">
        <v>0</v>
      </c>
      <c r="F18453">
        <v>0.11</v>
      </c>
      <c r="G18453">
        <v>0.11</v>
      </c>
      <c r="H18453" s="1">
        <v>44604</v>
      </c>
      <c r="I18453" s="2">
        <v>0.85763888888888884</v>
      </c>
      <c r="J18453" s="2">
        <v>0.86111111111111116</v>
      </c>
      <c r="K18453" t="s">
        <v>36</v>
      </c>
      <c r="L18453" t="s">
        <v>24</v>
      </c>
      <c r="M18453" t="s">
        <v>19</v>
      </c>
      <c r="N18453" t="s">
        <v>26</v>
      </c>
      <c r="O18453">
        <v>215</v>
      </c>
      <c r="P18453" t="s">
        <v>114</v>
      </c>
    </row>
    <row r="18454" spans="1:16" x14ac:dyDescent="0.3">
      <c r="A18454" t="s">
        <v>18504</v>
      </c>
      <c r="B18454">
        <v>23</v>
      </c>
      <c r="C18454">
        <v>4.8</v>
      </c>
      <c r="D18454">
        <v>26.911926999999999</v>
      </c>
      <c r="E18454">
        <v>75.797281999999996</v>
      </c>
      <c r="F18454">
        <v>26.931927000000002</v>
      </c>
      <c r="G18454">
        <v>75.817282000000006</v>
      </c>
      <c r="H18454" s="1">
        <v>44654</v>
      </c>
      <c r="I18454" s="2">
        <v>0.43402777777777773</v>
      </c>
      <c r="J18454" s="2">
        <v>0.4375</v>
      </c>
      <c r="K18454" t="s">
        <v>17</v>
      </c>
      <c r="L18454" t="s">
        <v>30</v>
      </c>
      <c r="M18454" t="s">
        <v>19</v>
      </c>
      <c r="N18454" t="s">
        <v>26</v>
      </c>
      <c r="O18454">
        <v>115</v>
      </c>
      <c r="P18454" t="s">
        <v>49</v>
      </c>
    </row>
    <row r="18455" spans="1:16" x14ac:dyDescent="0.3">
      <c r="A18455" t="s">
        <v>18505</v>
      </c>
      <c r="B18455">
        <v>22</v>
      </c>
      <c r="C18455">
        <v>4.5999999999999996</v>
      </c>
      <c r="D18455">
        <v>25.459775</v>
      </c>
      <c r="E18455">
        <v>81.834840999999997</v>
      </c>
      <c r="F18455">
        <v>25.599775000000001</v>
      </c>
      <c r="G18455">
        <v>81.974840999999998</v>
      </c>
      <c r="H18455" s="1">
        <v>44606</v>
      </c>
      <c r="I18455" s="2">
        <v>0.71527777777777779</v>
      </c>
      <c r="J18455" s="2">
        <v>0.72222222222222221</v>
      </c>
      <c r="K18455" t="s">
        <v>56</v>
      </c>
      <c r="L18455" t="s">
        <v>33</v>
      </c>
      <c r="M18455" t="s">
        <v>25</v>
      </c>
      <c r="N18455" t="s">
        <v>26</v>
      </c>
      <c r="O18455">
        <v>100</v>
      </c>
      <c r="P18455" t="s">
        <v>51</v>
      </c>
    </row>
    <row r="18456" spans="1:16" x14ac:dyDescent="0.3">
      <c r="A18456" t="s">
        <v>18506</v>
      </c>
      <c r="B18456">
        <v>33</v>
      </c>
      <c r="C18456">
        <v>4.8</v>
      </c>
      <c r="D18456">
        <v>17.429584999999999</v>
      </c>
      <c r="E18456">
        <v>78.392621000000005</v>
      </c>
      <c r="F18456">
        <v>17.519584999999999</v>
      </c>
      <c r="G18456">
        <v>78.482620999999995</v>
      </c>
      <c r="H18456" s="1">
        <v>44632</v>
      </c>
      <c r="I18456" s="2">
        <v>0.74305555555555547</v>
      </c>
      <c r="J18456" s="2">
        <v>0.75347222222222221</v>
      </c>
      <c r="K18456" t="s">
        <v>36</v>
      </c>
      <c r="L18456" t="s">
        <v>33</v>
      </c>
      <c r="M18456" t="s">
        <v>25</v>
      </c>
      <c r="N18456" t="s">
        <v>26</v>
      </c>
      <c r="O18456">
        <v>185</v>
      </c>
      <c r="P18456" t="s">
        <v>21</v>
      </c>
    </row>
    <row r="18457" spans="1:16" x14ac:dyDescent="0.3">
      <c r="A18457" t="s">
        <v>18507</v>
      </c>
      <c r="B18457">
        <v>27</v>
      </c>
      <c r="C18457">
        <v>4.9000000000000004</v>
      </c>
      <c r="D18457">
        <v>26.849595999999998</v>
      </c>
      <c r="E18457">
        <v>75.800511999999998</v>
      </c>
      <c r="F18457">
        <v>26.929596</v>
      </c>
      <c r="G18457">
        <v>75.880511999999996</v>
      </c>
      <c r="H18457" s="1">
        <v>44626</v>
      </c>
      <c r="I18457" s="2">
        <v>0.97222222222222221</v>
      </c>
      <c r="J18457" s="2">
        <v>0.97569444444444453</v>
      </c>
      <c r="K18457" t="s">
        <v>23</v>
      </c>
      <c r="L18457" t="s">
        <v>30</v>
      </c>
      <c r="M18457" t="s">
        <v>19</v>
      </c>
      <c r="N18457" t="s">
        <v>26</v>
      </c>
      <c r="O18457">
        <v>90</v>
      </c>
      <c r="P18457" t="s">
        <v>51</v>
      </c>
    </row>
    <row r="18458" spans="1:16" x14ac:dyDescent="0.3">
      <c r="A18458" t="s">
        <v>18508</v>
      </c>
      <c r="B18458">
        <v>38</v>
      </c>
      <c r="C18458">
        <v>4.4000000000000004</v>
      </c>
      <c r="D18458">
        <v>21.149569</v>
      </c>
      <c r="E18458">
        <v>72.772696999999994</v>
      </c>
      <c r="F18458">
        <v>21.219569</v>
      </c>
      <c r="G18458">
        <v>72.842697000000001</v>
      </c>
      <c r="H18458" s="1">
        <v>44645</v>
      </c>
      <c r="I18458" s="2">
        <v>0.73263888888888884</v>
      </c>
      <c r="J18458" s="2">
        <v>0.73611111111111116</v>
      </c>
      <c r="K18458" t="s">
        <v>56</v>
      </c>
      <c r="L18458" t="s">
        <v>33</v>
      </c>
      <c r="M18458" t="s">
        <v>19</v>
      </c>
      <c r="N18458" t="s">
        <v>26</v>
      </c>
      <c r="O18458">
        <v>240</v>
      </c>
      <c r="P18458" t="s">
        <v>47</v>
      </c>
    </row>
    <row r="18459" spans="1:16" x14ac:dyDescent="0.3">
      <c r="A18459" t="s">
        <v>18509</v>
      </c>
      <c r="B18459">
        <v>23</v>
      </c>
      <c r="C18459">
        <v>4</v>
      </c>
      <c r="D18459">
        <v>12.311071999999999</v>
      </c>
      <c r="E18459">
        <v>76.654877999999997</v>
      </c>
      <c r="F18459">
        <v>12.381072</v>
      </c>
      <c r="G18459">
        <v>76.724878000000004</v>
      </c>
      <c r="H18459" s="1">
        <v>44653</v>
      </c>
      <c r="I18459" s="2">
        <v>0.81944444444444453</v>
      </c>
      <c r="J18459" s="2">
        <v>0.82291666666666663</v>
      </c>
      <c r="K18459" t="s">
        <v>40</v>
      </c>
      <c r="L18459" t="s">
        <v>24</v>
      </c>
      <c r="M18459" t="s">
        <v>25</v>
      </c>
      <c r="N18459" t="s">
        <v>26</v>
      </c>
      <c r="O18459">
        <v>155</v>
      </c>
      <c r="P18459" t="s">
        <v>54</v>
      </c>
    </row>
    <row r="18460" spans="1:16" x14ac:dyDescent="0.3">
      <c r="A18460" t="s">
        <v>18510</v>
      </c>
      <c r="B18460">
        <v>27</v>
      </c>
      <c r="C18460">
        <v>4.5999999999999996</v>
      </c>
      <c r="D18460">
        <v>0</v>
      </c>
      <c r="E18460">
        <v>0</v>
      </c>
      <c r="F18460">
        <v>0.09</v>
      </c>
      <c r="G18460">
        <v>0.09</v>
      </c>
      <c r="H18460" s="1">
        <v>44649</v>
      </c>
      <c r="I18460" s="2">
        <v>0.77430555555555547</v>
      </c>
      <c r="J18460" s="2">
        <v>0.78125</v>
      </c>
      <c r="K18460" t="s">
        <v>17</v>
      </c>
      <c r="L18460" t="s">
        <v>33</v>
      </c>
      <c r="M18460" t="s">
        <v>19</v>
      </c>
      <c r="N18460" t="s">
        <v>26</v>
      </c>
      <c r="O18460">
        <v>145</v>
      </c>
      <c r="P18460" t="s">
        <v>51</v>
      </c>
    </row>
    <row r="18461" spans="1:16" x14ac:dyDescent="0.3">
      <c r="A18461" t="s">
        <v>18511</v>
      </c>
      <c r="B18461">
        <v>25</v>
      </c>
      <c r="C18461">
        <v>4.9000000000000004</v>
      </c>
      <c r="D18461">
        <v>18.543626</v>
      </c>
      <c r="E18461">
        <v>73.905101000000002</v>
      </c>
      <c r="F18461">
        <v>18.673625999999999</v>
      </c>
      <c r="G18461">
        <v>74.035100999999997</v>
      </c>
      <c r="H18461" s="1">
        <v>44636</v>
      </c>
      <c r="I18461" s="2">
        <v>0.93402777777777779</v>
      </c>
      <c r="J18461" s="2">
        <v>0.9375</v>
      </c>
      <c r="K18461" t="s">
        <v>17</v>
      </c>
      <c r="L18461" t="s">
        <v>30</v>
      </c>
      <c r="M18461" t="s">
        <v>19</v>
      </c>
      <c r="N18461" t="s">
        <v>26</v>
      </c>
      <c r="O18461">
        <v>130</v>
      </c>
      <c r="P18461" t="s">
        <v>54</v>
      </c>
    </row>
    <row r="18462" spans="1:16" x14ac:dyDescent="0.3">
      <c r="A18462" t="s">
        <v>18512</v>
      </c>
      <c r="B18462">
        <v>33</v>
      </c>
      <c r="C18462">
        <v>4.5999999999999996</v>
      </c>
      <c r="D18462">
        <v>11.025083</v>
      </c>
      <c r="E18462">
        <v>77.015393000000003</v>
      </c>
      <c r="F18462">
        <v>11.045083</v>
      </c>
      <c r="G18462">
        <v>77.035392999999999</v>
      </c>
      <c r="H18462" s="1">
        <v>44627</v>
      </c>
      <c r="I18462" s="2">
        <v>0.40972222222222227</v>
      </c>
      <c r="J18462" s="2">
        <v>0.41319444444444442</v>
      </c>
      <c r="K18462" t="s">
        <v>36</v>
      </c>
      <c r="L18462" t="s">
        <v>30</v>
      </c>
      <c r="M18462" t="s">
        <v>25</v>
      </c>
      <c r="N18462" t="s">
        <v>26</v>
      </c>
      <c r="O18462">
        <v>90</v>
      </c>
      <c r="P18462" t="s">
        <v>96</v>
      </c>
    </row>
    <row r="18463" spans="1:16" x14ac:dyDescent="0.3">
      <c r="A18463" t="s">
        <v>18513</v>
      </c>
      <c r="B18463">
        <v>37</v>
      </c>
      <c r="C18463">
        <v>4.8</v>
      </c>
      <c r="D18463">
        <v>17.426227999999998</v>
      </c>
      <c r="E18463">
        <v>78.407494999999997</v>
      </c>
      <c r="F18463">
        <v>17.516228000000002</v>
      </c>
      <c r="G18463">
        <v>78.497495000000001</v>
      </c>
      <c r="H18463" s="1">
        <v>44653</v>
      </c>
      <c r="I18463" s="2">
        <v>0.77430555555555547</v>
      </c>
      <c r="J18463" s="2">
        <v>0.78472222222222221</v>
      </c>
      <c r="K18463" t="s">
        <v>17</v>
      </c>
      <c r="L18463" t="s">
        <v>33</v>
      </c>
      <c r="M18463" t="s">
        <v>19</v>
      </c>
      <c r="N18463" t="s">
        <v>26</v>
      </c>
      <c r="O18463">
        <v>85</v>
      </c>
      <c r="P18463" t="s">
        <v>47</v>
      </c>
    </row>
    <row r="18464" spans="1:16" x14ac:dyDescent="0.3">
      <c r="A18464" t="s">
        <v>18514</v>
      </c>
      <c r="B18464">
        <v>37</v>
      </c>
      <c r="C18464">
        <v>4.8</v>
      </c>
      <c r="D18464">
        <v>17.422819</v>
      </c>
      <c r="E18464">
        <v>78.449578000000002</v>
      </c>
      <c r="F18464">
        <v>17.442819</v>
      </c>
      <c r="G18464">
        <v>78.469577999999998</v>
      </c>
      <c r="H18464" s="1">
        <v>44635</v>
      </c>
      <c r="I18464" s="2">
        <v>0.38541666666666669</v>
      </c>
      <c r="J18464" s="2">
        <v>0.3923611111111111</v>
      </c>
      <c r="K18464" t="s">
        <v>17</v>
      </c>
      <c r="L18464" t="s">
        <v>30</v>
      </c>
      <c r="M18464" t="s">
        <v>25</v>
      </c>
      <c r="N18464" t="s">
        <v>26</v>
      </c>
      <c r="O18464">
        <v>75</v>
      </c>
      <c r="P18464" t="s">
        <v>31</v>
      </c>
    </row>
    <row r="18465" spans="1:16" x14ac:dyDescent="0.3">
      <c r="A18465" t="s">
        <v>18515</v>
      </c>
      <c r="B18465">
        <v>39</v>
      </c>
      <c r="C18465">
        <v>4.2</v>
      </c>
      <c r="D18465">
        <v>12.979096</v>
      </c>
      <c r="E18465">
        <v>77.640625</v>
      </c>
      <c r="F18465">
        <v>13.009096</v>
      </c>
      <c r="G18465">
        <v>77.670625000000001</v>
      </c>
      <c r="H18465" s="1">
        <v>44627</v>
      </c>
      <c r="I18465" s="2">
        <v>0.81944444444444453</v>
      </c>
      <c r="J18465" s="2">
        <v>0.82638888888888884</v>
      </c>
      <c r="K18465" t="s">
        <v>36</v>
      </c>
      <c r="L18465" t="s">
        <v>24</v>
      </c>
      <c r="M18465" t="s">
        <v>19</v>
      </c>
      <c r="N18465" t="s">
        <v>26</v>
      </c>
      <c r="O18465">
        <v>155</v>
      </c>
      <c r="P18465" t="s">
        <v>111</v>
      </c>
    </row>
    <row r="18466" spans="1:16" x14ac:dyDescent="0.3">
      <c r="A18466" t="s">
        <v>18516</v>
      </c>
      <c r="B18466">
        <v>34</v>
      </c>
      <c r="C18466">
        <v>4.8</v>
      </c>
      <c r="D18466">
        <v>11.003669</v>
      </c>
      <c r="E18466">
        <v>76.976494000000002</v>
      </c>
      <c r="F18466">
        <v>11.083669</v>
      </c>
      <c r="G18466">
        <v>77.056494000000001</v>
      </c>
      <c r="H18466" s="1">
        <v>44657</v>
      </c>
      <c r="I18466" s="2">
        <v>0.98611111111111116</v>
      </c>
      <c r="J18466" s="2">
        <v>0.98958333333333337</v>
      </c>
      <c r="K18466" t="s">
        <v>17</v>
      </c>
      <c r="L18466" t="s">
        <v>30</v>
      </c>
      <c r="M18466" t="s">
        <v>19</v>
      </c>
      <c r="N18466" t="s">
        <v>20</v>
      </c>
      <c r="O18466">
        <v>26</v>
      </c>
      <c r="P18466" t="s">
        <v>57</v>
      </c>
    </row>
    <row r="18467" spans="1:16" x14ac:dyDescent="0.3">
      <c r="A18467" t="s">
        <v>18517</v>
      </c>
      <c r="B18467">
        <v>24</v>
      </c>
      <c r="C18467">
        <v>4.8</v>
      </c>
      <c r="D18467">
        <v>21.157734999999999</v>
      </c>
      <c r="E18467">
        <v>72.768777999999998</v>
      </c>
      <c r="F18467">
        <v>21.227734999999999</v>
      </c>
      <c r="G18467">
        <v>72.838778000000005</v>
      </c>
      <c r="H18467" s="1">
        <v>44638</v>
      </c>
      <c r="I18467" s="2">
        <v>0.72222222222222221</v>
      </c>
      <c r="J18467" s="2">
        <v>0.72569444444444453</v>
      </c>
      <c r="K18467" t="s">
        <v>17</v>
      </c>
      <c r="L18467" t="s">
        <v>33</v>
      </c>
      <c r="M18467" t="s">
        <v>19</v>
      </c>
      <c r="N18467" t="s">
        <v>26</v>
      </c>
      <c r="O18467">
        <v>90</v>
      </c>
      <c r="P18467" t="s">
        <v>49</v>
      </c>
    </row>
    <row r="18468" spans="1:16" x14ac:dyDescent="0.3">
      <c r="A18468" t="s">
        <v>18518</v>
      </c>
      <c r="B18468">
        <v>26</v>
      </c>
      <c r="C18468">
        <v>4.4000000000000004</v>
      </c>
      <c r="D18468">
        <v>26.902940000000001</v>
      </c>
      <c r="E18468">
        <v>75.793007000000003</v>
      </c>
      <c r="F18468">
        <v>26.96294</v>
      </c>
      <c r="G18468">
        <v>75.853007000000005</v>
      </c>
      <c r="H18468" s="1">
        <v>44644</v>
      </c>
      <c r="I18468" s="2">
        <v>0.94791666666666663</v>
      </c>
      <c r="J18468" s="2">
        <v>0.95833333333333337</v>
      </c>
      <c r="K18468" t="s">
        <v>56</v>
      </c>
      <c r="L18468" t="s">
        <v>30</v>
      </c>
      <c r="M18468" t="s">
        <v>19</v>
      </c>
      <c r="N18468" t="s">
        <v>26</v>
      </c>
      <c r="O18468">
        <v>130</v>
      </c>
      <c r="P18468" t="s">
        <v>63</v>
      </c>
    </row>
    <row r="18469" spans="1:16" x14ac:dyDescent="0.3">
      <c r="A18469" t="s">
        <v>18519</v>
      </c>
      <c r="B18469">
        <v>29</v>
      </c>
      <c r="C18469">
        <v>4.8</v>
      </c>
      <c r="D18469">
        <v>13.049645</v>
      </c>
      <c r="E18469">
        <v>80.242267999999996</v>
      </c>
      <c r="F18469">
        <v>13.079644999999999</v>
      </c>
      <c r="G18469">
        <v>80.272267999999997</v>
      </c>
      <c r="H18469" s="1">
        <v>44623</v>
      </c>
      <c r="I18469" s="2">
        <v>0.78819444444444453</v>
      </c>
      <c r="J18469" s="2">
        <v>0.79861111111111116</v>
      </c>
      <c r="K18469" t="s">
        <v>56</v>
      </c>
      <c r="L18469" t="s">
        <v>33</v>
      </c>
      <c r="M18469" t="s">
        <v>19</v>
      </c>
      <c r="N18469" t="s">
        <v>26</v>
      </c>
      <c r="O18469">
        <v>115</v>
      </c>
      <c r="P18469" t="s">
        <v>27</v>
      </c>
    </row>
    <row r="18470" spans="1:16" x14ac:dyDescent="0.3">
      <c r="A18470" t="s">
        <v>18520</v>
      </c>
      <c r="B18470">
        <v>29</v>
      </c>
      <c r="C18470">
        <v>4.9000000000000004</v>
      </c>
      <c r="D18470">
        <v>17.430447999999998</v>
      </c>
      <c r="E18470">
        <v>78.418212999999994</v>
      </c>
      <c r="F18470">
        <v>17.470448000000001</v>
      </c>
      <c r="G18470">
        <v>78.458213000000001</v>
      </c>
      <c r="H18470" s="1">
        <v>44654</v>
      </c>
      <c r="I18470" s="2">
        <v>0.59027777777777779</v>
      </c>
      <c r="J18470" s="2">
        <v>0.59722222222222221</v>
      </c>
      <c r="K18470" t="s">
        <v>23</v>
      </c>
      <c r="L18470" t="s">
        <v>18</v>
      </c>
      <c r="M18470" t="s">
        <v>53</v>
      </c>
      <c r="N18470" t="s">
        <v>20</v>
      </c>
      <c r="O18470">
        <v>110</v>
      </c>
      <c r="P18470" t="s">
        <v>49</v>
      </c>
    </row>
    <row r="18471" spans="1:16" x14ac:dyDescent="0.3">
      <c r="A18471" t="s">
        <v>18521</v>
      </c>
      <c r="B18471">
        <v>31</v>
      </c>
      <c r="C18471">
        <v>4.8</v>
      </c>
      <c r="D18471">
        <v>17.431667999999998</v>
      </c>
      <c r="E18471">
        <v>78.408321000000001</v>
      </c>
      <c r="F18471">
        <v>17.481667999999999</v>
      </c>
      <c r="G18471">
        <v>78.458320999999998</v>
      </c>
      <c r="H18471" s="1">
        <v>44652</v>
      </c>
      <c r="I18471" s="2">
        <v>0.94444444444444453</v>
      </c>
      <c r="J18471" s="2">
        <v>0.95486111111111116</v>
      </c>
      <c r="K18471" t="s">
        <v>56</v>
      </c>
      <c r="L18471" t="s">
        <v>30</v>
      </c>
      <c r="M18471" t="s">
        <v>25</v>
      </c>
      <c r="N18471" t="s">
        <v>26</v>
      </c>
      <c r="O18471">
        <v>125</v>
      </c>
      <c r="P18471" t="s">
        <v>42</v>
      </c>
    </row>
    <row r="18472" spans="1:16" x14ac:dyDescent="0.3">
      <c r="A18472" t="s">
        <v>18522</v>
      </c>
      <c r="B18472">
        <v>22</v>
      </c>
      <c r="C18472">
        <v>4.9000000000000004</v>
      </c>
      <c r="D18472">
        <v>11.024839</v>
      </c>
      <c r="E18472">
        <v>77.007002999999997</v>
      </c>
      <c r="F18472">
        <v>11.154839000000001</v>
      </c>
      <c r="G18472">
        <v>77.137003000000007</v>
      </c>
      <c r="H18472" s="1">
        <v>44645</v>
      </c>
      <c r="I18472" s="2">
        <v>0.71875</v>
      </c>
      <c r="J18472" s="2">
        <v>0.72222222222222221</v>
      </c>
      <c r="K18472" t="s">
        <v>40</v>
      </c>
      <c r="L18472" t="s">
        <v>33</v>
      </c>
      <c r="M18472" t="s">
        <v>25</v>
      </c>
      <c r="N18472" t="s">
        <v>20</v>
      </c>
      <c r="O18472">
        <v>130</v>
      </c>
      <c r="P18472" t="s">
        <v>34</v>
      </c>
    </row>
    <row r="18473" spans="1:16" x14ac:dyDescent="0.3">
      <c r="A18473" t="s">
        <v>18523</v>
      </c>
      <c r="B18473">
        <v>36</v>
      </c>
      <c r="C18473">
        <v>4.8</v>
      </c>
      <c r="D18473">
        <v>18.569156</v>
      </c>
      <c r="E18473">
        <v>73.774722999999994</v>
      </c>
      <c r="F18473">
        <v>18.619156</v>
      </c>
      <c r="G18473">
        <v>73.824723000000006</v>
      </c>
      <c r="H18473" s="1">
        <v>44641</v>
      </c>
      <c r="I18473" s="2">
        <v>0.91666666666666663</v>
      </c>
      <c r="J18473" s="2">
        <v>0.92708333333333337</v>
      </c>
      <c r="K18473" t="s">
        <v>23</v>
      </c>
      <c r="L18473" t="s">
        <v>24</v>
      </c>
      <c r="M18473" t="s">
        <v>19</v>
      </c>
      <c r="N18473" t="s">
        <v>26</v>
      </c>
      <c r="O18473">
        <v>170</v>
      </c>
      <c r="P18473" t="s">
        <v>47</v>
      </c>
    </row>
    <row r="18474" spans="1:16" x14ac:dyDescent="0.3">
      <c r="A18474" t="s">
        <v>18524</v>
      </c>
      <c r="B18474">
        <v>29</v>
      </c>
      <c r="C18474">
        <v>4.5</v>
      </c>
      <c r="D18474">
        <v>17.483215999999999</v>
      </c>
      <c r="E18474">
        <v>78.552110999999996</v>
      </c>
      <c r="F18474">
        <v>17.563216000000001</v>
      </c>
      <c r="G18474">
        <v>78.632110999999995</v>
      </c>
      <c r="H18474" s="1">
        <v>44638</v>
      </c>
      <c r="I18474" s="2">
        <v>0.77777777777777779</v>
      </c>
      <c r="J18474" s="2">
        <v>0.78472222222222221</v>
      </c>
      <c r="K18474" t="s">
        <v>23</v>
      </c>
      <c r="L18474" t="s">
        <v>33</v>
      </c>
      <c r="M18474" t="s">
        <v>19</v>
      </c>
      <c r="N18474" t="s">
        <v>26</v>
      </c>
      <c r="O18474">
        <v>80</v>
      </c>
      <c r="P18474" t="s">
        <v>81</v>
      </c>
    </row>
    <row r="18475" spans="1:16" x14ac:dyDescent="0.3">
      <c r="A18475" t="s">
        <v>18525</v>
      </c>
      <c r="B18475">
        <v>33</v>
      </c>
      <c r="C18475">
        <v>4.5999999999999996</v>
      </c>
      <c r="D18475">
        <v>18.636215</v>
      </c>
      <c r="E18475">
        <v>73.751080999999999</v>
      </c>
      <c r="F18475">
        <v>18.646215000000002</v>
      </c>
      <c r="G18475">
        <v>73.761081000000004</v>
      </c>
      <c r="H18475" s="1">
        <v>44637</v>
      </c>
      <c r="I18475" s="2">
        <v>0.35069444444444442</v>
      </c>
      <c r="J18475" s="2">
        <v>0.3611111111111111</v>
      </c>
      <c r="K18475" t="s">
        <v>29</v>
      </c>
      <c r="L18475" t="s">
        <v>30</v>
      </c>
      <c r="M18475" t="s">
        <v>19</v>
      </c>
      <c r="N18475" t="s">
        <v>26</v>
      </c>
      <c r="O18475">
        <v>105</v>
      </c>
      <c r="P18475" t="s">
        <v>54</v>
      </c>
    </row>
    <row r="18476" spans="1:16" x14ac:dyDescent="0.3">
      <c r="A18476" t="s">
        <v>18526</v>
      </c>
      <c r="B18476">
        <v>38</v>
      </c>
      <c r="C18476">
        <v>4.5999999999999996</v>
      </c>
      <c r="D18476">
        <v>22.311844000000001</v>
      </c>
      <c r="E18476">
        <v>73.165081000000001</v>
      </c>
      <c r="F18476">
        <v>22.321843999999999</v>
      </c>
      <c r="G18476">
        <v>73.175081000000006</v>
      </c>
      <c r="H18476" s="1">
        <v>44656</v>
      </c>
      <c r="I18476" s="2">
        <v>0.39583333333333331</v>
      </c>
      <c r="J18476" s="2">
        <v>0.39930555555555558</v>
      </c>
      <c r="K18476" t="s">
        <v>23</v>
      </c>
      <c r="L18476" t="s">
        <v>30</v>
      </c>
      <c r="M18476" t="s">
        <v>25</v>
      </c>
      <c r="N18476" t="s">
        <v>20</v>
      </c>
      <c r="O18476">
        <v>130</v>
      </c>
      <c r="P18476" t="s">
        <v>47</v>
      </c>
    </row>
    <row r="18477" spans="1:16" x14ac:dyDescent="0.3">
      <c r="A18477" t="s">
        <v>18527</v>
      </c>
      <c r="B18477">
        <v>28</v>
      </c>
      <c r="C18477">
        <v>4</v>
      </c>
      <c r="D18477">
        <v>11.006686</v>
      </c>
      <c r="E18477">
        <v>76.951735999999997</v>
      </c>
      <c r="F18477">
        <v>11.086686</v>
      </c>
      <c r="G18477">
        <v>77.031735999999995</v>
      </c>
      <c r="H18477" s="1">
        <v>44649</v>
      </c>
      <c r="I18477" s="2">
        <v>0.72569444444444453</v>
      </c>
      <c r="J18477" s="2">
        <v>0.73263888888888884</v>
      </c>
      <c r="K18477" t="s">
        <v>40</v>
      </c>
      <c r="L18477" t="s">
        <v>33</v>
      </c>
      <c r="M18477" t="s">
        <v>19</v>
      </c>
      <c r="N18477" t="s">
        <v>26</v>
      </c>
      <c r="O18477">
        <v>165</v>
      </c>
      <c r="P18477" t="s">
        <v>31</v>
      </c>
    </row>
    <row r="18478" spans="1:16" x14ac:dyDescent="0.3">
      <c r="A18478" t="s">
        <v>18528</v>
      </c>
      <c r="B18478">
        <v>37</v>
      </c>
      <c r="C18478">
        <v>4.7</v>
      </c>
      <c r="D18478">
        <v>21.170096000000001</v>
      </c>
      <c r="E18478">
        <v>72.789122000000006</v>
      </c>
      <c r="F18478">
        <v>21.300096</v>
      </c>
      <c r="G18478">
        <v>72.919122000000002</v>
      </c>
      <c r="H18478" s="1">
        <v>44634</v>
      </c>
      <c r="I18478" s="2">
        <v>0.73611111111111116</v>
      </c>
      <c r="J18478" s="2">
        <v>0.74652777777777779</v>
      </c>
      <c r="K18478" t="s">
        <v>29</v>
      </c>
      <c r="L18478" t="s">
        <v>33</v>
      </c>
      <c r="M18478" t="s">
        <v>25</v>
      </c>
      <c r="N18478" t="s">
        <v>26</v>
      </c>
      <c r="O18478">
        <v>130</v>
      </c>
      <c r="P18478" t="s">
        <v>63</v>
      </c>
    </row>
    <row r="18479" spans="1:16" x14ac:dyDescent="0.3">
      <c r="A18479" t="s">
        <v>18529</v>
      </c>
      <c r="B18479">
        <v>20</v>
      </c>
      <c r="C18479">
        <v>4.7</v>
      </c>
      <c r="D18479">
        <v>18.546946999999999</v>
      </c>
      <c r="E18479">
        <v>73.900626000000003</v>
      </c>
      <c r="F18479">
        <v>18.586946999999999</v>
      </c>
      <c r="G18479">
        <v>73.940625999999995</v>
      </c>
      <c r="H18479" s="1">
        <v>44650</v>
      </c>
      <c r="I18479" s="2">
        <v>0.59375</v>
      </c>
      <c r="J18479" s="2">
        <v>0.60069444444444442</v>
      </c>
      <c r="K18479" t="s">
        <v>23</v>
      </c>
      <c r="L18479" t="s">
        <v>18</v>
      </c>
      <c r="M18479" t="s">
        <v>53</v>
      </c>
      <c r="N18479" t="s">
        <v>20</v>
      </c>
      <c r="O18479">
        <v>75</v>
      </c>
      <c r="P18479" t="s">
        <v>49</v>
      </c>
    </row>
    <row r="18480" spans="1:16" x14ac:dyDescent="0.3">
      <c r="A18480" t="s">
        <v>18530</v>
      </c>
      <c r="B18480">
        <v>25</v>
      </c>
      <c r="C18480">
        <v>4.5999999999999996</v>
      </c>
      <c r="D18480">
        <v>18.539299</v>
      </c>
      <c r="E18480">
        <v>73.897902000000002</v>
      </c>
      <c r="F18480">
        <v>18.609299</v>
      </c>
      <c r="G18480">
        <v>73.967901999999995</v>
      </c>
      <c r="H18480" s="1">
        <v>44645</v>
      </c>
      <c r="I18480" s="2">
        <v>0.71875</v>
      </c>
      <c r="J18480" s="2">
        <v>0.72222222222222221</v>
      </c>
      <c r="K18480" t="s">
        <v>40</v>
      </c>
      <c r="L18480" t="s">
        <v>33</v>
      </c>
      <c r="M18480" t="s">
        <v>19</v>
      </c>
      <c r="N18480" t="s">
        <v>26</v>
      </c>
      <c r="O18480">
        <v>185</v>
      </c>
      <c r="P18480" t="s">
        <v>63</v>
      </c>
    </row>
    <row r="18481" spans="1:16" x14ac:dyDescent="0.3">
      <c r="A18481" t="s">
        <v>18531</v>
      </c>
      <c r="B18481">
        <v>21</v>
      </c>
      <c r="C18481">
        <v>4.4000000000000004</v>
      </c>
      <c r="D18481">
        <v>27.160934000000001</v>
      </c>
      <c r="E18481">
        <v>78.044094999999999</v>
      </c>
      <c r="F18481">
        <v>27.290934</v>
      </c>
      <c r="G18481">
        <v>78.174094999999994</v>
      </c>
      <c r="H18481" s="1">
        <v>44610</v>
      </c>
      <c r="I18481" s="2">
        <v>0.73611111111111116</v>
      </c>
      <c r="J18481" s="2">
        <v>0.74305555555555547</v>
      </c>
      <c r="K18481" t="s">
        <v>29</v>
      </c>
      <c r="L18481" t="s">
        <v>33</v>
      </c>
      <c r="M18481" t="s">
        <v>19</v>
      </c>
      <c r="N18481" t="s">
        <v>26</v>
      </c>
      <c r="O18481">
        <v>185</v>
      </c>
      <c r="P18481" t="s">
        <v>49</v>
      </c>
    </row>
    <row r="18482" spans="1:16" x14ac:dyDescent="0.3">
      <c r="A18482" t="s">
        <v>18532</v>
      </c>
      <c r="B18482">
        <v>23</v>
      </c>
      <c r="C18482">
        <v>4.5</v>
      </c>
      <c r="D18482">
        <v>22.310328999999999</v>
      </c>
      <c r="E18482">
        <v>73.169083000000001</v>
      </c>
      <c r="F18482">
        <v>22.320329000000001</v>
      </c>
      <c r="G18482">
        <v>73.179083000000006</v>
      </c>
      <c r="H18482" s="1">
        <v>44635</v>
      </c>
      <c r="I18482" s="2">
        <v>0.40972222222222227</v>
      </c>
      <c r="J18482" s="2">
        <v>0.41666666666666669</v>
      </c>
      <c r="K18482" t="s">
        <v>40</v>
      </c>
      <c r="L18482" t="s">
        <v>30</v>
      </c>
      <c r="M18482" t="s">
        <v>19</v>
      </c>
      <c r="N18482" t="s">
        <v>26</v>
      </c>
      <c r="O18482">
        <v>100</v>
      </c>
      <c r="P18482" t="s">
        <v>63</v>
      </c>
    </row>
    <row r="18483" spans="1:16" x14ac:dyDescent="0.3">
      <c r="A18483" t="s">
        <v>18533</v>
      </c>
      <c r="B18483">
        <v>26</v>
      </c>
      <c r="C18483">
        <v>5</v>
      </c>
      <c r="D18483">
        <v>22.308095999999999</v>
      </c>
      <c r="E18483">
        <v>73.167753000000005</v>
      </c>
      <c r="F18483">
        <v>22.368096000000001</v>
      </c>
      <c r="G18483">
        <v>73.227753000000007</v>
      </c>
      <c r="H18483" s="1">
        <v>44652</v>
      </c>
      <c r="I18483" s="2">
        <v>0.71527777777777779</v>
      </c>
      <c r="J18483" s="2">
        <v>0.72222222222222221</v>
      </c>
      <c r="K18483" t="s">
        <v>17</v>
      </c>
      <c r="L18483" t="s">
        <v>33</v>
      </c>
      <c r="M18483" t="s">
        <v>25</v>
      </c>
      <c r="N18483" t="s">
        <v>20</v>
      </c>
      <c r="O18483">
        <v>90</v>
      </c>
      <c r="P18483" t="s">
        <v>63</v>
      </c>
    </row>
    <row r="18484" spans="1:16" x14ac:dyDescent="0.3">
      <c r="A18484" t="s">
        <v>18534</v>
      </c>
      <c r="B18484">
        <v>24</v>
      </c>
      <c r="C18484">
        <v>4</v>
      </c>
      <c r="D18484">
        <v>12.980409999999999</v>
      </c>
      <c r="E18484">
        <v>77.640489000000002</v>
      </c>
      <c r="F18484">
        <v>12.990410000000001</v>
      </c>
      <c r="G18484">
        <v>77.650488999999993</v>
      </c>
      <c r="H18484" s="1">
        <v>44627</v>
      </c>
      <c r="I18484" s="2">
        <v>0.44444444444444442</v>
      </c>
      <c r="J18484" s="2">
        <v>0.4513888888888889</v>
      </c>
      <c r="K18484" t="s">
        <v>23</v>
      </c>
      <c r="L18484" t="s">
        <v>30</v>
      </c>
      <c r="M18484" t="s">
        <v>19</v>
      </c>
      <c r="N18484" t="s">
        <v>26</v>
      </c>
      <c r="O18484">
        <v>90</v>
      </c>
      <c r="P18484" t="s">
        <v>114</v>
      </c>
    </row>
    <row r="18485" spans="1:16" x14ac:dyDescent="0.3">
      <c r="A18485" t="s">
        <v>18535</v>
      </c>
      <c r="B18485">
        <v>30</v>
      </c>
      <c r="C18485">
        <v>4.3</v>
      </c>
      <c r="D18485">
        <v>26.849595999999998</v>
      </c>
      <c r="E18485">
        <v>75.800511999999998</v>
      </c>
      <c r="F18485">
        <v>26.919595999999999</v>
      </c>
      <c r="G18485">
        <v>75.870512000000005</v>
      </c>
      <c r="H18485" s="1">
        <v>44653</v>
      </c>
      <c r="I18485" s="2">
        <v>0.71875</v>
      </c>
      <c r="J18485" s="2">
        <v>0.72916666666666663</v>
      </c>
      <c r="K18485" t="s">
        <v>29</v>
      </c>
      <c r="L18485" t="s">
        <v>33</v>
      </c>
      <c r="M18485" t="s">
        <v>25</v>
      </c>
      <c r="N18485" t="s">
        <v>26</v>
      </c>
      <c r="O18485">
        <v>170</v>
      </c>
      <c r="P18485" t="s">
        <v>31</v>
      </c>
    </row>
    <row r="18486" spans="1:16" x14ac:dyDescent="0.3">
      <c r="A18486" t="s">
        <v>18536</v>
      </c>
      <c r="B18486">
        <v>37</v>
      </c>
      <c r="C18486">
        <v>4.7</v>
      </c>
      <c r="D18486">
        <v>22.310328999999999</v>
      </c>
      <c r="E18486">
        <v>73.169083000000001</v>
      </c>
      <c r="F18486">
        <v>22.360329</v>
      </c>
      <c r="G18486">
        <v>73.219082999999998</v>
      </c>
      <c r="H18486" s="1">
        <v>44623</v>
      </c>
      <c r="I18486" s="2">
        <v>0.84027777777777779</v>
      </c>
      <c r="J18486" s="2">
        <v>0.84722222222222221</v>
      </c>
      <c r="K18486" t="s">
        <v>17</v>
      </c>
      <c r="L18486" t="s">
        <v>24</v>
      </c>
      <c r="M18486" t="s">
        <v>25</v>
      </c>
      <c r="N18486" t="s">
        <v>26</v>
      </c>
      <c r="O18486">
        <v>95</v>
      </c>
      <c r="P18486" t="s">
        <v>37</v>
      </c>
    </row>
    <row r="18487" spans="1:16" x14ac:dyDescent="0.3">
      <c r="A18487" t="s">
        <v>18537</v>
      </c>
      <c r="B18487">
        <v>23</v>
      </c>
      <c r="C18487">
        <v>4.9000000000000004</v>
      </c>
      <c r="D18487">
        <v>18.569156</v>
      </c>
      <c r="E18487">
        <v>73.774722999999994</v>
      </c>
      <c r="F18487">
        <v>18.609155999999999</v>
      </c>
      <c r="G18487">
        <v>73.814723000000001</v>
      </c>
      <c r="H18487" s="1">
        <v>44654</v>
      </c>
      <c r="I18487" s="2">
        <v>0.53125</v>
      </c>
      <c r="J18487" s="2">
        <v>0.53472222222222221</v>
      </c>
      <c r="K18487" t="s">
        <v>56</v>
      </c>
      <c r="L18487" t="s">
        <v>18</v>
      </c>
      <c r="M18487" t="s">
        <v>25</v>
      </c>
      <c r="N18487" t="s">
        <v>26</v>
      </c>
      <c r="O18487">
        <v>90</v>
      </c>
      <c r="P18487" t="s">
        <v>114</v>
      </c>
    </row>
    <row r="18488" spans="1:16" x14ac:dyDescent="0.3">
      <c r="A18488" t="s">
        <v>18538</v>
      </c>
      <c r="B18488">
        <v>23</v>
      </c>
      <c r="C18488">
        <v>4.5999999999999996</v>
      </c>
      <c r="D18488">
        <v>22.311844000000001</v>
      </c>
      <c r="E18488">
        <v>73.165081000000001</v>
      </c>
      <c r="F18488">
        <v>22.391843999999999</v>
      </c>
      <c r="G18488">
        <v>73.245080999999999</v>
      </c>
      <c r="H18488" s="1">
        <v>44626</v>
      </c>
      <c r="I18488" s="2">
        <v>0.86111111111111116</v>
      </c>
      <c r="J18488" s="2">
        <v>0.86458333333333337</v>
      </c>
      <c r="K18488" t="s">
        <v>56</v>
      </c>
      <c r="L18488" t="s">
        <v>24</v>
      </c>
      <c r="M18488" t="s">
        <v>19</v>
      </c>
      <c r="N18488" t="s">
        <v>20</v>
      </c>
      <c r="O18488">
        <v>170</v>
      </c>
      <c r="P18488" t="s">
        <v>34</v>
      </c>
    </row>
    <row r="18489" spans="1:16" x14ac:dyDescent="0.3">
      <c r="A18489" t="s">
        <v>18539</v>
      </c>
      <c r="B18489">
        <v>37</v>
      </c>
      <c r="C18489">
        <v>4.0999999999999996</v>
      </c>
      <c r="D18489">
        <v>22.538730999999999</v>
      </c>
      <c r="E18489">
        <v>88.364878000000004</v>
      </c>
      <c r="F18489">
        <v>22.548731</v>
      </c>
      <c r="G18489">
        <v>88.374877999999995</v>
      </c>
      <c r="H18489" s="1">
        <v>44603</v>
      </c>
      <c r="I18489" s="2">
        <v>0.38194444444444442</v>
      </c>
      <c r="J18489" s="2">
        <v>0.3923611111111111</v>
      </c>
      <c r="K18489" t="s">
        <v>29</v>
      </c>
      <c r="L18489" t="s">
        <v>30</v>
      </c>
      <c r="M18489" t="s">
        <v>19</v>
      </c>
      <c r="N18489" t="s">
        <v>26</v>
      </c>
      <c r="O18489">
        <v>120</v>
      </c>
      <c r="P18489" t="s">
        <v>34</v>
      </c>
    </row>
    <row r="18490" spans="1:16" x14ac:dyDescent="0.3">
      <c r="A18490" t="s">
        <v>18540</v>
      </c>
      <c r="B18490">
        <v>23</v>
      </c>
      <c r="C18490">
        <v>4.5999999999999996</v>
      </c>
      <c r="D18490">
        <v>12.304569000000001</v>
      </c>
      <c r="E18490">
        <v>76.643621999999993</v>
      </c>
      <c r="F18490">
        <v>12.434569</v>
      </c>
      <c r="G18490">
        <v>76.773622000000003</v>
      </c>
      <c r="H18490" s="1">
        <v>44634</v>
      </c>
      <c r="I18490" s="2">
        <v>0.92708333333333337</v>
      </c>
      <c r="J18490" s="2">
        <v>0.93055555555555547</v>
      </c>
      <c r="K18490" t="s">
        <v>17</v>
      </c>
      <c r="L18490" t="s">
        <v>30</v>
      </c>
      <c r="M18490" t="s">
        <v>19</v>
      </c>
      <c r="N18490" t="s">
        <v>26</v>
      </c>
      <c r="O18490">
        <v>115</v>
      </c>
      <c r="P18490" t="s">
        <v>63</v>
      </c>
    </row>
    <row r="18491" spans="1:16" x14ac:dyDescent="0.3">
      <c r="A18491" t="s">
        <v>18541</v>
      </c>
      <c r="B18491">
        <v>32</v>
      </c>
      <c r="C18491">
        <v>4.8</v>
      </c>
      <c r="D18491">
        <v>17.429584999999999</v>
      </c>
      <c r="E18491">
        <v>78.392621000000005</v>
      </c>
      <c r="F18491">
        <v>17.459585000000001</v>
      </c>
      <c r="G18491">
        <v>78.422621000000007</v>
      </c>
      <c r="H18491" s="1">
        <v>44654</v>
      </c>
      <c r="I18491" s="2">
        <v>0.78819444444444453</v>
      </c>
      <c r="J18491" s="2">
        <v>0.79166666666666663</v>
      </c>
      <c r="K18491" t="s">
        <v>29</v>
      </c>
      <c r="L18491" t="s">
        <v>33</v>
      </c>
      <c r="M18491" t="s">
        <v>19</v>
      </c>
      <c r="N18491" t="s">
        <v>26</v>
      </c>
      <c r="O18491">
        <v>26</v>
      </c>
      <c r="P18491" t="s">
        <v>57</v>
      </c>
    </row>
    <row r="18492" spans="1:16" x14ac:dyDescent="0.3">
      <c r="A18492" t="s">
        <v>18542</v>
      </c>
      <c r="B18492">
        <v>32</v>
      </c>
      <c r="C18492">
        <v>4.8</v>
      </c>
      <c r="D18492">
        <v>12.316967</v>
      </c>
      <c r="E18492">
        <v>76.603066999999996</v>
      </c>
      <c r="F18492">
        <v>12.426966999999999</v>
      </c>
      <c r="G18492">
        <v>76.713066999999995</v>
      </c>
      <c r="H18492" s="1">
        <v>44653</v>
      </c>
      <c r="I18492" s="2">
        <v>0.93402777777777779</v>
      </c>
      <c r="J18492" s="2">
        <v>0.9375</v>
      </c>
      <c r="K18492" t="s">
        <v>23</v>
      </c>
      <c r="L18492" t="s">
        <v>30</v>
      </c>
      <c r="M18492" t="s">
        <v>19</v>
      </c>
      <c r="N18492" t="s">
        <v>26</v>
      </c>
      <c r="O18492">
        <v>95</v>
      </c>
      <c r="P18492" t="s">
        <v>34</v>
      </c>
    </row>
    <row r="18493" spans="1:16" x14ac:dyDescent="0.3">
      <c r="A18493" t="s">
        <v>18543</v>
      </c>
      <c r="B18493">
        <v>29</v>
      </c>
      <c r="C18493">
        <v>4.5</v>
      </c>
      <c r="D18493">
        <v>0</v>
      </c>
      <c r="E18493">
        <v>0</v>
      </c>
      <c r="F18493">
        <v>0.08</v>
      </c>
      <c r="G18493">
        <v>0.08</v>
      </c>
      <c r="H18493" s="1">
        <v>44604</v>
      </c>
      <c r="I18493" s="2">
        <v>0.95486111111111116</v>
      </c>
      <c r="J18493" s="2">
        <v>0.96180555555555547</v>
      </c>
      <c r="K18493" t="s">
        <v>29</v>
      </c>
      <c r="L18493" t="s">
        <v>30</v>
      </c>
      <c r="M18493" t="s">
        <v>25</v>
      </c>
      <c r="N18493" t="s">
        <v>26</v>
      </c>
      <c r="O18493">
        <v>80</v>
      </c>
      <c r="P18493" t="s">
        <v>42</v>
      </c>
    </row>
    <row r="18494" spans="1:16" x14ac:dyDescent="0.3">
      <c r="A18494" t="s">
        <v>18544</v>
      </c>
      <c r="B18494">
        <v>26</v>
      </c>
      <c r="C18494">
        <v>4.5999999999999996</v>
      </c>
      <c r="D18494">
        <v>19.065837999999999</v>
      </c>
      <c r="E18494">
        <v>72.832657999999995</v>
      </c>
      <c r="F18494">
        <v>19.175837999999999</v>
      </c>
      <c r="G18494">
        <v>72.942657999999994</v>
      </c>
      <c r="H18494" s="1">
        <v>44634</v>
      </c>
      <c r="I18494" s="2">
        <v>0.84027777777777779</v>
      </c>
      <c r="J18494" s="2">
        <v>0.84722222222222221</v>
      </c>
      <c r="K18494" t="s">
        <v>56</v>
      </c>
      <c r="L18494" t="s">
        <v>24</v>
      </c>
      <c r="M18494" t="s">
        <v>19</v>
      </c>
      <c r="N18494" t="s">
        <v>20</v>
      </c>
      <c r="O18494">
        <v>15</v>
      </c>
      <c r="P18494" t="s">
        <v>57</v>
      </c>
    </row>
    <row r="18495" spans="1:16" x14ac:dyDescent="0.3">
      <c r="A18495" t="s">
        <v>18545</v>
      </c>
      <c r="B18495">
        <v>27</v>
      </c>
      <c r="C18495">
        <v>4.8</v>
      </c>
      <c r="D18495">
        <v>12.321213999999999</v>
      </c>
      <c r="E18495">
        <v>76.621093999999999</v>
      </c>
      <c r="F18495">
        <v>12.351214000000001</v>
      </c>
      <c r="G18495">
        <v>76.651094000000001</v>
      </c>
      <c r="H18495" s="1">
        <v>44650</v>
      </c>
      <c r="I18495" s="2">
        <v>0.80208333333333337</v>
      </c>
      <c r="J18495" s="2">
        <v>0.80902777777777779</v>
      </c>
      <c r="K18495" t="s">
        <v>29</v>
      </c>
      <c r="L18495" t="s">
        <v>24</v>
      </c>
      <c r="M18495" t="s">
        <v>25</v>
      </c>
      <c r="N18495" t="s">
        <v>26</v>
      </c>
      <c r="O18495">
        <v>50</v>
      </c>
      <c r="P18495" t="s">
        <v>51</v>
      </c>
    </row>
    <row r="18496" spans="1:16" x14ac:dyDescent="0.3">
      <c r="A18496" t="s">
        <v>18546</v>
      </c>
      <c r="B18496">
        <v>23</v>
      </c>
      <c r="C18496">
        <v>4.7</v>
      </c>
      <c r="D18496">
        <v>17.451975999999998</v>
      </c>
      <c r="E18496">
        <v>78.385883000000007</v>
      </c>
      <c r="F18496">
        <v>17.501975999999999</v>
      </c>
      <c r="G18496">
        <v>78.435883000000004</v>
      </c>
      <c r="H18496" s="1">
        <v>44637</v>
      </c>
      <c r="I18496" s="2">
        <v>0.90625</v>
      </c>
      <c r="J18496" s="2">
        <v>0.91319444444444453</v>
      </c>
      <c r="K18496" t="s">
        <v>17</v>
      </c>
      <c r="L18496" t="s">
        <v>24</v>
      </c>
      <c r="M18496" t="s">
        <v>19</v>
      </c>
      <c r="N18496" t="s">
        <v>26</v>
      </c>
      <c r="O18496">
        <v>16</v>
      </c>
      <c r="P18496" t="s">
        <v>57</v>
      </c>
    </row>
    <row r="18497" spans="1:16" x14ac:dyDescent="0.3">
      <c r="A18497" t="s">
        <v>18547</v>
      </c>
      <c r="B18497">
        <v>34</v>
      </c>
      <c r="C18497">
        <v>5</v>
      </c>
      <c r="D18497">
        <v>26.902940000000001</v>
      </c>
      <c r="E18497">
        <v>75.793007000000003</v>
      </c>
      <c r="F18497">
        <v>26.94294</v>
      </c>
      <c r="G18497">
        <v>75.833006999999995</v>
      </c>
      <c r="H18497" s="1">
        <v>44637</v>
      </c>
      <c r="I18497" s="2">
        <v>0.65625</v>
      </c>
      <c r="J18497" s="2">
        <v>0.66319444444444442</v>
      </c>
      <c r="K18497" t="s">
        <v>56</v>
      </c>
      <c r="L18497" t="s">
        <v>33</v>
      </c>
      <c r="M18497" t="s">
        <v>25</v>
      </c>
      <c r="N18497" t="s">
        <v>26</v>
      </c>
      <c r="O18497">
        <v>130</v>
      </c>
      <c r="P18497" t="s">
        <v>47</v>
      </c>
    </row>
    <row r="18498" spans="1:16" x14ac:dyDescent="0.3">
      <c r="A18498" t="s">
        <v>18548</v>
      </c>
      <c r="B18498">
        <v>25</v>
      </c>
      <c r="C18498">
        <v>4.5</v>
      </c>
      <c r="D18498">
        <v>21.175104000000001</v>
      </c>
      <c r="E18498">
        <v>72.804342000000005</v>
      </c>
      <c r="F18498">
        <v>21.195104000000001</v>
      </c>
      <c r="G18498">
        <v>72.824342000000001</v>
      </c>
      <c r="H18498" s="1">
        <v>44646</v>
      </c>
      <c r="I18498" s="2">
        <v>0.44444444444444442</v>
      </c>
      <c r="J18498" s="2">
        <v>0.4548611111111111</v>
      </c>
      <c r="K18498" t="s">
        <v>29</v>
      </c>
      <c r="L18498" t="s">
        <v>30</v>
      </c>
      <c r="M18498" t="s">
        <v>25</v>
      </c>
      <c r="N18498" t="s">
        <v>26</v>
      </c>
      <c r="O18498">
        <v>60</v>
      </c>
      <c r="P18498" t="s">
        <v>114</v>
      </c>
    </row>
    <row r="18499" spans="1:16" x14ac:dyDescent="0.3">
      <c r="A18499" t="s">
        <v>18549</v>
      </c>
      <c r="B18499">
        <v>24</v>
      </c>
      <c r="C18499">
        <v>4.5999999999999996</v>
      </c>
      <c r="D18499">
        <v>22.751234</v>
      </c>
      <c r="E18499">
        <v>75.889489999999995</v>
      </c>
      <c r="F18499">
        <v>22.861234</v>
      </c>
      <c r="G18499">
        <v>75.999489999999994</v>
      </c>
      <c r="H18499" s="1">
        <v>44626</v>
      </c>
      <c r="I18499" s="2">
        <v>0.98263888888888884</v>
      </c>
      <c r="J18499" s="2">
        <v>0.98958333333333337</v>
      </c>
      <c r="K18499" t="s">
        <v>29</v>
      </c>
      <c r="L18499" t="s">
        <v>30</v>
      </c>
      <c r="M18499" t="s">
        <v>25</v>
      </c>
      <c r="N18499" t="s">
        <v>26</v>
      </c>
      <c r="O18499">
        <v>15</v>
      </c>
      <c r="P18499" t="s">
        <v>57</v>
      </c>
    </row>
    <row r="18500" spans="1:16" x14ac:dyDescent="0.3">
      <c r="A18500" t="s">
        <v>18550</v>
      </c>
      <c r="B18500">
        <v>38</v>
      </c>
      <c r="C18500">
        <v>4.7</v>
      </c>
      <c r="D18500">
        <v>18.546258000000002</v>
      </c>
      <c r="E18500">
        <v>73.904336999999998</v>
      </c>
      <c r="F18500">
        <v>18.606258</v>
      </c>
      <c r="G18500">
        <v>73.964337</v>
      </c>
      <c r="H18500" s="1">
        <v>44623</v>
      </c>
      <c r="I18500" s="2">
        <v>0.86458333333333337</v>
      </c>
      <c r="J18500" s="2">
        <v>0.875</v>
      </c>
      <c r="K18500" t="s">
        <v>40</v>
      </c>
      <c r="L18500" t="s">
        <v>24</v>
      </c>
      <c r="M18500" t="s">
        <v>25</v>
      </c>
      <c r="N18500" t="s">
        <v>26</v>
      </c>
      <c r="O18500">
        <v>125</v>
      </c>
      <c r="P18500" t="s">
        <v>49</v>
      </c>
    </row>
    <row r="18501" spans="1:16" x14ac:dyDescent="0.3">
      <c r="A18501" t="s">
        <v>18551</v>
      </c>
      <c r="B18501">
        <v>25</v>
      </c>
      <c r="C18501">
        <v>4.7</v>
      </c>
      <c r="D18501">
        <v>30.892859999999999</v>
      </c>
      <c r="E18501">
        <v>75.822198999999998</v>
      </c>
      <c r="F18501">
        <v>30.912859999999998</v>
      </c>
      <c r="G18501">
        <v>75.842198999999994</v>
      </c>
      <c r="H18501" s="1">
        <v>44607</v>
      </c>
      <c r="I18501" s="2">
        <v>0.46875</v>
      </c>
      <c r="J18501" s="2">
        <v>0.47916666666666669</v>
      </c>
      <c r="K18501" t="s">
        <v>40</v>
      </c>
      <c r="L18501" t="s">
        <v>18</v>
      </c>
      <c r="M18501" t="s">
        <v>19</v>
      </c>
      <c r="N18501" t="s">
        <v>26</v>
      </c>
      <c r="O18501">
        <v>110</v>
      </c>
      <c r="P18501" t="s">
        <v>114</v>
      </c>
    </row>
    <row r="18502" spans="1:16" x14ac:dyDescent="0.3">
      <c r="A18502" t="s">
        <v>18552</v>
      </c>
      <c r="B18502">
        <v>30</v>
      </c>
      <c r="C18502">
        <v>4.5999999999999996</v>
      </c>
      <c r="D18502">
        <v>12.337928</v>
      </c>
      <c r="E18502">
        <v>76.617889000000005</v>
      </c>
      <c r="F18502">
        <v>12.387928</v>
      </c>
      <c r="G18502">
        <v>76.667889000000002</v>
      </c>
      <c r="H18502" s="1">
        <v>44652</v>
      </c>
      <c r="I18502" s="2">
        <v>0.89583333333333337</v>
      </c>
      <c r="J18502" s="2">
        <v>0.90277777777777779</v>
      </c>
      <c r="K18502" t="s">
        <v>36</v>
      </c>
      <c r="L18502" t="s">
        <v>24</v>
      </c>
      <c r="M18502" t="s">
        <v>19</v>
      </c>
      <c r="N18502" t="s">
        <v>26</v>
      </c>
      <c r="O18502">
        <v>125</v>
      </c>
      <c r="P18502" t="s">
        <v>31</v>
      </c>
    </row>
    <row r="18503" spans="1:16" x14ac:dyDescent="0.3">
      <c r="A18503" t="s">
        <v>18553</v>
      </c>
      <c r="B18503">
        <v>29</v>
      </c>
      <c r="C18503">
        <v>4.7</v>
      </c>
      <c r="D18503">
        <v>13.005801</v>
      </c>
      <c r="E18503">
        <v>80.250743999999997</v>
      </c>
      <c r="F18503">
        <v>13.015801</v>
      </c>
      <c r="G18503">
        <v>80.260744000000003</v>
      </c>
      <c r="H18503" s="1">
        <v>44625</v>
      </c>
      <c r="I18503" s="2">
        <v>0.43055555555555558</v>
      </c>
      <c r="J18503" s="2">
        <v>0.4375</v>
      </c>
      <c r="K18503" t="s">
        <v>40</v>
      </c>
      <c r="L18503" t="s">
        <v>30</v>
      </c>
      <c r="M18503" t="s">
        <v>25</v>
      </c>
      <c r="N18503" t="s">
        <v>104</v>
      </c>
      <c r="O18503">
        <v>95</v>
      </c>
      <c r="P18503" t="s">
        <v>81</v>
      </c>
    </row>
    <row r="18504" spans="1:16" x14ac:dyDescent="0.3">
      <c r="A18504" t="s">
        <v>18554</v>
      </c>
      <c r="B18504">
        <v>32</v>
      </c>
      <c r="C18504">
        <v>4.8</v>
      </c>
      <c r="D18504">
        <v>12.906229</v>
      </c>
      <c r="E18504">
        <v>77.596790999999996</v>
      </c>
      <c r="F18504">
        <v>12.996229</v>
      </c>
      <c r="G18504">
        <v>77.686790999999999</v>
      </c>
      <c r="H18504" s="1">
        <v>44643</v>
      </c>
      <c r="I18504" s="2">
        <v>0.93055555555555547</v>
      </c>
      <c r="J18504" s="2">
        <v>0.93402777777777779</v>
      </c>
      <c r="K18504" t="s">
        <v>40</v>
      </c>
      <c r="L18504" t="s">
        <v>30</v>
      </c>
      <c r="M18504" t="s">
        <v>19</v>
      </c>
      <c r="N18504" t="s">
        <v>20</v>
      </c>
      <c r="O18504">
        <v>210</v>
      </c>
      <c r="P18504" t="s">
        <v>51</v>
      </c>
    </row>
    <row r="18505" spans="1:16" x14ac:dyDescent="0.3">
      <c r="A18505" t="s">
        <v>18555</v>
      </c>
      <c r="B18505">
        <v>21</v>
      </c>
      <c r="C18505">
        <v>4.5999999999999996</v>
      </c>
      <c r="D18505">
        <v>30.372202000000001</v>
      </c>
      <c r="E18505">
        <v>78.077151000000001</v>
      </c>
      <c r="F18505">
        <v>30.402201999999999</v>
      </c>
      <c r="G18505">
        <v>78.107151000000002</v>
      </c>
      <c r="H18505" s="1">
        <v>44603</v>
      </c>
      <c r="I18505" s="2">
        <v>0.94791666666666663</v>
      </c>
      <c r="J18505" s="2">
        <v>0.95833333333333337</v>
      </c>
      <c r="K18505" t="s">
        <v>23</v>
      </c>
      <c r="L18505" t="s">
        <v>30</v>
      </c>
      <c r="M18505" t="s">
        <v>19</v>
      </c>
      <c r="N18505" t="s">
        <v>20</v>
      </c>
      <c r="O18505">
        <v>60</v>
      </c>
      <c r="P18505" t="s">
        <v>63</v>
      </c>
    </row>
    <row r="18506" spans="1:16" x14ac:dyDescent="0.3">
      <c r="A18506" t="s">
        <v>18556</v>
      </c>
      <c r="B18506">
        <v>23</v>
      </c>
      <c r="C18506">
        <v>4.5</v>
      </c>
      <c r="D18506">
        <v>12.975377</v>
      </c>
      <c r="E18506">
        <v>77.696663999999998</v>
      </c>
      <c r="F18506">
        <v>13.035377</v>
      </c>
      <c r="G18506">
        <v>77.756664000000001</v>
      </c>
      <c r="H18506" s="1">
        <v>44644</v>
      </c>
      <c r="I18506" s="2">
        <v>0.80555555555555547</v>
      </c>
      <c r="J18506" s="2">
        <v>0.8125</v>
      </c>
      <c r="K18506" t="s">
        <v>36</v>
      </c>
      <c r="L18506" t="s">
        <v>24</v>
      </c>
      <c r="M18506" t="s">
        <v>25</v>
      </c>
      <c r="N18506" t="s">
        <v>26</v>
      </c>
      <c r="O18506">
        <v>130</v>
      </c>
      <c r="P18506" t="s">
        <v>21</v>
      </c>
    </row>
    <row r="18507" spans="1:16" x14ac:dyDescent="0.3">
      <c r="A18507" t="s">
        <v>18557</v>
      </c>
      <c r="B18507">
        <v>32</v>
      </c>
      <c r="C18507">
        <v>4.8</v>
      </c>
      <c r="D18507">
        <v>11.001852</v>
      </c>
      <c r="E18507">
        <v>76.976268000000005</v>
      </c>
      <c r="F18507">
        <v>11.021852000000001</v>
      </c>
      <c r="G18507">
        <v>76.996268000000001</v>
      </c>
      <c r="H18507" s="1">
        <v>44652</v>
      </c>
      <c r="I18507" s="2">
        <v>0.34722222222222227</v>
      </c>
      <c r="J18507" s="2">
        <v>0.35416666666666669</v>
      </c>
      <c r="K18507" t="s">
        <v>17</v>
      </c>
      <c r="L18507" t="s">
        <v>30</v>
      </c>
      <c r="M18507" t="s">
        <v>19</v>
      </c>
      <c r="N18507" t="s">
        <v>26</v>
      </c>
      <c r="O18507">
        <v>105</v>
      </c>
      <c r="P18507" t="s">
        <v>27</v>
      </c>
    </row>
    <row r="18508" spans="1:16" x14ac:dyDescent="0.3">
      <c r="A18508" t="s">
        <v>18558</v>
      </c>
      <c r="B18508">
        <v>28</v>
      </c>
      <c r="C18508">
        <v>4.9000000000000004</v>
      </c>
      <c r="D18508">
        <v>18.994236999999998</v>
      </c>
      <c r="E18508">
        <v>72.825552999999999</v>
      </c>
      <c r="F18508">
        <v>19.034237000000001</v>
      </c>
      <c r="G18508">
        <v>72.865553000000006</v>
      </c>
      <c r="H18508" s="1">
        <v>44648</v>
      </c>
      <c r="I18508" s="2">
        <v>0.68402777777777779</v>
      </c>
      <c r="J18508" s="2">
        <v>0.6875</v>
      </c>
      <c r="K18508" t="s">
        <v>56</v>
      </c>
      <c r="L18508" t="s">
        <v>33</v>
      </c>
      <c r="M18508" t="s">
        <v>25</v>
      </c>
      <c r="N18508" t="s">
        <v>26</v>
      </c>
      <c r="O18508">
        <v>105</v>
      </c>
      <c r="P18508" t="s">
        <v>51</v>
      </c>
    </row>
    <row r="18509" spans="1:16" x14ac:dyDescent="0.3">
      <c r="A18509" t="s">
        <v>18559</v>
      </c>
      <c r="B18509">
        <v>27</v>
      </c>
      <c r="C18509">
        <v>4.8</v>
      </c>
      <c r="D18509">
        <v>10.994135999999999</v>
      </c>
      <c r="E18509">
        <v>76.963302999999996</v>
      </c>
      <c r="F18509">
        <v>11.054136</v>
      </c>
      <c r="G18509">
        <v>77.023302999999999</v>
      </c>
      <c r="H18509" s="1">
        <v>44633</v>
      </c>
      <c r="I18509" s="2">
        <v>0.92708333333333337</v>
      </c>
      <c r="J18509" s="2">
        <v>0.9375</v>
      </c>
      <c r="K18509" t="s">
        <v>29</v>
      </c>
      <c r="L18509" t="s">
        <v>30</v>
      </c>
      <c r="M18509" t="s">
        <v>19</v>
      </c>
      <c r="N18509" t="s">
        <v>26</v>
      </c>
      <c r="O18509">
        <v>80</v>
      </c>
      <c r="P18509" t="s">
        <v>96</v>
      </c>
    </row>
    <row r="18510" spans="1:16" x14ac:dyDescent="0.3">
      <c r="A18510" t="s">
        <v>18560</v>
      </c>
      <c r="B18510">
        <v>36</v>
      </c>
      <c r="C18510">
        <v>4</v>
      </c>
      <c r="D18510">
        <v>26.766535999999999</v>
      </c>
      <c r="E18510">
        <v>75.837333000000001</v>
      </c>
      <c r="F18510">
        <v>26.856535999999998</v>
      </c>
      <c r="G18510">
        <v>75.927333000000004</v>
      </c>
      <c r="H18510" s="1">
        <v>44651</v>
      </c>
      <c r="I18510" s="2">
        <v>0.77430555555555547</v>
      </c>
      <c r="J18510" s="2">
        <v>0.77777777777777779</v>
      </c>
      <c r="K18510" t="s">
        <v>40</v>
      </c>
      <c r="L18510" t="s">
        <v>33</v>
      </c>
      <c r="M18510" t="s">
        <v>19</v>
      </c>
      <c r="N18510" t="s">
        <v>26</v>
      </c>
      <c r="O18510">
        <v>190</v>
      </c>
      <c r="P18510" t="s">
        <v>111</v>
      </c>
    </row>
    <row r="18511" spans="1:16" x14ac:dyDescent="0.3">
      <c r="A18511" t="s">
        <v>18561</v>
      </c>
      <c r="B18511">
        <v>20</v>
      </c>
      <c r="C18511">
        <v>4.4000000000000004</v>
      </c>
      <c r="D18511">
        <v>22.748059999999999</v>
      </c>
      <c r="E18511">
        <v>75.8934</v>
      </c>
      <c r="F18511">
        <v>22.808060000000001</v>
      </c>
      <c r="G18511">
        <v>75.953400000000002</v>
      </c>
      <c r="H18511" s="1">
        <v>44652</v>
      </c>
      <c r="I18511" s="2">
        <v>0.82638888888888884</v>
      </c>
      <c r="J18511" s="2">
        <v>0.83680555555555547</v>
      </c>
      <c r="K18511" t="s">
        <v>40</v>
      </c>
      <c r="L18511" t="s">
        <v>24</v>
      </c>
      <c r="M18511" t="s">
        <v>53</v>
      </c>
      <c r="N18511" t="s">
        <v>26</v>
      </c>
      <c r="O18511">
        <v>165</v>
      </c>
      <c r="P18511" t="s">
        <v>114</v>
      </c>
    </row>
    <row r="18512" spans="1:16" x14ac:dyDescent="0.3">
      <c r="A18512" t="s">
        <v>18562</v>
      </c>
      <c r="B18512">
        <v>21</v>
      </c>
      <c r="C18512">
        <v>4.5</v>
      </c>
      <c r="D18512">
        <v>11.021278000000001</v>
      </c>
      <c r="E18512">
        <v>76.995017000000004</v>
      </c>
      <c r="F18512">
        <v>11.091278000000001</v>
      </c>
      <c r="G18512">
        <v>77.065016999999997</v>
      </c>
      <c r="H18512" s="1">
        <v>44624</v>
      </c>
      <c r="I18512" s="2">
        <v>0.97569444444444453</v>
      </c>
      <c r="J18512" s="2">
        <v>0.98611111111111116</v>
      </c>
      <c r="K18512" t="s">
        <v>29</v>
      </c>
      <c r="L18512" t="s">
        <v>30</v>
      </c>
      <c r="M18512" t="s">
        <v>19</v>
      </c>
      <c r="N18512" t="s">
        <v>20</v>
      </c>
      <c r="O18512">
        <v>80</v>
      </c>
      <c r="P18512" t="s">
        <v>47</v>
      </c>
    </row>
    <row r="18513" spans="1:16" x14ac:dyDescent="0.3">
      <c r="A18513" t="s">
        <v>18563</v>
      </c>
      <c r="B18513">
        <v>22</v>
      </c>
      <c r="C18513">
        <v>4.8</v>
      </c>
      <c r="D18513">
        <v>21.186608</v>
      </c>
      <c r="E18513">
        <v>72.794135999999995</v>
      </c>
      <c r="F18513">
        <v>21.206607999999999</v>
      </c>
      <c r="G18513">
        <v>72.814136000000005</v>
      </c>
      <c r="H18513" s="1">
        <v>44623</v>
      </c>
      <c r="I18513" s="2">
        <v>0.4513888888888889</v>
      </c>
      <c r="J18513" s="2">
        <v>0.45833333333333331</v>
      </c>
      <c r="K18513" t="s">
        <v>40</v>
      </c>
      <c r="L18513" t="s">
        <v>30</v>
      </c>
      <c r="M18513" t="s">
        <v>19</v>
      </c>
      <c r="N18513" t="s">
        <v>20</v>
      </c>
      <c r="O18513">
        <v>55</v>
      </c>
      <c r="P18513" t="s">
        <v>49</v>
      </c>
    </row>
    <row r="18514" spans="1:16" x14ac:dyDescent="0.3">
      <c r="A18514" t="s">
        <v>18564</v>
      </c>
      <c r="B18514">
        <v>34</v>
      </c>
      <c r="C18514">
        <v>3.6</v>
      </c>
      <c r="D18514">
        <v>12.979096</v>
      </c>
      <c r="E18514">
        <v>77.640625</v>
      </c>
      <c r="F18514">
        <v>13.049096</v>
      </c>
      <c r="G18514">
        <v>77.710624999999993</v>
      </c>
      <c r="H18514" s="1">
        <v>44653</v>
      </c>
      <c r="I18514" s="2">
        <v>0.75694444444444453</v>
      </c>
      <c r="J18514" s="2">
        <v>0.76388888888888884</v>
      </c>
      <c r="K18514" t="s">
        <v>23</v>
      </c>
      <c r="L18514" t="s">
        <v>33</v>
      </c>
      <c r="M18514" t="s">
        <v>25</v>
      </c>
      <c r="N18514" t="s">
        <v>20</v>
      </c>
      <c r="O18514">
        <v>190</v>
      </c>
      <c r="P18514" t="s">
        <v>81</v>
      </c>
    </row>
    <row r="18515" spans="1:16" x14ac:dyDescent="0.3">
      <c r="A18515" t="s">
        <v>18565</v>
      </c>
      <c r="B18515">
        <v>34</v>
      </c>
      <c r="C18515">
        <v>4.5999999999999996</v>
      </c>
      <c r="D18515">
        <v>26.472000999999999</v>
      </c>
      <c r="E18515">
        <v>80.354001999999994</v>
      </c>
      <c r="F18515">
        <v>26.492000999999998</v>
      </c>
      <c r="G18515">
        <v>80.374002000000004</v>
      </c>
      <c r="H18515" s="1">
        <v>44603</v>
      </c>
      <c r="I18515" s="2">
        <v>0.43055555555555558</v>
      </c>
      <c r="J18515" s="2">
        <v>0.44097222222222227</v>
      </c>
      <c r="K18515" t="s">
        <v>36</v>
      </c>
      <c r="L18515" t="s">
        <v>30</v>
      </c>
      <c r="M18515" t="s">
        <v>19</v>
      </c>
      <c r="N18515" t="s">
        <v>26</v>
      </c>
      <c r="O18515">
        <v>29</v>
      </c>
      <c r="P18515" t="s">
        <v>57</v>
      </c>
    </row>
    <row r="18516" spans="1:16" x14ac:dyDescent="0.3">
      <c r="A18516" t="s">
        <v>18566</v>
      </c>
      <c r="B18516">
        <v>23</v>
      </c>
      <c r="C18516">
        <v>5</v>
      </c>
      <c r="D18516">
        <v>22.553227</v>
      </c>
      <c r="E18516">
        <v>88.353273000000002</v>
      </c>
      <c r="F18516">
        <v>22.573226999999999</v>
      </c>
      <c r="G18516">
        <v>88.373272999999998</v>
      </c>
      <c r="H18516" s="1">
        <v>44607</v>
      </c>
      <c r="I18516" s="2">
        <v>0.44791666666666669</v>
      </c>
      <c r="J18516" s="2">
        <v>0.45833333333333331</v>
      </c>
      <c r="K18516" t="s">
        <v>36</v>
      </c>
      <c r="L18516" t="s">
        <v>30</v>
      </c>
      <c r="M18516" t="s">
        <v>25</v>
      </c>
      <c r="N18516" t="s">
        <v>26</v>
      </c>
      <c r="O18516">
        <v>95</v>
      </c>
      <c r="P18516" t="s">
        <v>37</v>
      </c>
    </row>
    <row r="18517" spans="1:16" x14ac:dyDescent="0.3">
      <c r="A18517" t="s">
        <v>18567</v>
      </c>
      <c r="B18517">
        <v>37</v>
      </c>
      <c r="C18517">
        <v>4.9000000000000004</v>
      </c>
      <c r="D18517">
        <v>22.761226000000001</v>
      </c>
      <c r="E18517">
        <v>75.887522000000004</v>
      </c>
      <c r="F18517">
        <v>22.801226</v>
      </c>
      <c r="G18517">
        <v>75.927521999999996</v>
      </c>
      <c r="H18517" s="1">
        <v>44654</v>
      </c>
      <c r="I18517" s="2">
        <v>0.65625</v>
      </c>
      <c r="J18517" s="2">
        <v>0.66666666666666663</v>
      </c>
      <c r="K18517" t="s">
        <v>36</v>
      </c>
      <c r="L18517" t="s">
        <v>33</v>
      </c>
      <c r="M18517" t="s">
        <v>19</v>
      </c>
      <c r="N18517" t="s">
        <v>26</v>
      </c>
      <c r="O18517">
        <v>140</v>
      </c>
      <c r="P18517" t="s">
        <v>63</v>
      </c>
    </row>
    <row r="18518" spans="1:16" x14ac:dyDescent="0.3">
      <c r="A18518" t="s">
        <v>18568</v>
      </c>
      <c r="B18518">
        <v>26</v>
      </c>
      <c r="C18518">
        <v>5</v>
      </c>
      <c r="D18518">
        <v>0</v>
      </c>
      <c r="E18518">
        <v>0</v>
      </c>
      <c r="F18518">
        <v>0.06</v>
      </c>
      <c r="G18518">
        <v>0.06</v>
      </c>
      <c r="H18518" s="1">
        <v>44637</v>
      </c>
      <c r="I18518" s="2">
        <v>0.75</v>
      </c>
      <c r="J18518" s="2">
        <v>0.75347222222222221</v>
      </c>
      <c r="K18518" t="s">
        <v>17</v>
      </c>
      <c r="L18518" t="s">
        <v>33</v>
      </c>
      <c r="M18518" t="s">
        <v>19</v>
      </c>
      <c r="N18518" t="s">
        <v>26</v>
      </c>
      <c r="O18518">
        <v>120</v>
      </c>
      <c r="P18518" t="s">
        <v>51</v>
      </c>
    </row>
    <row r="18519" spans="1:16" x14ac:dyDescent="0.3">
      <c r="A18519" t="s">
        <v>18569</v>
      </c>
      <c r="B18519">
        <v>34</v>
      </c>
      <c r="C18519">
        <v>3.5</v>
      </c>
      <c r="D18519">
        <v>12.337928</v>
      </c>
      <c r="E18519">
        <v>76.617889000000005</v>
      </c>
      <c r="F18519">
        <v>12.467928000000001</v>
      </c>
      <c r="G18519">
        <v>76.747889000000001</v>
      </c>
      <c r="H18519" s="1">
        <v>44628</v>
      </c>
      <c r="I18519" s="2">
        <v>0.88888888888888884</v>
      </c>
      <c r="J18519" s="2">
        <v>0.89930555555555547</v>
      </c>
      <c r="K18519" t="s">
        <v>56</v>
      </c>
      <c r="L18519" t="s">
        <v>24</v>
      </c>
      <c r="M18519" t="s">
        <v>25</v>
      </c>
      <c r="N18519" t="s">
        <v>26</v>
      </c>
      <c r="O18519">
        <v>180</v>
      </c>
      <c r="P18519" t="s">
        <v>114</v>
      </c>
    </row>
    <row r="18520" spans="1:16" x14ac:dyDescent="0.3">
      <c r="A18520" t="s">
        <v>18570</v>
      </c>
      <c r="B18520">
        <v>24</v>
      </c>
      <c r="C18520">
        <v>4.5999999999999996</v>
      </c>
      <c r="D18520">
        <v>23.333017000000002</v>
      </c>
      <c r="E18520">
        <v>85.3172</v>
      </c>
      <c r="F18520">
        <v>23.373017000000001</v>
      </c>
      <c r="G18520">
        <v>85.357200000000006</v>
      </c>
      <c r="H18520" s="1">
        <v>44650</v>
      </c>
      <c r="I18520" s="2">
        <v>0.51388888888888895</v>
      </c>
      <c r="J18520" s="2">
        <v>0.52083333333333337</v>
      </c>
      <c r="K18520" t="s">
        <v>23</v>
      </c>
      <c r="L18520" t="s">
        <v>18</v>
      </c>
      <c r="M18520" t="s">
        <v>25</v>
      </c>
      <c r="N18520" t="s">
        <v>26</v>
      </c>
      <c r="O18520">
        <v>50</v>
      </c>
      <c r="P18520" t="s">
        <v>42</v>
      </c>
    </row>
    <row r="18521" spans="1:16" x14ac:dyDescent="0.3">
      <c r="A18521" t="s">
        <v>18571</v>
      </c>
      <c r="B18521">
        <v>33</v>
      </c>
      <c r="C18521">
        <v>4</v>
      </c>
      <c r="D18521">
        <v>21.157734999999999</v>
      </c>
      <c r="E18521">
        <v>72.768777999999998</v>
      </c>
      <c r="F18521">
        <v>21.177734999999998</v>
      </c>
      <c r="G18521">
        <v>72.788777999999994</v>
      </c>
      <c r="H18521" s="1">
        <v>44648</v>
      </c>
      <c r="I18521" s="2">
        <v>0.41666666666666669</v>
      </c>
      <c r="J18521" s="2">
        <v>0.4201388888888889</v>
      </c>
      <c r="K18521" t="s">
        <v>29</v>
      </c>
      <c r="L18521" t="s">
        <v>30</v>
      </c>
      <c r="M18521" t="s">
        <v>19</v>
      </c>
      <c r="N18521" t="s">
        <v>104</v>
      </c>
      <c r="O18521">
        <v>120</v>
      </c>
      <c r="P18521" t="s">
        <v>63</v>
      </c>
    </row>
    <row r="18522" spans="1:16" x14ac:dyDescent="0.3">
      <c r="A18522" t="s">
        <v>18572</v>
      </c>
      <c r="B18522">
        <v>28</v>
      </c>
      <c r="C18522">
        <v>4.8</v>
      </c>
      <c r="D18522">
        <v>19.223839999999999</v>
      </c>
      <c r="E18522">
        <v>72.841346999999999</v>
      </c>
      <c r="F18522">
        <v>19.25384</v>
      </c>
      <c r="G18522">
        <v>72.871347</v>
      </c>
      <c r="H18522" s="1">
        <v>44637</v>
      </c>
      <c r="I18522" s="2">
        <v>0.73958333333333337</v>
      </c>
      <c r="J18522" s="2">
        <v>0.75</v>
      </c>
      <c r="K18522" t="s">
        <v>23</v>
      </c>
      <c r="L18522" t="s">
        <v>33</v>
      </c>
      <c r="M18522" t="s">
        <v>19</v>
      </c>
      <c r="N18522" t="s">
        <v>20</v>
      </c>
      <c r="O18522">
        <v>85</v>
      </c>
      <c r="P18522" t="s">
        <v>27</v>
      </c>
    </row>
    <row r="18523" spans="1:16" x14ac:dyDescent="0.3">
      <c r="A18523" t="s">
        <v>18573</v>
      </c>
      <c r="B18523">
        <v>24</v>
      </c>
      <c r="C18523">
        <v>5</v>
      </c>
      <c r="D18523">
        <v>22.725747999999999</v>
      </c>
      <c r="E18523">
        <v>75.898497000000006</v>
      </c>
      <c r="F18523">
        <v>22.775748</v>
      </c>
      <c r="G18523">
        <v>75.948497000000003</v>
      </c>
      <c r="H18523" s="1">
        <v>44656</v>
      </c>
      <c r="I18523" s="2">
        <v>0.89583333333333337</v>
      </c>
      <c r="J18523" s="2">
        <v>0.90277777777777779</v>
      </c>
      <c r="K18523" t="s">
        <v>23</v>
      </c>
      <c r="L18523" t="s">
        <v>24</v>
      </c>
      <c r="M18523" t="s">
        <v>19</v>
      </c>
      <c r="N18523" t="s">
        <v>26</v>
      </c>
      <c r="O18523">
        <v>190</v>
      </c>
      <c r="P18523" t="s">
        <v>34</v>
      </c>
    </row>
    <row r="18524" spans="1:16" x14ac:dyDescent="0.3">
      <c r="A18524" t="s">
        <v>18574</v>
      </c>
      <c r="B18524">
        <v>33</v>
      </c>
      <c r="C18524">
        <v>4.9000000000000004</v>
      </c>
      <c r="D18524">
        <v>21.186608</v>
      </c>
      <c r="E18524">
        <v>72.794135999999995</v>
      </c>
      <c r="F18524">
        <v>21.276608</v>
      </c>
      <c r="G18524">
        <v>72.884135999999998</v>
      </c>
      <c r="H18524" s="1">
        <v>44643</v>
      </c>
      <c r="I18524" s="2">
        <v>0.96527777777777779</v>
      </c>
      <c r="J18524" s="2">
        <v>0.97569444444444453</v>
      </c>
      <c r="K18524" t="s">
        <v>29</v>
      </c>
      <c r="L18524" t="s">
        <v>30</v>
      </c>
      <c r="M18524" t="s">
        <v>19</v>
      </c>
      <c r="N18524" t="s">
        <v>26</v>
      </c>
      <c r="O18524">
        <v>115</v>
      </c>
      <c r="P18524" t="s">
        <v>21</v>
      </c>
    </row>
    <row r="18525" spans="1:16" x14ac:dyDescent="0.3">
      <c r="A18525" t="s">
        <v>18575</v>
      </c>
      <c r="B18525">
        <v>33</v>
      </c>
      <c r="C18525">
        <v>4.7</v>
      </c>
      <c r="D18525">
        <v>23.359033</v>
      </c>
      <c r="E18525">
        <v>85.325346999999994</v>
      </c>
      <c r="F18525">
        <v>23.449033</v>
      </c>
      <c r="G18525">
        <v>85.415346999999997</v>
      </c>
      <c r="H18525" s="1">
        <v>44647</v>
      </c>
      <c r="I18525" s="2">
        <v>0.77777777777777779</v>
      </c>
      <c r="J18525" s="2">
        <v>0.78125</v>
      </c>
      <c r="K18525" t="s">
        <v>56</v>
      </c>
      <c r="L18525" t="s">
        <v>33</v>
      </c>
      <c r="M18525" t="s">
        <v>25</v>
      </c>
      <c r="N18525" t="s">
        <v>26</v>
      </c>
      <c r="O18525">
        <v>25</v>
      </c>
      <c r="P18525" t="s">
        <v>57</v>
      </c>
    </row>
    <row r="18526" spans="1:16" x14ac:dyDescent="0.3">
      <c r="A18526" t="s">
        <v>18576</v>
      </c>
      <c r="B18526">
        <v>37</v>
      </c>
      <c r="C18526">
        <v>4.5999999999999996</v>
      </c>
      <c r="D18526">
        <v>12.972792999999999</v>
      </c>
      <c r="E18526">
        <v>80.249982000000003</v>
      </c>
      <c r="F18526">
        <v>13.052792999999999</v>
      </c>
      <c r="G18526">
        <v>80.329982000000001</v>
      </c>
      <c r="H18526" s="1">
        <v>44630</v>
      </c>
      <c r="I18526" s="2">
        <v>0</v>
      </c>
      <c r="J18526" s="2">
        <v>1.0416666666666666E-2</v>
      </c>
      <c r="K18526" t="s">
        <v>40</v>
      </c>
      <c r="L18526" t="s">
        <v>30</v>
      </c>
      <c r="M18526" t="s">
        <v>19</v>
      </c>
      <c r="N18526" t="s">
        <v>26</v>
      </c>
      <c r="O18526">
        <v>215</v>
      </c>
      <c r="P18526" t="s">
        <v>27</v>
      </c>
    </row>
    <row r="18527" spans="1:16" x14ac:dyDescent="0.3">
      <c r="A18527" t="s">
        <v>18577</v>
      </c>
      <c r="B18527">
        <v>34</v>
      </c>
      <c r="C18527">
        <v>4.3</v>
      </c>
      <c r="D18527">
        <v>12.914263999999999</v>
      </c>
      <c r="E18527">
        <v>77.678399999999996</v>
      </c>
      <c r="F18527">
        <v>13.004263999999999</v>
      </c>
      <c r="G18527">
        <v>77.7684</v>
      </c>
      <c r="H18527" s="1">
        <v>44622</v>
      </c>
      <c r="I18527" s="2">
        <v>0.86111111111111116</v>
      </c>
      <c r="J18527" s="2">
        <v>0.86458333333333337</v>
      </c>
      <c r="K18527" t="s">
        <v>36</v>
      </c>
      <c r="L18527" t="s">
        <v>24</v>
      </c>
      <c r="M18527" t="s">
        <v>53</v>
      </c>
      <c r="N18527" t="s">
        <v>26</v>
      </c>
      <c r="O18527">
        <v>200</v>
      </c>
      <c r="P18527" t="s">
        <v>114</v>
      </c>
    </row>
    <row r="18528" spans="1:16" x14ac:dyDescent="0.3">
      <c r="A18528" t="s">
        <v>18578</v>
      </c>
      <c r="B18528">
        <v>26</v>
      </c>
      <c r="C18528">
        <v>4.7</v>
      </c>
      <c r="D18528">
        <v>19.876994</v>
      </c>
      <c r="E18528">
        <v>75.372353000000004</v>
      </c>
      <c r="F18528">
        <v>19.916993999999999</v>
      </c>
      <c r="G18528">
        <v>75.412352999999996</v>
      </c>
      <c r="H18528" s="1">
        <v>44607</v>
      </c>
      <c r="I18528" s="2">
        <v>0.67708333333333337</v>
      </c>
      <c r="J18528" s="2">
        <v>0.68402777777777779</v>
      </c>
      <c r="K18528" t="s">
        <v>29</v>
      </c>
      <c r="L18528" t="s">
        <v>33</v>
      </c>
      <c r="M18528" t="s">
        <v>25</v>
      </c>
      <c r="N18528" t="s">
        <v>26</v>
      </c>
      <c r="O18528">
        <v>110</v>
      </c>
      <c r="P18528" t="s">
        <v>51</v>
      </c>
    </row>
    <row r="18529" spans="1:16" x14ac:dyDescent="0.3">
      <c r="A18529" t="s">
        <v>18579</v>
      </c>
      <c r="B18529">
        <v>36</v>
      </c>
      <c r="C18529">
        <v>4.5999999999999996</v>
      </c>
      <c r="D18529">
        <v>0</v>
      </c>
      <c r="E18529">
        <v>0</v>
      </c>
      <c r="F18529">
        <v>0.05</v>
      </c>
      <c r="G18529">
        <v>0.05</v>
      </c>
      <c r="H18529" s="1">
        <v>44621</v>
      </c>
      <c r="I18529" s="2">
        <v>0.80555555555555547</v>
      </c>
      <c r="J18529" s="2">
        <v>0.81597222222222221</v>
      </c>
      <c r="K18529" t="s">
        <v>17</v>
      </c>
      <c r="L18529" t="s">
        <v>24</v>
      </c>
      <c r="M18529" t="s">
        <v>19</v>
      </c>
      <c r="N18529" t="s">
        <v>26</v>
      </c>
      <c r="O18529">
        <v>24</v>
      </c>
      <c r="P18529" t="s">
        <v>57</v>
      </c>
    </row>
    <row r="18530" spans="1:16" x14ac:dyDescent="0.3">
      <c r="A18530" t="s">
        <v>18580</v>
      </c>
      <c r="B18530">
        <v>20</v>
      </c>
      <c r="C18530">
        <v>4.7</v>
      </c>
      <c r="D18530">
        <v>26.913482999999999</v>
      </c>
      <c r="E18530">
        <v>75.803139000000002</v>
      </c>
      <c r="F18530">
        <v>26.923483000000001</v>
      </c>
      <c r="G18530">
        <v>75.813139000000007</v>
      </c>
      <c r="H18530" s="1">
        <v>44627</v>
      </c>
      <c r="I18530" s="2">
        <v>0.45833333333333331</v>
      </c>
      <c r="J18530" s="2">
        <v>0.46875</v>
      </c>
      <c r="K18530" t="s">
        <v>29</v>
      </c>
      <c r="L18530" t="s">
        <v>30</v>
      </c>
      <c r="M18530" t="s">
        <v>19</v>
      </c>
      <c r="N18530" t="s">
        <v>26</v>
      </c>
      <c r="O18530">
        <v>90</v>
      </c>
      <c r="P18530" t="s">
        <v>21</v>
      </c>
    </row>
    <row r="18531" spans="1:16" x14ac:dyDescent="0.3">
      <c r="A18531" t="s">
        <v>18581</v>
      </c>
      <c r="B18531">
        <v>20</v>
      </c>
      <c r="C18531">
        <v>4.9000000000000004</v>
      </c>
      <c r="D18531">
        <v>19.207222000000002</v>
      </c>
      <c r="E18531">
        <v>72.972280999999995</v>
      </c>
      <c r="F18531">
        <v>19.267222</v>
      </c>
      <c r="G18531">
        <v>73.032280999999998</v>
      </c>
      <c r="H18531" s="1">
        <v>44639</v>
      </c>
      <c r="I18531" s="2">
        <v>0.99305555555555547</v>
      </c>
      <c r="J18531" s="2">
        <v>0.99652777777777779</v>
      </c>
      <c r="K18531" t="s">
        <v>17</v>
      </c>
      <c r="L18531" t="s">
        <v>30</v>
      </c>
      <c r="M18531" t="s">
        <v>19</v>
      </c>
      <c r="N18531" t="s">
        <v>20</v>
      </c>
      <c r="O18531">
        <v>90</v>
      </c>
      <c r="P18531" t="s">
        <v>27</v>
      </c>
    </row>
    <row r="18532" spans="1:16" x14ac:dyDescent="0.3">
      <c r="A18532" t="s">
        <v>18582</v>
      </c>
      <c r="B18532">
        <v>28</v>
      </c>
      <c r="C18532">
        <v>4.5999999999999996</v>
      </c>
      <c r="D18532">
        <v>12.321213999999999</v>
      </c>
      <c r="E18532">
        <v>76.621093999999999</v>
      </c>
      <c r="F18532">
        <v>12.431214000000001</v>
      </c>
      <c r="G18532">
        <v>76.731093999999999</v>
      </c>
      <c r="H18532" s="1">
        <v>44638</v>
      </c>
      <c r="I18532" s="2">
        <v>0.83333333333333337</v>
      </c>
      <c r="J18532" s="2">
        <v>0.84027777777777779</v>
      </c>
      <c r="K18532" t="s">
        <v>17</v>
      </c>
      <c r="L18532" t="s">
        <v>24</v>
      </c>
      <c r="M18532" t="s">
        <v>25</v>
      </c>
      <c r="N18532" t="s">
        <v>26</v>
      </c>
      <c r="O18532">
        <v>115</v>
      </c>
      <c r="P18532" t="s">
        <v>27</v>
      </c>
    </row>
    <row r="18533" spans="1:16" x14ac:dyDescent="0.3">
      <c r="A18533" t="s">
        <v>18583</v>
      </c>
      <c r="B18533">
        <v>32</v>
      </c>
      <c r="C18533">
        <v>4.7</v>
      </c>
      <c r="D18533">
        <v>23.371292</v>
      </c>
      <c r="E18533">
        <v>85.327871999999999</v>
      </c>
      <c r="F18533">
        <v>23.401292000000002</v>
      </c>
      <c r="G18533">
        <v>85.357872</v>
      </c>
      <c r="H18533" s="1">
        <v>44635</v>
      </c>
      <c r="I18533" s="2">
        <v>0.79861111111111116</v>
      </c>
      <c r="J18533" s="2">
        <v>0.80902777777777779</v>
      </c>
      <c r="K18533" t="s">
        <v>36</v>
      </c>
      <c r="L18533" t="s">
        <v>24</v>
      </c>
      <c r="M18533" t="s">
        <v>19</v>
      </c>
      <c r="N18533" t="s">
        <v>20</v>
      </c>
      <c r="O18533">
        <v>185</v>
      </c>
      <c r="P18533" t="s">
        <v>49</v>
      </c>
    </row>
    <row r="18534" spans="1:16" x14ac:dyDescent="0.3">
      <c r="A18534" t="s">
        <v>18584</v>
      </c>
      <c r="B18534">
        <v>22</v>
      </c>
      <c r="C18534">
        <v>4.8</v>
      </c>
      <c r="D18534">
        <v>17.455894000000001</v>
      </c>
      <c r="E18534">
        <v>78.375467</v>
      </c>
      <c r="F18534">
        <v>17.495894</v>
      </c>
      <c r="G18534">
        <v>78.415467000000007</v>
      </c>
      <c r="H18534" s="1">
        <v>44629</v>
      </c>
      <c r="I18534" s="2">
        <v>0.58333333333333337</v>
      </c>
      <c r="J18534" s="2">
        <v>0.59027777777777779</v>
      </c>
      <c r="K18534" t="s">
        <v>29</v>
      </c>
      <c r="L18534" t="s">
        <v>18</v>
      </c>
      <c r="M18534" t="s">
        <v>19</v>
      </c>
      <c r="N18534" t="s">
        <v>20</v>
      </c>
      <c r="O18534">
        <v>125</v>
      </c>
      <c r="P18534" t="s">
        <v>96</v>
      </c>
    </row>
    <row r="18535" spans="1:16" x14ac:dyDescent="0.3">
      <c r="A18535" t="s">
        <v>18585</v>
      </c>
      <c r="B18535">
        <v>38</v>
      </c>
      <c r="C18535">
        <v>4.5999999999999996</v>
      </c>
      <c r="D18535">
        <v>17.411028000000002</v>
      </c>
      <c r="E18535">
        <v>78.329644999999999</v>
      </c>
      <c r="F18535">
        <v>17.451028000000001</v>
      </c>
      <c r="G18535">
        <v>78.369645000000006</v>
      </c>
      <c r="H18535" s="1">
        <v>44627</v>
      </c>
      <c r="I18535" s="2">
        <v>0.61805555555555558</v>
      </c>
      <c r="J18535" s="2">
        <v>0.625</v>
      </c>
      <c r="K18535" t="s">
        <v>40</v>
      </c>
      <c r="L18535" t="s">
        <v>18</v>
      </c>
      <c r="M18535" t="s">
        <v>25</v>
      </c>
      <c r="N18535" t="s">
        <v>26</v>
      </c>
      <c r="O18535">
        <v>185</v>
      </c>
      <c r="P18535" t="s">
        <v>111</v>
      </c>
    </row>
    <row r="18536" spans="1:16" x14ac:dyDescent="0.3">
      <c r="A18536" t="s">
        <v>18586</v>
      </c>
      <c r="B18536">
        <v>24</v>
      </c>
      <c r="C18536">
        <v>4.8</v>
      </c>
      <c r="D18536">
        <v>15.56155</v>
      </c>
      <c r="E18536">
        <v>73.749092000000005</v>
      </c>
      <c r="F18536">
        <v>15.59155</v>
      </c>
      <c r="G18536">
        <v>73.779092000000006</v>
      </c>
      <c r="H18536" s="1">
        <v>44605</v>
      </c>
      <c r="I18536" s="2">
        <v>0.99305555555555547</v>
      </c>
      <c r="J18536" s="2">
        <v>0</v>
      </c>
      <c r="K18536" t="s">
        <v>36</v>
      </c>
      <c r="L18536" t="s">
        <v>30</v>
      </c>
      <c r="M18536" t="s">
        <v>19</v>
      </c>
      <c r="N18536" t="s">
        <v>26</v>
      </c>
      <c r="O18536">
        <v>85</v>
      </c>
      <c r="P18536" t="s">
        <v>111</v>
      </c>
    </row>
    <row r="18537" spans="1:16" x14ac:dyDescent="0.3">
      <c r="A18537" t="s">
        <v>18587</v>
      </c>
      <c r="B18537">
        <v>31</v>
      </c>
      <c r="C18537">
        <v>4.7</v>
      </c>
      <c r="D18537">
        <v>21.170798000000001</v>
      </c>
      <c r="E18537">
        <v>72.790488999999994</v>
      </c>
      <c r="F18537">
        <v>21.280798000000001</v>
      </c>
      <c r="G18537">
        <v>72.900488999999993</v>
      </c>
      <c r="H18537" s="1">
        <v>44624</v>
      </c>
      <c r="I18537" s="2">
        <v>0.88541666666666663</v>
      </c>
      <c r="J18537" s="2">
        <v>0.88888888888888884</v>
      </c>
      <c r="K18537" t="s">
        <v>17</v>
      </c>
      <c r="L18537" t="s">
        <v>24</v>
      </c>
      <c r="M18537" t="s">
        <v>25</v>
      </c>
      <c r="N18537" t="s">
        <v>20</v>
      </c>
      <c r="O18537">
        <v>120</v>
      </c>
      <c r="P18537" t="s">
        <v>31</v>
      </c>
    </row>
    <row r="18538" spans="1:16" x14ac:dyDescent="0.3">
      <c r="A18538" t="s">
        <v>18588</v>
      </c>
      <c r="B18538">
        <v>30</v>
      </c>
      <c r="C18538">
        <v>4.5</v>
      </c>
      <c r="D18538">
        <v>12.975377</v>
      </c>
      <c r="E18538">
        <v>77.696663999999998</v>
      </c>
      <c r="F18538">
        <v>13.065377</v>
      </c>
      <c r="G18538">
        <v>77.786664000000002</v>
      </c>
      <c r="H18538" s="1">
        <v>44626</v>
      </c>
      <c r="I18538" s="2">
        <v>0.81597222222222221</v>
      </c>
      <c r="J18538" s="2">
        <v>0.81944444444444453</v>
      </c>
      <c r="K18538" t="s">
        <v>56</v>
      </c>
      <c r="L18538" t="s">
        <v>24</v>
      </c>
      <c r="M18538" t="s">
        <v>53</v>
      </c>
      <c r="N18538" t="s">
        <v>26</v>
      </c>
      <c r="O18538">
        <v>160</v>
      </c>
      <c r="P18538" t="s">
        <v>21</v>
      </c>
    </row>
    <row r="18539" spans="1:16" x14ac:dyDescent="0.3">
      <c r="A18539" t="s">
        <v>18589</v>
      </c>
      <c r="B18539">
        <v>32</v>
      </c>
      <c r="C18539">
        <v>4.9000000000000004</v>
      </c>
      <c r="D18539">
        <v>13.066762000000001</v>
      </c>
      <c r="E18539">
        <v>80.251864999999995</v>
      </c>
      <c r="F18539">
        <v>13.136761999999999</v>
      </c>
      <c r="G18539">
        <v>80.321865000000003</v>
      </c>
      <c r="H18539" s="1">
        <v>44632</v>
      </c>
      <c r="I18539" s="2">
        <v>0.84375</v>
      </c>
      <c r="J18539" s="2">
        <v>0.85416666666666663</v>
      </c>
      <c r="K18539" t="s">
        <v>23</v>
      </c>
      <c r="L18539" t="s">
        <v>24</v>
      </c>
      <c r="M18539" t="s">
        <v>19</v>
      </c>
      <c r="N18539" t="s">
        <v>26</v>
      </c>
      <c r="O18539">
        <v>195</v>
      </c>
      <c r="P18539" t="s">
        <v>47</v>
      </c>
    </row>
    <row r="18540" spans="1:16" x14ac:dyDescent="0.3">
      <c r="A18540" t="s">
        <v>18590</v>
      </c>
      <c r="B18540">
        <v>37</v>
      </c>
      <c r="C18540">
        <v>4.9000000000000004</v>
      </c>
      <c r="D18540">
        <v>22.308095999999999</v>
      </c>
      <c r="E18540">
        <v>73.167753000000005</v>
      </c>
      <c r="F18540">
        <v>22.348096000000002</v>
      </c>
      <c r="G18540">
        <v>73.207752999999997</v>
      </c>
      <c r="H18540" s="1">
        <v>44631</v>
      </c>
      <c r="I18540" s="2">
        <v>0.60416666666666663</v>
      </c>
      <c r="J18540" s="2">
        <v>0.60763888888888895</v>
      </c>
      <c r="K18540" t="s">
        <v>17</v>
      </c>
      <c r="L18540" t="s">
        <v>18</v>
      </c>
      <c r="M18540" t="s">
        <v>19</v>
      </c>
      <c r="N18540" t="s">
        <v>20</v>
      </c>
      <c r="O18540">
        <v>105</v>
      </c>
      <c r="P18540" t="s">
        <v>27</v>
      </c>
    </row>
    <row r="18541" spans="1:16" x14ac:dyDescent="0.3">
      <c r="A18541" t="s">
        <v>18591</v>
      </c>
      <c r="B18541">
        <v>37</v>
      </c>
      <c r="C18541">
        <v>4.5</v>
      </c>
      <c r="D18541">
        <v>11.022477</v>
      </c>
      <c r="E18541">
        <v>76.995666999999997</v>
      </c>
      <c r="F18541">
        <v>11.072476999999999</v>
      </c>
      <c r="G18541">
        <v>77.045666999999995</v>
      </c>
      <c r="H18541" s="1">
        <v>44627</v>
      </c>
      <c r="I18541" s="2">
        <v>0.77777777777777779</v>
      </c>
      <c r="J18541" s="2">
        <v>0.78819444444444453</v>
      </c>
      <c r="K18541" t="s">
        <v>17</v>
      </c>
      <c r="L18541" t="s">
        <v>33</v>
      </c>
      <c r="M18541" t="s">
        <v>19</v>
      </c>
      <c r="N18541" t="s">
        <v>20</v>
      </c>
      <c r="O18541">
        <v>100</v>
      </c>
      <c r="P18541" t="s">
        <v>27</v>
      </c>
    </row>
    <row r="18542" spans="1:16" x14ac:dyDescent="0.3">
      <c r="A18542" t="s">
        <v>18592</v>
      </c>
      <c r="B18542">
        <v>24</v>
      </c>
      <c r="C18542">
        <v>4.7</v>
      </c>
      <c r="D18542">
        <v>21.160437000000002</v>
      </c>
      <c r="E18542">
        <v>72.774208999999999</v>
      </c>
      <c r="F18542">
        <v>21.230436999999998</v>
      </c>
      <c r="G18542">
        <v>72.844209000000006</v>
      </c>
      <c r="H18542" s="1">
        <v>44622</v>
      </c>
      <c r="I18542" s="2">
        <v>0.77777777777777779</v>
      </c>
      <c r="J18542" s="2">
        <v>0.78125</v>
      </c>
      <c r="K18542" t="s">
        <v>36</v>
      </c>
      <c r="L18542" t="s">
        <v>33</v>
      </c>
      <c r="M18542" t="s">
        <v>19</v>
      </c>
      <c r="N18542" t="s">
        <v>20</v>
      </c>
      <c r="O18542">
        <v>210</v>
      </c>
      <c r="P18542" t="s">
        <v>81</v>
      </c>
    </row>
    <row r="18543" spans="1:16" x14ac:dyDescent="0.3">
      <c r="A18543" t="s">
        <v>18593</v>
      </c>
      <c r="B18543">
        <v>23</v>
      </c>
      <c r="C18543">
        <v>4.2</v>
      </c>
      <c r="D18543">
        <v>12.311071999999999</v>
      </c>
      <c r="E18543">
        <v>76.654877999999997</v>
      </c>
      <c r="F18543">
        <v>12.341072</v>
      </c>
      <c r="G18543">
        <v>76.684877999999998</v>
      </c>
      <c r="H18543" s="1">
        <v>44641</v>
      </c>
      <c r="I18543" s="2">
        <v>0.94444444444444453</v>
      </c>
      <c r="J18543" s="2">
        <v>0.94791666666666663</v>
      </c>
      <c r="K18543" t="s">
        <v>56</v>
      </c>
      <c r="L18543" t="s">
        <v>30</v>
      </c>
      <c r="M18543" t="s">
        <v>19</v>
      </c>
      <c r="N18543" t="s">
        <v>20</v>
      </c>
      <c r="O18543">
        <v>85</v>
      </c>
      <c r="P18543" t="s">
        <v>54</v>
      </c>
    </row>
    <row r="18544" spans="1:16" x14ac:dyDescent="0.3">
      <c r="A18544" t="s">
        <v>18594</v>
      </c>
      <c r="B18544">
        <v>23</v>
      </c>
      <c r="C18544">
        <v>4.5999999999999996</v>
      </c>
      <c r="D18544">
        <v>22.515082</v>
      </c>
      <c r="E18544">
        <v>88.367829999999998</v>
      </c>
      <c r="F18544">
        <v>22.605081999999999</v>
      </c>
      <c r="G18544">
        <v>88.457830000000001</v>
      </c>
      <c r="H18544" s="1">
        <v>44604</v>
      </c>
      <c r="I18544" s="2">
        <v>0.85763888888888884</v>
      </c>
      <c r="J18544" s="2">
        <v>0.86458333333333337</v>
      </c>
      <c r="K18544" t="s">
        <v>29</v>
      </c>
      <c r="L18544" t="s">
        <v>24</v>
      </c>
      <c r="M18544" t="s">
        <v>19</v>
      </c>
      <c r="N18544" t="s">
        <v>26</v>
      </c>
      <c r="O18544">
        <v>150</v>
      </c>
      <c r="P18544" t="s">
        <v>111</v>
      </c>
    </row>
    <row r="18545" spans="1:16" x14ac:dyDescent="0.3">
      <c r="A18545" t="s">
        <v>18595</v>
      </c>
      <c r="B18545">
        <v>20</v>
      </c>
      <c r="C18545">
        <v>4.3</v>
      </c>
      <c r="D18545">
        <v>11.021278000000001</v>
      </c>
      <c r="E18545">
        <v>76.995017000000004</v>
      </c>
      <c r="F18545">
        <v>11.031278</v>
      </c>
      <c r="G18545">
        <v>77.005016999999995</v>
      </c>
      <c r="H18545" s="1">
        <v>44644</v>
      </c>
      <c r="I18545" s="2">
        <v>0.39930555555555558</v>
      </c>
      <c r="J18545" s="2">
        <v>0.40277777777777773</v>
      </c>
      <c r="K18545" t="s">
        <v>56</v>
      </c>
      <c r="L18545" t="s">
        <v>30</v>
      </c>
      <c r="M18545" t="s">
        <v>19</v>
      </c>
      <c r="N18545" t="s">
        <v>26</v>
      </c>
      <c r="O18545">
        <v>80</v>
      </c>
      <c r="P18545" t="s">
        <v>34</v>
      </c>
    </row>
    <row r="18546" spans="1:16" x14ac:dyDescent="0.3">
      <c r="A18546" t="s">
        <v>18596</v>
      </c>
      <c r="B18546">
        <v>23</v>
      </c>
      <c r="C18546">
        <v>4.4000000000000004</v>
      </c>
      <c r="D18546">
        <v>27.161850000000001</v>
      </c>
      <c r="E18546">
        <v>78.040165000000002</v>
      </c>
      <c r="F18546">
        <v>27.29185</v>
      </c>
      <c r="G18546">
        <v>78.170164999999997</v>
      </c>
      <c r="H18546" s="1">
        <v>44610</v>
      </c>
      <c r="I18546" s="2">
        <v>0.89236111111111116</v>
      </c>
      <c r="J18546" s="2">
        <v>0.89930555555555547</v>
      </c>
      <c r="K18546" t="s">
        <v>40</v>
      </c>
      <c r="L18546" t="s">
        <v>24</v>
      </c>
      <c r="M18546" t="s">
        <v>25</v>
      </c>
      <c r="N18546" t="s">
        <v>26</v>
      </c>
      <c r="O18546">
        <v>200</v>
      </c>
      <c r="P18546" t="s">
        <v>37</v>
      </c>
    </row>
    <row r="18547" spans="1:16" x14ac:dyDescent="0.3">
      <c r="A18547" t="s">
        <v>18597</v>
      </c>
      <c r="B18547">
        <v>23</v>
      </c>
      <c r="C18547">
        <v>4.9000000000000004</v>
      </c>
      <c r="D18547">
        <v>17.426227999999998</v>
      </c>
      <c r="E18547">
        <v>78.407494999999997</v>
      </c>
      <c r="F18547">
        <v>17.476227999999999</v>
      </c>
      <c r="G18547">
        <v>78.457494999999994</v>
      </c>
      <c r="H18547" s="1">
        <v>44656</v>
      </c>
      <c r="I18547" s="2">
        <v>0.88888888888888884</v>
      </c>
      <c r="J18547" s="2">
        <v>0.89236111111111116</v>
      </c>
      <c r="K18547" t="s">
        <v>56</v>
      </c>
      <c r="L18547" t="s">
        <v>24</v>
      </c>
      <c r="M18547" t="s">
        <v>19</v>
      </c>
      <c r="N18547" t="s">
        <v>26</v>
      </c>
      <c r="O18547">
        <v>130</v>
      </c>
      <c r="P18547" t="s">
        <v>81</v>
      </c>
    </row>
    <row r="18548" spans="1:16" x14ac:dyDescent="0.3">
      <c r="A18548" t="s">
        <v>18598</v>
      </c>
      <c r="B18548">
        <v>28</v>
      </c>
      <c r="C18548">
        <v>4.9000000000000004</v>
      </c>
      <c r="D18548">
        <v>18.994049</v>
      </c>
      <c r="E18548">
        <v>72.825203000000002</v>
      </c>
      <c r="F18548">
        <v>19.074048999999999</v>
      </c>
      <c r="G18548">
        <v>72.905203</v>
      </c>
      <c r="H18548" s="1">
        <v>44645</v>
      </c>
      <c r="I18548" s="2">
        <v>0.80555555555555547</v>
      </c>
      <c r="J18548" s="2">
        <v>0.80902777777777779</v>
      </c>
      <c r="K18548" t="s">
        <v>29</v>
      </c>
      <c r="L18548" t="s">
        <v>24</v>
      </c>
      <c r="M18548" t="s">
        <v>19</v>
      </c>
      <c r="N18548" t="s">
        <v>20</v>
      </c>
      <c r="O18548">
        <v>145</v>
      </c>
      <c r="P18548" t="s">
        <v>49</v>
      </c>
    </row>
    <row r="18549" spans="1:16" x14ac:dyDescent="0.3">
      <c r="A18549" t="s">
        <v>18599</v>
      </c>
      <c r="B18549">
        <v>35</v>
      </c>
      <c r="C18549">
        <v>4.8</v>
      </c>
      <c r="D18549">
        <v>22.31279</v>
      </c>
      <c r="E18549">
        <v>73.170282999999998</v>
      </c>
      <c r="F18549">
        <v>22.40279</v>
      </c>
      <c r="G18549">
        <v>73.260283000000001</v>
      </c>
      <c r="H18549" s="1">
        <v>44622</v>
      </c>
      <c r="I18549" s="2">
        <v>0.72916666666666663</v>
      </c>
      <c r="J18549" s="2">
        <v>0.73611111111111116</v>
      </c>
      <c r="K18549" t="s">
        <v>36</v>
      </c>
      <c r="L18549" t="s">
        <v>33</v>
      </c>
      <c r="M18549" t="s">
        <v>25</v>
      </c>
      <c r="N18549" t="s">
        <v>26</v>
      </c>
      <c r="O18549">
        <v>220</v>
      </c>
      <c r="P18549" t="s">
        <v>51</v>
      </c>
    </row>
    <row r="18550" spans="1:16" x14ac:dyDescent="0.3">
      <c r="A18550" t="s">
        <v>18600</v>
      </c>
      <c r="B18550">
        <v>30</v>
      </c>
      <c r="C18550">
        <v>4.9000000000000004</v>
      </c>
      <c r="D18550">
        <v>11.025083</v>
      </c>
      <c r="E18550">
        <v>77.015393000000003</v>
      </c>
      <c r="F18550">
        <v>11.155082999999999</v>
      </c>
      <c r="G18550">
        <v>77.145392999999999</v>
      </c>
      <c r="H18550" s="1">
        <v>44632</v>
      </c>
      <c r="I18550" s="2">
        <v>0.99305555555555547</v>
      </c>
      <c r="J18550" s="2">
        <v>0</v>
      </c>
      <c r="K18550" t="s">
        <v>29</v>
      </c>
      <c r="L18550" t="s">
        <v>30</v>
      </c>
      <c r="M18550" t="s">
        <v>19</v>
      </c>
      <c r="N18550" t="s">
        <v>26</v>
      </c>
      <c r="O18550">
        <v>110</v>
      </c>
      <c r="P18550" t="s">
        <v>34</v>
      </c>
    </row>
    <row r="18551" spans="1:16" x14ac:dyDescent="0.3">
      <c r="A18551" t="s">
        <v>18601</v>
      </c>
      <c r="B18551">
        <v>28</v>
      </c>
      <c r="C18551">
        <v>4.5999999999999996</v>
      </c>
      <c r="D18551">
        <v>22.651847</v>
      </c>
      <c r="E18551">
        <v>75.881990999999999</v>
      </c>
      <c r="F18551">
        <v>22.711846999999999</v>
      </c>
      <c r="G18551">
        <v>75.941991000000002</v>
      </c>
      <c r="H18551" s="1">
        <v>44621</v>
      </c>
      <c r="I18551" s="2">
        <v>0.78472222222222221</v>
      </c>
      <c r="J18551" s="2">
        <v>0.78819444444444453</v>
      </c>
      <c r="K18551" t="s">
        <v>56</v>
      </c>
      <c r="L18551" t="s">
        <v>33</v>
      </c>
      <c r="M18551" t="s">
        <v>25</v>
      </c>
      <c r="N18551" t="s">
        <v>26</v>
      </c>
      <c r="O18551">
        <v>105</v>
      </c>
      <c r="P18551" t="s">
        <v>27</v>
      </c>
    </row>
    <row r="18552" spans="1:16" x14ac:dyDescent="0.3">
      <c r="A18552" t="s">
        <v>18602</v>
      </c>
      <c r="B18552">
        <v>21</v>
      </c>
      <c r="C18552">
        <v>4.7</v>
      </c>
      <c r="D18552">
        <v>26.891190999999999</v>
      </c>
      <c r="E18552">
        <v>75.802082999999996</v>
      </c>
      <c r="F18552">
        <v>27.001190999999999</v>
      </c>
      <c r="G18552">
        <v>75.912082999999996</v>
      </c>
      <c r="H18552" s="1">
        <v>44634</v>
      </c>
      <c r="I18552" s="2">
        <v>0.71875</v>
      </c>
      <c r="J18552" s="2">
        <v>0.72569444444444453</v>
      </c>
      <c r="K18552" t="s">
        <v>40</v>
      </c>
      <c r="L18552" t="s">
        <v>33</v>
      </c>
      <c r="M18552" t="s">
        <v>53</v>
      </c>
      <c r="N18552" t="s">
        <v>26</v>
      </c>
      <c r="O18552">
        <v>160</v>
      </c>
      <c r="P18552" t="s">
        <v>114</v>
      </c>
    </row>
    <row r="18553" spans="1:16" x14ac:dyDescent="0.3">
      <c r="A18553" t="s">
        <v>18603</v>
      </c>
      <c r="B18553">
        <v>29</v>
      </c>
      <c r="C18553">
        <v>4.0999999999999996</v>
      </c>
      <c r="D18553">
        <v>19.003516999999999</v>
      </c>
      <c r="E18553">
        <v>72.827650000000006</v>
      </c>
      <c r="F18553">
        <v>19.113517000000002</v>
      </c>
      <c r="G18553">
        <v>72.937650000000005</v>
      </c>
      <c r="H18553" s="1">
        <v>44622</v>
      </c>
      <c r="I18553" s="2">
        <v>0.72222222222222221</v>
      </c>
      <c r="J18553" s="2">
        <v>0.72916666666666663</v>
      </c>
      <c r="K18553" t="s">
        <v>29</v>
      </c>
      <c r="L18553" t="s">
        <v>33</v>
      </c>
      <c r="M18553" t="s">
        <v>19</v>
      </c>
      <c r="N18553" t="s">
        <v>26</v>
      </c>
      <c r="O18553">
        <v>170</v>
      </c>
      <c r="P18553" t="s">
        <v>49</v>
      </c>
    </row>
    <row r="18554" spans="1:16" x14ac:dyDescent="0.3">
      <c r="A18554" t="s">
        <v>18604</v>
      </c>
      <c r="B18554">
        <v>25</v>
      </c>
      <c r="C18554">
        <v>4.7</v>
      </c>
      <c r="D18554">
        <v>11.021278000000001</v>
      </c>
      <c r="E18554">
        <v>76.995017000000004</v>
      </c>
      <c r="F18554">
        <v>11.131278</v>
      </c>
      <c r="G18554">
        <v>77.105017000000004</v>
      </c>
      <c r="H18554" s="1">
        <v>44653</v>
      </c>
      <c r="I18554" s="2">
        <v>0.84375</v>
      </c>
      <c r="J18554" s="2">
        <v>0.84722222222222221</v>
      </c>
      <c r="K18554" t="s">
        <v>36</v>
      </c>
      <c r="L18554" t="s">
        <v>24</v>
      </c>
      <c r="M18554" t="s">
        <v>25</v>
      </c>
      <c r="N18554" t="s">
        <v>20</v>
      </c>
      <c r="O18554">
        <v>190</v>
      </c>
      <c r="P18554" t="s">
        <v>63</v>
      </c>
    </row>
    <row r="18555" spans="1:16" x14ac:dyDescent="0.3">
      <c r="A18555" t="s">
        <v>18605</v>
      </c>
      <c r="B18555">
        <v>34</v>
      </c>
      <c r="C18555">
        <v>4.7</v>
      </c>
      <c r="D18555">
        <v>13.091809</v>
      </c>
      <c r="E18555">
        <v>80.219104000000002</v>
      </c>
      <c r="F18555">
        <v>13.181808999999999</v>
      </c>
      <c r="G18555">
        <v>80.309104000000005</v>
      </c>
      <c r="H18555" s="1">
        <v>44634</v>
      </c>
      <c r="I18555" s="2">
        <v>0.75</v>
      </c>
      <c r="J18555" s="2">
        <v>0.76041666666666663</v>
      </c>
      <c r="K18555" t="s">
        <v>23</v>
      </c>
      <c r="L18555" t="s">
        <v>33</v>
      </c>
      <c r="M18555" t="s">
        <v>19</v>
      </c>
      <c r="N18555" t="s">
        <v>26</v>
      </c>
      <c r="O18555">
        <v>140</v>
      </c>
      <c r="P18555" t="s">
        <v>21</v>
      </c>
    </row>
    <row r="18556" spans="1:16" x14ac:dyDescent="0.3">
      <c r="A18556" t="s">
        <v>18606</v>
      </c>
      <c r="B18556">
        <v>21</v>
      </c>
      <c r="C18556">
        <v>5</v>
      </c>
      <c r="D18556">
        <v>22.526461000000001</v>
      </c>
      <c r="E18556">
        <v>88.364452999999997</v>
      </c>
      <c r="F18556">
        <v>22.566461</v>
      </c>
      <c r="G18556">
        <v>88.404453000000004</v>
      </c>
      <c r="H18556" s="1">
        <v>44609</v>
      </c>
      <c r="I18556" s="2">
        <v>0.70486111111111116</v>
      </c>
      <c r="J18556" s="2">
        <v>0.71527777777777779</v>
      </c>
      <c r="K18556" t="s">
        <v>29</v>
      </c>
      <c r="L18556" t="s">
        <v>33</v>
      </c>
      <c r="M18556" t="s">
        <v>25</v>
      </c>
      <c r="N18556" t="s">
        <v>20</v>
      </c>
      <c r="O18556">
        <v>120</v>
      </c>
      <c r="P18556" t="s">
        <v>111</v>
      </c>
    </row>
    <row r="18557" spans="1:16" x14ac:dyDescent="0.3">
      <c r="A18557" t="s">
        <v>18607</v>
      </c>
      <c r="B18557">
        <v>39</v>
      </c>
      <c r="C18557">
        <v>4.5999999999999996</v>
      </c>
      <c r="D18557">
        <v>17.411028000000002</v>
      </c>
      <c r="E18557">
        <v>78.329644999999999</v>
      </c>
      <c r="F18557">
        <v>17.461027999999999</v>
      </c>
      <c r="G18557">
        <v>78.379644999999996</v>
      </c>
      <c r="H18557" s="1">
        <v>44656</v>
      </c>
      <c r="I18557" s="2">
        <v>0.77430555555555547</v>
      </c>
      <c r="J18557" s="2">
        <v>0.77777777777777779</v>
      </c>
      <c r="K18557" t="s">
        <v>40</v>
      </c>
      <c r="L18557" t="s">
        <v>33</v>
      </c>
      <c r="M18557" t="s">
        <v>25</v>
      </c>
      <c r="N18557" t="s">
        <v>26</v>
      </c>
      <c r="O18557">
        <v>75</v>
      </c>
      <c r="P18557" t="s">
        <v>96</v>
      </c>
    </row>
    <row r="18558" spans="1:16" x14ac:dyDescent="0.3">
      <c r="A18558" t="s">
        <v>18608</v>
      </c>
      <c r="B18558">
        <v>36</v>
      </c>
      <c r="C18558">
        <v>5</v>
      </c>
      <c r="D18558">
        <v>21.160522</v>
      </c>
      <c r="E18558">
        <v>72.771477000000004</v>
      </c>
      <c r="F18558">
        <v>21.190522000000001</v>
      </c>
      <c r="G18558">
        <v>72.801477000000006</v>
      </c>
      <c r="H18558" s="1">
        <v>44641</v>
      </c>
      <c r="I18558" s="2">
        <v>0.90972222222222221</v>
      </c>
      <c r="J18558" s="2">
        <v>0.91666666666666663</v>
      </c>
      <c r="K18558" t="s">
        <v>36</v>
      </c>
      <c r="L18558" t="s">
        <v>24</v>
      </c>
      <c r="M18558" t="s">
        <v>19</v>
      </c>
      <c r="N18558" t="s">
        <v>26</v>
      </c>
      <c r="O18558">
        <v>140</v>
      </c>
      <c r="P18558" t="s">
        <v>37</v>
      </c>
    </row>
    <row r="18559" spans="1:16" x14ac:dyDescent="0.3">
      <c r="A18559" t="s">
        <v>18609</v>
      </c>
      <c r="B18559">
        <v>28</v>
      </c>
      <c r="C18559">
        <v>4.7</v>
      </c>
      <c r="D18559">
        <v>23.351057999999998</v>
      </c>
      <c r="E18559">
        <v>85.325731000000005</v>
      </c>
      <c r="F18559">
        <v>23.381057999999999</v>
      </c>
      <c r="G18559">
        <v>85.355731000000006</v>
      </c>
      <c r="H18559" s="1">
        <v>44648</v>
      </c>
      <c r="I18559" s="2">
        <v>0.82291666666666663</v>
      </c>
      <c r="J18559" s="2">
        <v>0.83333333333333337</v>
      </c>
      <c r="K18559" t="s">
        <v>40</v>
      </c>
      <c r="L18559" t="s">
        <v>24</v>
      </c>
      <c r="M18559" t="s">
        <v>19</v>
      </c>
      <c r="N18559" t="s">
        <v>26</v>
      </c>
      <c r="O18559">
        <v>125</v>
      </c>
      <c r="P18559" t="s">
        <v>81</v>
      </c>
    </row>
    <row r="18560" spans="1:16" x14ac:dyDescent="0.3">
      <c r="A18560" t="s">
        <v>18610</v>
      </c>
      <c r="B18560">
        <v>22</v>
      </c>
      <c r="C18560">
        <v>4.9000000000000004</v>
      </c>
      <c r="D18560">
        <v>17.411028000000002</v>
      </c>
      <c r="E18560">
        <v>78.329644999999999</v>
      </c>
      <c r="F18560">
        <v>17.451028000000001</v>
      </c>
      <c r="G18560">
        <v>78.369645000000006</v>
      </c>
      <c r="H18560" s="1">
        <v>44621</v>
      </c>
      <c r="I18560" s="2">
        <v>0.67361111111111116</v>
      </c>
      <c r="J18560" s="2">
        <v>0.68055555555555547</v>
      </c>
      <c r="K18560" t="s">
        <v>23</v>
      </c>
      <c r="L18560" t="s">
        <v>33</v>
      </c>
      <c r="M18560" t="s">
        <v>53</v>
      </c>
      <c r="N18560" t="s">
        <v>26</v>
      </c>
      <c r="O18560">
        <v>100</v>
      </c>
      <c r="P18560" t="s">
        <v>37</v>
      </c>
    </row>
    <row r="18561" spans="1:16" x14ac:dyDescent="0.3">
      <c r="A18561" t="s">
        <v>18611</v>
      </c>
      <c r="B18561">
        <v>28</v>
      </c>
      <c r="C18561">
        <v>4.0999999999999996</v>
      </c>
      <c r="D18561">
        <v>13.081878</v>
      </c>
      <c r="E18561">
        <v>80.248519000000002</v>
      </c>
      <c r="F18561">
        <v>13.121878000000001</v>
      </c>
      <c r="G18561">
        <v>80.288518999999994</v>
      </c>
      <c r="H18561" s="1">
        <v>44652</v>
      </c>
      <c r="I18561" s="2">
        <v>0.55902777777777779</v>
      </c>
      <c r="J18561" s="2">
        <v>0.56597222222222221</v>
      </c>
      <c r="K18561" t="s">
        <v>40</v>
      </c>
      <c r="L18561" t="s">
        <v>18</v>
      </c>
      <c r="M18561" t="s">
        <v>19</v>
      </c>
      <c r="N18561" t="s">
        <v>26</v>
      </c>
      <c r="O18561">
        <v>160</v>
      </c>
      <c r="P18561" t="s">
        <v>63</v>
      </c>
    </row>
    <row r="18562" spans="1:16" x14ac:dyDescent="0.3">
      <c r="A18562" t="s">
        <v>18612</v>
      </c>
      <c r="B18562">
        <v>27</v>
      </c>
      <c r="C18562">
        <v>4.9000000000000004</v>
      </c>
      <c r="D18562">
        <v>12.972792999999999</v>
      </c>
      <c r="E18562">
        <v>80.249982000000003</v>
      </c>
      <c r="F18562">
        <v>13.032793</v>
      </c>
      <c r="G18562">
        <v>80.309982000000005</v>
      </c>
      <c r="H18562" s="1">
        <v>44654</v>
      </c>
      <c r="I18562" s="2">
        <v>0.89236111111111116</v>
      </c>
      <c r="J18562" s="2">
        <v>0.90277777777777779</v>
      </c>
      <c r="K18562" t="s">
        <v>23</v>
      </c>
      <c r="L18562" t="s">
        <v>24</v>
      </c>
      <c r="M18562" t="s">
        <v>25</v>
      </c>
      <c r="N18562" t="s">
        <v>20</v>
      </c>
      <c r="O18562">
        <v>105</v>
      </c>
      <c r="P18562" t="s">
        <v>96</v>
      </c>
    </row>
    <row r="18563" spans="1:16" x14ac:dyDescent="0.3">
      <c r="A18563" t="s">
        <v>18613</v>
      </c>
      <c r="B18563">
        <v>26</v>
      </c>
      <c r="C18563">
        <v>4.0999999999999996</v>
      </c>
      <c r="D18563">
        <v>17.424113999999999</v>
      </c>
      <c r="E18563">
        <v>78.347554000000002</v>
      </c>
      <c r="F18563">
        <v>17.484114000000002</v>
      </c>
      <c r="G18563">
        <v>78.407554000000005</v>
      </c>
      <c r="H18563" s="1">
        <v>44650</v>
      </c>
      <c r="I18563" s="2">
        <v>0.92361111111111116</v>
      </c>
      <c r="J18563" s="2">
        <v>0.92708333333333337</v>
      </c>
      <c r="K18563" t="s">
        <v>56</v>
      </c>
      <c r="L18563" t="s">
        <v>30</v>
      </c>
      <c r="M18563" t="s">
        <v>19</v>
      </c>
      <c r="N18563" t="s">
        <v>26</v>
      </c>
      <c r="O18563">
        <v>115</v>
      </c>
      <c r="P18563" t="s">
        <v>31</v>
      </c>
    </row>
    <row r="18564" spans="1:16" x14ac:dyDescent="0.3">
      <c r="A18564" t="s">
        <v>18614</v>
      </c>
      <c r="B18564">
        <v>27</v>
      </c>
      <c r="C18564">
        <v>4.7</v>
      </c>
      <c r="D18564">
        <v>17.412330000000001</v>
      </c>
      <c r="E18564">
        <v>78.449653999999995</v>
      </c>
      <c r="F18564">
        <v>17.442329999999998</v>
      </c>
      <c r="G18564">
        <v>78.479653999999996</v>
      </c>
      <c r="H18564" s="1">
        <v>44644</v>
      </c>
      <c r="I18564" s="2">
        <v>0</v>
      </c>
      <c r="J18564" s="2">
        <v>3.472222222222222E-3</v>
      </c>
      <c r="K18564" t="s">
        <v>29</v>
      </c>
      <c r="L18564" t="s">
        <v>30</v>
      </c>
      <c r="M18564" t="s">
        <v>53</v>
      </c>
      <c r="N18564" t="s">
        <v>26</v>
      </c>
      <c r="O18564">
        <v>65</v>
      </c>
      <c r="P18564" t="s">
        <v>47</v>
      </c>
    </row>
    <row r="18565" spans="1:16" x14ac:dyDescent="0.3">
      <c r="A18565" t="s">
        <v>18615</v>
      </c>
      <c r="B18565">
        <v>28</v>
      </c>
      <c r="D18565">
        <v>19.878028</v>
      </c>
      <c r="E18565">
        <v>75.317475000000002</v>
      </c>
      <c r="F18565">
        <v>19.888027999999998</v>
      </c>
      <c r="G18565">
        <v>75.327475000000007</v>
      </c>
      <c r="H18565" s="1">
        <v>44603</v>
      </c>
      <c r="I18565" s="2">
        <v>0.375</v>
      </c>
      <c r="J18565" s="2">
        <v>0.37847222222222227</v>
      </c>
      <c r="K18565" t="s">
        <v>23</v>
      </c>
      <c r="L18565" t="s">
        <v>30</v>
      </c>
      <c r="M18565" t="s">
        <v>25</v>
      </c>
      <c r="N18565" t="s">
        <v>26</v>
      </c>
      <c r="O18565">
        <v>90</v>
      </c>
      <c r="P18565" t="s">
        <v>114</v>
      </c>
    </row>
    <row r="18566" spans="1:16" x14ac:dyDescent="0.3">
      <c r="A18566" t="s">
        <v>18616</v>
      </c>
      <c r="B18566">
        <v>20</v>
      </c>
      <c r="C18566">
        <v>4.5999999999999996</v>
      </c>
      <c r="D18566">
        <v>23.416792000000001</v>
      </c>
      <c r="E18566">
        <v>85.316841999999994</v>
      </c>
      <c r="F18566">
        <v>23.436792000000001</v>
      </c>
      <c r="G18566">
        <v>85.336842000000004</v>
      </c>
      <c r="H18566" s="1">
        <v>44629</v>
      </c>
      <c r="I18566" s="2">
        <v>0.43402777777777773</v>
      </c>
      <c r="J18566" s="2">
        <v>0.4375</v>
      </c>
      <c r="K18566" t="s">
        <v>36</v>
      </c>
      <c r="L18566" t="s">
        <v>30</v>
      </c>
      <c r="M18566" t="s">
        <v>25</v>
      </c>
      <c r="N18566" t="s">
        <v>20</v>
      </c>
      <c r="O18566">
        <v>60</v>
      </c>
      <c r="P18566" t="s">
        <v>21</v>
      </c>
    </row>
    <row r="18567" spans="1:16" x14ac:dyDescent="0.3">
      <c r="A18567" t="s">
        <v>18617</v>
      </c>
      <c r="B18567">
        <v>33</v>
      </c>
      <c r="C18567">
        <v>4.9000000000000004</v>
      </c>
      <c r="D18567">
        <v>18.562449999999998</v>
      </c>
      <c r="E18567">
        <v>73.916618999999997</v>
      </c>
      <c r="F18567">
        <v>18.692450000000001</v>
      </c>
      <c r="G18567">
        <v>74.046619000000007</v>
      </c>
      <c r="H18567" s="1">
        <v>44622</v>
      </c>
      <c r="I18567" s="2">
        <v>0.77430555555555547</v>
      </c>
      <c r="J18567" s="2">
        <v>0.78125</v>
      </c>
      <c r="K18567" t="s">
        <v>56</v>
      </c>
      <c r="L18567" t="s">
        <v>33</v>
      </c>
      <c r="M18567" t="s">
        <v>25</v>
      </c>
      <c r="N18567" t="s">
        <v>26</v>
      </c>
      <c r="O18567">
        <v>120</v>
      </c>
      <c r="P18567" t="s">
        <v>96</v>
      </c>
    </row>
    <row r="18568" spans="1:16" x14ac:dyDescent="0.3">
      <c r="A18568" t="s">
        <v>18618</v>
      </c>
      <c r="B18568">
        <v>27</v>
      </c>
      <c r="C18568">
        <v>4.8</v>
      </c>
      <c r="D18568">
        <v>18.563934</v>
      </c>
      <c r="E18568">
        <v>73.915367000000003</v>
      </c>
      <c r="F18568">
        <v>18.643934999999999</v>
      </c>
      <c r="G18568">
        <v>73.995367000000002</v>
      </c>
      <c r="H18568" s="1">
        <v>44640</v>
      </c>
      <c r="I18568" s="2">
        <v>0.85069444444444453</v>
      </c>
      <c r="J18568" s="2">
        <v>0.85416666666666663</v>
      </c>
      <c r="K18568" t="s">
        <v>29</v>
      </c>
      <c r="L18568" t="s">
        <v>24</v>
      </c>
      <c r="M18568" t="s">
        <v>25</v>
      </c>
      <c r="N18568" t="s">
        <v>26</v>
      </c>
      <c r="O18568">
        <v>115</v>
      </c>
      <c r="P18568" t="s">
        <v>47</v>
      </c>
    </row>
    <row r="18569" spans="1:16" x14ac:dyDescent="0.3">
      <c r="A18569" t="s">
        <v>18619</v>
      </c>
      <c r="B18569">
        <v>26</v>
      </c>
      <c r="C18569">
        <v>4.9000000000000004</v>
      </c>
      <c r="D18569">
        <v>22.725747999999999</v>
      </c>
      <c r="E18569">
        <v>75.898497000000006</v>
      </c>
      <c r="F18569">
        <v>22.805747</v>
      </c>
      <c r="G18569">
        <v>75.978497000000004</v>
      </c>
      <c r="H18569" s="1">
        <v>44630</v>
      </c>
      <c r="I18569" s="2">
        <v>0.72916666666666663</v>
      </c>
      <c r="J18569" s="2">
        <v>0.73958333333333337</v>
      </c>
      <c r="K18569" t="s">
        <v>56</v>
      </c>
      <c r="L18569" t="s">
        <v>33</v>
      </c>
      <c r="M18569" t="s">
        <v>25</v>
      </c>
      <c r="N18569" t="s">
        <v>20</v>
      </c>
      <c r="O18569">
        <v>135</v>
      </c>
      <c r="P18569" t="s">
        <v>51</v>
      </c>
    </row>
    <row r="18570" spans="1:16" x14ac:dyDescent="0.3">
      <c r="A18570" t="s">
        <v>18620</v>
      </c>
      <c r="B18570">
        <v>31</v>
      </c>
      <c r="C18570">
        <v>4.4000000000000004</v>
      </c>
      <c r="D18570">
        <v>17.458998000000001</v>
      </c>
      <c r="E18570">
        <v>78.500366</v>
      </c>
      <c r="F18570">
        <v>17.548998000000001</v>
      </c>
      <c r="G18570">
        <v>78.590366000000003</v>
      </c>
      <c r="H18570" s="1">
        <v>44626</v>
      </c>
      <c r="I18570" s="2">
        <v>0.89930555555555547</v>
      </c>
      <c r="J18570" s="2">
        <v>0.90625</v>
      </c>
      <c r="K18570" t="s">
        <v>56</v>
      </c>
      <c r="L18570" t="s">
        <v>24</v>
      </c>
      <c r="M18570" t="s">
        <v>19</v>
      </c>
      <c r="N18570" t="s">
        <v>26</v>
      </c>
      <c r="O18570">
        <v>205</v>
      </c>
      <c r="P18570" t="s">
        <v>42</v>
      </c>
    </row>
    <row r="18571" spans="1:16" x14ac:dyDescent="0.3">
      <c r="A18571" t="s">
        <v>18621</v>
      </c>
      <c r="B18571">
        <v>35</v>
      </c>
      <c r="C18571">
        <v>4.8</v>
      </c>
      <c r="D18571">
        <v>22.753838999999999</v>
      </c>
      <c r="E18571">
        <v>75.897429000000002</v>
      </c>
      <c r="F18571">
        <v>22.863838000000001</v>
      </c>
      <c r="G18571">
        <v>76.007429000000002</v>
      </c>
      <c r="H18571" s="1">
        <v>44651</v>
      </c>
      <c r="I18571" s="2">
        <v>0.9375</v>
      </c>
      <c r="J18571" s="2">
        <v>0.94097222222222221</v>
      </c>
      <c r="K18571" t="s">
        <v>17</v>
      </c>
      <c r="L18571" t="s">
        <v>30</v>
      </c>
      <c r="M18571" t="s">
        <v>25</v>
      </c>
      <c r="N18571" t="s">
        <v>26</v>
      </c>
      <c r="O18571">
        <v>145</v>
      </c>
      <c r="P18571" t="s">
        <v>34</v>
      </c>
    </row>
    <row r="18572" spans="1:16" x14ac:dyDescent="0.3">
      <c r="A18572" t="s">
        <v>18622</v>
      </c>
      <c r="B18572">
        <v>32</v>
      </c>
      <c r="C18572">
        <v>4</v>
      </c>
      <c r="D18572">
        <v>13.029780000000001</v>
      </c>
      <c r="E18572">
        <v>80.208811999999995</v>
      </c>
      <c r="F18572">
        <v>13.06978</v>
      </c>
      <c r="G18572">
        <v>80.248812000000001</v>
      </c>
      <c r="H18572" s="1">
        <v>44637</v>
      </c>
      <c r="I18572" s="2">
        <v>0.56944444444444442</v>
      </c>
      <c r="J18572" s="2">
        <v>0.57638888888888895</v>
      </c>
      <c r="K18572" t="s">
        <v>29</v>
      </c>
      <c r="L18572" t="s">
        <v>18</v>
      </c>
      <c r="M18572" t="s">
        <v>19</v>
      </c>
      <c r="N18572" t="s">
        <v>26</v>
      </c>
      <c r="O18572">
        <v>190</v>
      </c>
      <c r="P18572" t="s">
        <v>63</v>
      </c>
    </row>
    <row r="18573" spans="1:16" x14ac:dyDescent="0.3">
      <c r="A18573" t="s">
        <v>18623</v>
      </c>
      <c r="B18573">
        <v>31</v>
      </c>
      <c r="C18573">
        <v>5</v>
      </c>
      <c r="D18573">
        <v>12.970324</v>
      </c>
      <c r="E18573">
        <v>77.645747999999998</v>
      </c>
      <c r="F18573">
        <v>12.990323999999999</v>
      </c>
      <c r="G18573">
        <v>77.665747999999994</v>
      </c>
      <c r="H18573" s="1">
        <v>44631</v>
      </c>
      <c r="I18573" s="2">
        <v>0.40625</v>
      </c>
      <c r="J18573" s="2">
        <v>0.41666666666666669</v>
      </c>
      <c r="K18573" t="s">
        <v>17</v>
      </c>
      <c r="L18573" t="s">
        <v>30</v>
      </c>
      <c r="M18573" t="s">
        <v>25</v>
      </c>
      <c r="N18573" t="s">
        <v>20</v>
      </c>
      <c r="O18573">
        <v>55</v>
      </c>
      <c r="P18573" t="s">
        <v>63</v>
      </c>
    </row>
    <row r="18574" spans="1:16" x14ac:dyDescent="0.3">
      <c r="A18574" t="s">
        <v>18624</v>
      </c>
      <c r="B18574">
        <v>23</v>
      </c>
      <c r="C18574">
        <v>4.8</v>
      </c>
      <c r="D18574">
        <v>13.026279000000001</v>
      </c>
      <c r="E18574">
        <v>80.174567999999994</v>
      </c>
      <c r="F18574">
        <v>13.046279</v>
      </c>
      <c r="G18574">
        <v>80.194568000000004</v>
      </c>
      <c r="H18574" s="1">
        <v>44621</v>
      </c>
      <c r="I18574" s="2">
        <v>0.41319444444444442</v>
      </c>
      <c r="J18574" s="2">
        <v>0.41666666666666669</v>
      </c>
      <c r="K18574" t="s">
        <v>56</v>
      </c>
      <c r="L18574" t="s">
        <v>30</v>
      </c>
      <c r="M18574" t="s">
        <v>19</v>
      </c>
      <c r="N18574" t="s">
        <v>20</v>
      </c>
      <c r="O18574">
        <v>50</v>
      </c>
      <c r="P18574" t="s">
        <v>42</v>
      </c>
    </row>
    <row r="18575" spans="1:16" x14ac:dyDescent="0.3">
      <c r="A18575" t="s">
        <v>18625</v>
      </c>
      <c r="B18575">
        <v>36</v>
      </c>
      <c r="C18575">
        <v>4.9000000000000004</v>
      </c>
      <c r="D18575">
        <v>10.027013999999999</v>
      </c>
      <c r="E18575">
        <v>76.308053000000001</v>
      </c>
      <c r="F18575">
        <v>10.117013999999999</v>
      </c>
      <c r="G18575">
        <v>76.398053000000004</v>
      </c>
      <c r="H18575" s="1">
        <v>44608</v>
      </c>
      <c r="I18575" s="2">
        <v>0.75694444444444453</v>
      </c>
      <c r="J18575" s="2">
        <v>0.76388888888888884</v>
      </c>
      <c r="K18575" t="s">
        <v>36</v>
      </c>
      <c r="L18575" t="s">
        <v>33</v>
      </c>
      <c r="M18575" t="s">
        <v>53</v>
      </c>
      <c r="N18575" t="s">
        <v>26</v>
      </c>
      <c r="O18575">
        <v>180</v>
      </c>
      <c r="P18575" t="s">
        <v>54</v>
      </c>
    </row>
    <row r="18576" spans="1:16" x14ac:dyDescent="0.3">
      <c r="A18576" t="s">
        <v>18626</v>
      </c>
      <c r="B18576">
        <v>32</v>
      </c>
      <c r="C18576">
        <v>5</v>
      </c>
      <c r="D18576">
        <v>-25.451516999999999</v>
      </c>
      <c r="E18576">
        <v>81.832616000000002</v>
      </c>
      <c r="F18576">
        <v>25.471516999999999</v>
      </c>
      <c r="G18576">
        <v>81.852615999999998</v>
      </c>
      <c r="H18576" s="1">
        <v>44609</v>
      </c>
      <c r="I18576" s="2">
        <v>0.4861111111111111</v>
      </c>
      <c r="J18576" s="2">
        <v>0.49305555555555558</v>
      </c>
      <c r="K18576" t="s">
        <v>40</v>
      </c>
      <c r="L18576" t="s">
        <v>18</v>
      </c>
      <c r="M18576" t="s">
        <v>19</v>
      </c>
      <c r="N18576" t="s">
        <v>26</v>
      </c>
      <c r="O18576">
        <v>135</v>
      </c>
      <c r="P18576" t="s">
        <v>96</v>
      </c>
    </row>
    <row r="18577" spans="1:16" x14ac:dyDescent="0.3">
      <c r="A18577" t="s">
        <v>18627</v>
      </c>
      <c r="B18577">
        <v>23</v>
      </c>
      <c r="C18577">
        <v>4.9000000000000004</v>
      </c>
      <c r="D18577">
        <v>11.003681</v>
      </c>
      <c r="E18577">
        <v>76.975525000000005</v>
      </c>
      <c r="F18577">
        <v>11.133680999999999</v>
      </c>
      <c r="G18577">
        <v>77.105525</v>
      </c>
      <c r="H18577" s="1">
        <v>44626</v>
      </c>
      <c r="I18577" s="2">
        <v>0.89930555555555547</v>
      </c>
      <c r="J18577" s="2">
        <v>0.90972222222222221</v>
      </c>
      <c r="K18577" t="s">
        <v>36</v>
      </c>
      <c r="L18577" t="s">
        <v>24</v>
      </c>
      <c r="M18577" t="s">
        <v>19</v>
      </c>
      <c r="N18577" t="s">
        <v>26</v>
      </c>
      <c r="O18577">
        <v>215</v>
      </c>
      <c r="P18577" t="s">
        <v>49</v>
      </c>
    </row>
    <row r="18578" spans="1:16" x14ac:dyDescent="0.3">
      <c r="A18578" t="s">
        <v>18628</v>
      </c>
      <c r="B18578">
        <v>26</v>
      </c>
      <c r="C18578">
        <v>4.5999999999999996</v>
      </c>
      <c r="D18578">
        <v>21.160437000000002</v>
      </c>
      <c r="E18578">
        <v>72.774208999999999</v>
      </c>
      <c r="F18578">
        <v>21.220437</v>
      </c>
      <c r="G18578">
        <v>72.834209000000001</v>
      </c>
      <c r="H18578" s="1">
        <v>44646</v>
      </c>
      <c r="I18578" s="2">
        <v>0.83333333333333337</v>
      </c>
      <c r="J18578" s="2">
        <v>0.84027777777777779</v>
      </c>
      <c r="K18578" t="s">
        <v>36</v>
      </c>
      <c r="L18578" t="s">
        <v>24</v>
      </c>
      <c r="M18578" t="s">
        <v>25</v>
      </c>
      <c r="N18578" t="s">
        <v>26</v>
      </c>
      <c r="O18578">
        <v>135</v>
      </c>
      <c r="P18578" t="s">
        <v>51</v>
      </c>
    </row>
    <row r="18579" spans="1:16" x14ac:dyDescent="0.3">
      <c r="A18579" t="s">
        <v>18629</v>
      </c>
      <c r="B18579">
        <v>24</v>
      </c>
      <c r="C18579">
        <v>4.5</v>
      </c>
      <c r="D18579">
        <v>12.323978</v>
      </c>
      <c r="E18579">
        <v>76.627960999999999</v>
      </c>
      <c r="F18579">
        <v>12.343978</v>
      </c>
      <c r="G18579">
        <v>76.647960999999995</v>
      </c>
      <c r="H18579" s="1">
        <v>44623</v>
      </c>
      <c r="I18579" s="2">
        <v>0.44791666666666669</v>
      </c>
      <c r="J18579" s="2">
        <v>0.4548611111111111</v>
      </c>
      <c r="K18579" t="s">
        <v>36</v>
      </c>
      <c r="L18579" t="s">
        <v>30</v>
      </c>
      <c r="M18579" t="s">
        <v>25</v>
      </c>
      <c r="N18579" t="s">
        <v>26</v>
      </c>
      <c r="O18579">
        <v>80</v>
      </c>
      <c r="P18579" t="s">
        <v>34</v>
      </c>
    </row>
    <row r="18580" spans="1:16" x14ac:dyDescent="0.3">
      <c r="A18580" t="s">
        <v>18630</v>
      </c>
      <c r="B18580">
        <v>28</v>
      </c>
      <c r="C18580">
        <v>4.9000000000000004</v>
      </c>
      <c r="D18580">
        <v>12.979096</v>
      </c>
      <c r="E18580">
        <v>77.640625</v>
      </c>
      <c r="F18580">
        <v>13.009096</v>
      </c>
      <c r="G18580">
        <v>77.670625000000001</v>
      </c>
      <c r="H18580" s="1">
        <v>44623</v>
      </c>
      <c r="I18580" s="2">
        <v>0.98263888888888884</v>
      </c>
      <c r="J18580" s="2">
        <v>0.98611111111111116</v>
      </c>
      <c r="K18580" t="s">
        <v>56</v>
      </c>
      <c r="L18580" t="s">
        <v>30</v>
      </c>
      <c r="M18580" t="s">
        <v>25</v>
      </c>
      <c r="N18580" t="s">
        <v>26</v>
      </c>
      <c r="O18580">
        <v>85</v>
      </c>
      <c r="P18580" t="s">
        <v>31</v>
      </c>
    </row>
    <row r="18581" spans="1:16" x14ac:dyDescent="0.3">
      <c r="A18581" t="s">
        <v>18631</v>
      </c>
      <c r="B18581">
        <v>29</v>
      </c>
      <c r="C18581">
        <v>4.8</v>
      </c>
      <c r="D18581">
        <v>0</v>
      </c>
      <c r="E18581">
        <v>0</v>
      </c>
      <c r="F18581">
        <v>0.03</v>
      </c>
      <c r="G18581">
        <v>0.03</v>
      </c>
      <c r="H18581" s="1">
        <v>44623</v>
      </c>
      <c r="I18581" s="2">
        <v>0.72569444444444453</v>
      </c>
      <c r="J18581" s="2">
        <v>0.73611111111111116</v>
      </c>
      <c r="K18581" t="s">
        <v>36</v>
      </c>
      <c r="L18581" t="s">
        <v>33</v>
      </c>
      <c r="M18581" t="s">
        <v>19</v>
      </c>
      <c r="N18581" t="s">
        <v>26</v>
      </c>
      <c r="O18581">
        <v>50</v>
      </c>
      <c r="P18581" t="s">
        <v>31</v>
      </c>
    </row>
    <row r="18582" spans="1:16" x14ac:dyDescent="0.3">
      <c r="A18582" t="s">
        <v>18632</v>
      </c>
      <c r="B18582">
        <v>33</v>
      </c>
      <c r="C18582">
        <v>4.9000000000000004</v>
      </c>
      <c r="D18582">
        <v>21.173493000000001</v>
      </c>
      <c r="E18582">
        <v>72.801952999999997</v>
      </c>
      <c r="F18582">
        <v>21.303493</v>
      </c>
      <c r="G18582">
        <v>72.931952999999993</v>
      </c>
      <c r="H18582" s="1">
        <v>44638</v>
      </c>
      <c r="I18582" s="2">
        <v>0.95138888888888884</v>
      </c>
      <c r="J18582" s="2">
        <v>0.95833333333333337</v>
      </c>
      <c r="K18582" t="s">
        <v>36</v>
      </c>
      <c r="L18582" t="s">
        <v>30</v>
      </c>
      <c r="M18582" t="s">
        <v>25</v>
      </c>
      <c r="N18582" t="s">
        <v>26</v>
      </c>
      <c r="O18582">
        <v>135</v>
      </c>
      <c r="P18582" t="s">
        <v>114</v>
      </c>
    </row>
    <row r="18583" spans="1:16" x14ac:dyDescent="0.3">
      <c r="A18583" t="s">
        <v>18633</v>
      </c>
      <c r="B18583">
        <v>37</v>
      </c>
      <c r="C18583">
        <v>4.7</v>
      </c>
      <c r="D18583">
        <v>15.51315</v>
      </c>
      <c r="E18583">
        <v>73.783460000000005</v>
      </c>
      <c r="F18583">
        <v>15.623150000000001</v>
      </c>
      <c r="G18583">
        <v>73.893460000000005</v>
      </c>
      <c r="H18583" s="1">
        <v>44606</v>
      </c>
      <c r="I18583" s="2">
        <v>0.72916666666666663</v>
      </c>
      <c r="J18583" s="2">
        <v>0.73263888888888884</v>
      </c>
      <c r="K18583" t="s">
        <v>23</v>
      </c>
      <c r="L18583" t="s">
        <v>33</v>
      </c>
      <c r="M18583" t="s">
        <v>25</v>
      </c>
      <c r="N18583" t="s">
        <v>26</v>
      </c>
      <c r="O18583">
        <v>135</v>
      </c>
      <c r="P18583" t="s">
        <v>49</v>
      </c>
    </row>
    <row r="18584" spans="1:16" x14ac:dyDescent="0.3">
      <c r="A18584" t="s">
        <v>18634</v>
      </c>
      <c r="B18584">
        <v>24</v>
      </c>
      <c r="C18584">
        <v>5</v>
      </c>
      <c r="D18584">
        <v>19.207222000000002</v>
      </c>
      <c r="E18584">
        <v>72.972280999999995</v>
      </c>
      <c r="F18584">
        <v>19.257221999999999</v>
      </c>
      <c r="G18584">
        <v>73.022281000000007</v>
      </c>
      <c r="H18584" s="1">
        <v>44637</v>
      </c>
      <c r="I18584" s="2">
        <v>0.77083333333333337</v>
      </c>
      <c r="J18584" s="2">
        <v>0.77430555555555547</v>
      </c>
      <c r="K18584" t="s">
        <v>23</v>
      </c>
      <c r="L18584" t="s">
        <v>33</v>
      </c>
      <c r="M18584" t="s">
        <v>19</v>
      </c>
      <c r="N18584" t="s">
        <v>26</v>
      </c>
      <c r="O18584">
        <v>115</v>
      </c>
      <c r="P18584" t="s">
        <v>37</v>
      </c>
    </row>
    <row r="18585" spans="1:16" x14ac:dyDescent="0.3">
      <c r="A18585" t="s">
        <v>18635</v>
      </c>
      <c r="B18585">
        <v>22</v>
      </c>
      <c r="C18585">
        <v>4.5999999999999996</v>
      </c>
      <c r="D18585">
        <v>12.337978</v>
      </c>
      <c r="E18585">
        <v>76.616792000000004</v>
      </c>
      <c r="F18585">
        <v>12.467978</v>
      </c>
      <c r="G18585">
        <v>76.746791999999999</v>
      </c>
      <c r="H18585" s="1">
        <v>44638</v>
      </c>
      <c r="I18585" s="2">
        <v>0.82291666666666663</v>
      </c>
      <c r="J18585" s="2">
        <v>0.82638888888888884</v>
      </c>
      <c r="K18585" t="s">
        <v>36</v>
      </c>
      <c r="L18585" t="s">
        <v>24</v>
      </c>
      <c r="M18585" t="s">
        <v>19</v>
      </c>
      <c r="N18585" t="s">
        <v>26</v>
      </c>
      <c r="O18585">
        <v>245</v>
      </c>
      <c r="P18585" t="s">
        <v>21</v>
      </c>
    </row>
    <row r="18586" spans="1:16" x14ac:dyDescent="0.3">
      <c r="A18586" t="s">
        <v>18636</v>
      </c>
      <c r="B18586">
        <v>38</v>
      </c>
      <c r="C18586">
        <v>3.9</v>
      </c>
      <c r="D18586">
        <v>0</v>
      </c>
      <c r="E18586">
        <v>0</v>
      </c>
      <c r="F18586">
        <v>0.08</v>
      </c>
      <c r="G18586">
        <v>0.08</v>
      </c>
      <c r="H18586" s="1">
        <v>44604</v>
      </c>
      <c r="I18586" s="2">
        <v>0.89930555555555547</v>
      </c>
      <c r="J18586" s="2">
        <v>0.90972222222222221</v>
      </c>
      <c r="K18586" t="s">
        <v>29</v>
      </c>
      <c r="L18586" t="s">
        <v>24</v>
      </c>
      <c r="M18586" t="s">
        <v>25</v>
      </c>
      <c r="N18586" t="s">
        <v>26</v>
      </c>
      <c r="O18586">
        <v>165</v>
      </c>
      <c r="P18586" t="s">
        <v>63</v>
      </c>
    </row>
    <row r="18587" spans="1:16" x14ac:dyDescent="0.3">
      <c r="A18587" t="s">
        <v>18637</v>
      </c>
      <c r="B18587">
        <v>22</v>
      </c>
      <c r="C18587">
        <v>4.8</v>
      </c>
      <c r="D18587">
        <v>30.361281000000002</v>
      </c>
      <c r="E18587">
        <v>78.068021999999999</v>
      </c>
      <c r="F18587">
        <v>30.421281</v>
      </c>
      <c r="G18587">
        <v>78.128022000000001</v>
      </c>
      <c r="H18587" s="1">
        <v>44607</v>
      </c>
      <c r="I18587" s="2">
        <v>0.79861111111111116</v>
      </c>
      <c r="J18587" s="2">
        <v>0.80555555555555547</v>
      </c>
      <c r="K18587" t="s">
        <v>29</v>
      </c>
      <c r="L18587" t="s">
        <v>24</v>
      </c>
      <c r="M18587" t="s">
        <v>19</v>
      </c>
      <c r="N18587" t="s">
        <v>26</v>
      </c>
      <c r="O18587">
        <v>100</v>
      </c>
      <c r="P18587" t="s">
        <v>111</v>
      </c>
    </row>
    <row r="18588" spans="1:16" x14ac:dyDescent="0.3">
      <c r="A18588" t="s">
        <v>18638</v>
      </c>
      <c r="B18588">
        <v>33</v>
      </c>
      <c r="C18588">
        <v>4.5999999999999996</v>
      </c>
      <c r="D18588">
        <v>26.905287000000001</v>
      </c>
      <c r="E18588">
        <v>75.794591999999994</v>
      </c>
      <c r="F18588">
        <v>27.015287000000001</v>
      </c>
      <c r="G18588">
        <v>75.904591999999994</v>
      </c>
      <c r="H18588" s="1">
        <v>44651</v>
      </c>
      <c r="I18588" s="2">
        <v>0.89930555555555547</v>
      </c>
      <c r="J18588" s="2">
        <v>0.90625</v>
      </c>
      <c r="K18588" t="s">
        <v>40</v>
      </c>
      <c r="L18588" t="s">
        <v>24</v>
      </c>
      <c r="M18588" t="s">
        <v>19</v>
      </c>
      <c r="N18588" t="s">
        <v>26</v>
      </c>
      <c r="O18588">
        <v>230</v>
      </c>
      <c r="P18588" t="s">
        <v>37</v>
      </c>
    </row>
    <row r="18589" spans="1:16" x14ac:dyDescent="0.3">
      <c r="A18589" t="s">
        <v>18639</v>
      </c>
      <c r="B18589">
        <v>35</v>
      </c>
      <c r="C18589">
        <v>4.8</v>
      </c>
      <c r="D18589">
        <v>23.351057999999998</v>
      </c>
      <c r="E18589">
        <v>85.325731000000005</v>
      </c>
      <c r="F18589">
        <v>23.391058000000001</v>
      </c>
      <c r="G18589">
        <v>85.365730999999997</v>
      </c>
      <c r="H18589" s="1">
        <v>44629</v>
      </c>
      <c r="I18589" s="2">
        <v>0.60416666666666663</v>
      </c>
      <c r="J18589" s="2">
        <v>0.60763888888888895</v>
      </c>
      <c r="K18589" t="s">
        <v>17</v>
      </c>
      <c r="L18589" t="s">
        <v>18</v>
      </c>
      <c r="M18589" t="s">
        <v>19</v>
      </c>
      <c r="N18589" t="s">
        <v>26</v>
      </c>
      <c r="O18589">
        <v>26</v>
      </c>
      <c r="P18589" t="s">
        <v>57</v>
      </c>
    </row>
    <row r="18590" spans="1:16" x14ac:dyDescent="0.3">
      <c r="A18590" t="s">
        <v>18640</v>
      </c>
      <c r="B18590">
        <v>39</v>
      </c>
      <c r="C18590">
        <v>4.5</v>
      </c>
      <c r="D18590">
        <v>12.906229</v>
      </c>
      <c r="E18590">
        <v>77.596790999999996</v>
      </c>
      <c r="F18590">
        <v>12.996229</v>
      </c>
      <c r="G18590">
        <v>77.686790999999999</v>
      </c>
      <c r="H18590" s="1">
        <v>44651</v>
      </c>
      <c r="I18590" s="2">
        <v>0.73263888888888884</v>
      </c>
      <c r="J18590" s="2">
        <v>0.74305555555555547</v>
      </c>
      <c r="K18590" t="s">
        <v>56</v>
      </c>
      <c r="L18590" t="s">
        <v>33</v>
      </c>
      <c r="M18590" t="s">
        <v>53</v>
      </c>
      <c r="N18590" t="s">
        <v>26</v>
      </c>
      <c r="O18590">
        <v>115</v>
      </c>
      <c r="P18590" t="s">
        <v>49</v>
      </c>
    </row>
    <row r="18591" spans="1:16" x14ac:dyDescent="0.3">
      <c r="A18591" t="s">
        <v>18641</v>
      </c>
      <c r="B18591">
        <v>31</v>
      </c>
      <c r="C18591">
        <v>4.7</v>
      </c>
      <c r="D18591">
        <v>12.323994000000001</v>
      </c>
      <c r="E18591">
        <v>76.626166999999995</v>
      </c>
      <c r="F18591">
        <v>12.353994</v>
      </c>
      <c r="G18591">
        <v>76.656166999999996</v>
      </c>
      <c r="H18591" s="1">
        <v>44629</v>
      </c>
      <c r="I18591" s="2">
        <v>0.78472222222222221</v>
      </c>
      <c r="J18591" s="2">
        <v>0.78819444444444453</v>
      </c>
      <c r="K18591" t="s">
        <v>17</v>
      </c>
      <c r="L18591" t="s">
        <v>33</v>
      </c>
      <c r="M18591" t="s">
        <v>19</v>
      </c>
      <c r="N18591" t="s">
        <v>26</v>
      </c>
      <c r="O18591">
        <v>85</v>
      </c>
      <c r="P18591" t="s">
        <v>96</v>
      </c>
    </row>
    <row r="18592" spans="1:16" x14ac:dyDescent="0.3">
      <c r="A18592" t="s">
        <v>18642</v>
      </c>
      <c r="B18592">
        <v>30</v>
      </c>
      <c r="C18592">
        <v>4.8</v>
      </c>
      <c r="D18592">
        <v>22.311603000000002</v>
      </c>
      <c r="E18592">
        <v>73.165012000000004</v>
      </c>
      <c r="F18592">
        <v>22.421603000000001</v>
      </c>
      <c r="G18592">
        <v>73.275012000000004</v>
      </c>
      <c r="H18592" s="1">
        <v>44634</v>
      </c>
      <c r="I18592" s="2">
        <v>0.75694444444444453</v>
      </c>
      <c r="J18592" s="2">
        <v>0.76388888888888884</v>
      </c>
      <c r="K18592" t="s">
        <v>56</v>
      </c>
      <c r="L18592" t="s">
        <v>33</v>
      </c>
      <c r="M18592" t="s">
        <v>53</v>
      </c>
      <c r="N18592" t="s">
        <v>26</v>
      </c>
      <c r="O18592">
        <v>130</v>
      </c>
      <c r="P18592" t="s">
        <v>37</v>
      </c>
    </row>
    <row r="18593" spans="1:16" x14ac:dyDescent="0.3">
      <c r="A18593" t="s">
        <v>18643</v>
      </c>
      <c r="B18593">
        <v>38</v>
      </c>
      <c r="C18593">
        <v>4.7</v>
      </c>
      <c r="D18593">
        <v>12.935662000000001</v>
      </c>
      <c r="E18593">
        <v>77.614130000000003</v>
      </c>
      <c r="F18593">
        <v>13.015662000000001</v>
      </c>
      <c r="G18593">
        <v>77.694130000000001</v>
      </c>
      <c r="H18593" s="1">
        <v>44626</v>
      </c>
      <c r="I18593" s="2">
        <v>0.99305555555555547</v>
      </c>
      <c r="J18593" s="2">
        <v>3.472222222222222E-3</v>
      </c>
      <c r="K18593" t="s">
        <v>56</v>
      </c>
      <c r="L18593" t="s">
        <v>30</v>
      </c>
      <c r="M18593" t="s">
        <v>19</v>
      </c>
      <c r="N18593" t="s">
        <v>26</v>
      </c>
      <c r="O18593">
        <v>100</v>
      </c>
      <c r="P18593" t="s">
        <v>54</v>
      </c>
    </row>
    <row r="18594" spans="1:16" x14ac:dyDescent="0.3">
      <c r="A18594" t="s">
        <v>18644</v>
      </c>
      <c r="B18594">
        <v>34</v>
      </c>
      <c r="C18594">
        <v>4.8</v>
      </c>
      <c r="D18594">
        <v>21.160522</v>
      </c>
      <c r="E18594">
        <v>72.771477000000004</v>
      </c>
      <c r="F18594">
        <v>21.210522000000001</v>
      </c>
      <c r="G18594">
        <v>72.821477000000002</v>
      </c>
      <c r="H18594" s="1">
        <v>44627</v>
      </c>
      <c r="I18594" s="2">
        <v>0.90625</v>
      </c>
      <c r="J18594" s="2">
        <v>0.90972222222222221</v>
      </c>
      <c r="K18594" t="s">
        <v>56</v>
      </c>
      <c r="L18594" t="s">
        <v>24</v>
      </c>
      <c r="M18594" t="s">
        <v>25</v>
      </c>
      <c r="N18594" t="s">
        <v>26</v>
      </c>
      <c r="O18594">
        <v>165</v>
      </c>
      <c r="P18594" t="s">
        <v>27</v>
      </c>
    </row>
    <row r="18595" spans="1:16" x14ac:dyDescent="0.3">
      <c r="A18595" t="s">
        <v>18645</v>
      </c>
      <c r="B18595">
        <v>31</v>
      </c>
      <c r="C18595">
        <v>4.0999999999999996</v>
      </c>
      <c r="D18595">
        <v>22.751857000000001</v>
      </c>
      <c r="E18595">
        <v>75.866698999999997</v>
      </c>
      <c r="F18595">
        <v>22.861857000000001</v>
      </c>
      <c r="G18595">
        <v>75.976698999999996</v>
      </c>
      <c r="H18595" s="1">
        <v>44649</v>
      </c>
      <c r="I18595" s="2">
        <v>0.89236111111111116</v>
      </c>
      <c r="J18595" s="2">
        <v>0.90277777777777779</v>
      </c>
      <c r="K18595" t="s">
        <v>56</v>
      </c>
      <c r="L18595" t="s">
        <v>24</v>
      </c>
      <c r="M18595" t="s">
        <v>19</v>
      </c>
      <c r="N18595" t="s">
        <v>26</v>
      </c>
      <c r="O18595">
        <v>180</v>
      </c>
      <c r="P18595" t="s">
        <v>27</v>
      </c>
    </row>
    <row r="18596" spans="1:16" x14ac:dyDescent="0.3">
      <c r="A18596" t="s">
        <v>18646</v>
      </c>
      <c r="B18596">
        <v>37</v>
      </c>
      <c r="C18596">
        <v>4</v>
      </c>
      <c r="D18596">
        <v>22.745049000000002</v>
      </c>
      <c r="E18596">
        <v>75.892471</v>
      </c>
      <c r="F18596">
        <v>22.775048999999999</v>
      </c>
      <c r="G18596">
        <v>75.922471000000002</v>
      </c>
      <c r="H18596" s="1">
        <v>44623</v>
      </c>
      <c r="I18596" s="2">
        <v>0.89236111111111116</v>
      </c>
      <c r="J18596" s="2">
        <v>0.89930555555555547</v>
      </c>
      <c r="K18596" t="s">
        <v>23</v>
      </c>
      <c r="L18596" t="s">
        <v>24</v>
      </c>
      <c r="M18596" t="s">
        <v>19</v>
      </c>
      <c r="N18596" t="s">
        <v>26</v>
      </c>
      <c r="O18596">
        <v>200</v>
      </c>
      <c r="P18596" t="s">
        <v>51</v>
      </c>
    </row>
    <row r="18597" spans="1:16" x14ac:dyDescent="0.3">
      <c r="A18597" t="s">
        <v>18647</v>
      </c>
      <c r="B18597">
        <v>27</v>
      </c>
      <c r="C18597">
        <v>4.7</v>
      </c>
      <c r="D18597">
        <v>22.651847</v>
      </c>
      <c r="E18597">
        <v>75.881990999999999</v>
      </c>
      <c r="F18597">
        <v>22.681847000000001</v>
      </c>
      <c r="G18597">
        <v>75.911991</v>
      </c>
      <c r="H18597" s="1">
        <v>44652</v>
      </c>
      <c r="I18597" s="2">
        <v>0.82986111111111116</v>
      </c>
      <c r="J18597" s="2">
        <v>0.83333333333333337</v>
      </c>
      <c r="K18597" t="s">
        <v>36</v>
      </c>
      <c r="L18597" t="s">
        <v>24</v>
      </c>
      <c r="M18597" t="s">
        <v>19</v>
      </c>
      <c r="N18597" t="s">
        <v>26</v>
      </c>
      <c r="O18597">
        <v>150</v>
      </c>
      <c r="P18597" t="s">
        <v>37</v>
      </c>
    </row>
    <row r="18598" spans="1:16" x14ac:dyDescent="0.3">
      <c r="A18598" t="s">
        <v>18648</v>
      </c>
      <c r="B18598">
        <v>33</v>
      </c>
      <c r="C18598">
        <v>4.4000000000000004</v>
      </c>
      <c r="D18598">
        <v>13.049645</v>
      </c>
      <c r="E18598">
        <v>80.242267999999996</v>
      </c>
      <c r="F18598">
        <v>13.159644999999999</v>
      </c>
      <c r="G18598">
        <v>80.352267999999995</v>
      </c>
      <c r="H18598" s="1">
        <v>44632</v>
      </c>
      <c r="I18598" s="2">
        <v>0.82291666666666663</v>
      </c>
      <c r="J18598" s="2">
        <v>0.82986111111111116</v>
      </c>
      <c r="K18598" t="s">
        <v>36</v>
      </c>
      <c r="L18598" t="s">
        <v>24</v>
      </c>
      <c r="M18598" t="s">
        <v>19</v>
      </c>
      <c r="N18598" t="s">
        <v>26</v>
      </c>
      <c r="O18598">
        <v>235</v>
      </c>
      <c r="P18598" t="s">
        <v>63</v>
      </c>
    </row>
    <row r="18599" spans="1:16" x14ac:dyDescent="0.3">
      <c r="A18599" t="s">
        <v>18649</v>
      </c>
      <c r="B18599">
        <v>30</v>
      </c>
      <c r="C18599">
        <v>4</v>
      </c>
      <c r="D18599">
        <v>23.359407000000001</v>
      </c>
      <c r="E18599">
        <v>85.325055000000006</v>
      </c>
      <c r="F18599">
        <v>23.409407000000002</v>
      </c>
      <c r="G18599">
        <v>85.375055000000003</v>
      </c>
      <c r="H18599" s="1">
        <v>44644</v>
      </c>
      <c r="I18599" s="2">
        <v>0.78472222222222221</v>
      </c>
      <c r="J18599" s="2">
        <v>0.78819444444444453</v>
      </c>
      <c r="K18599" t="s">
        <v>23</v>
      </c>
      <c r="L18599" t="s">
        <v>33</v>
      </c>
      <c r="M18599" t="s">
        <v>25</v>
      </c>
      <c r="N18599" t="s">
        <v>26</v>
      </c>
      <c r="O18599">
        <v>165</v>
      </c>
      <c r="P18599" t="s">
        <v>63</v>
      </c>
    </row>
    <row r="18600" spans="1:16" x14ac:dyDescent="0.3">
      <c r="A18600" t="s">
        <v>18650</v>
      </c>
      <c r="B18600">
        <v>34</v>
      </c>
      <c r="C18600">
        <v>4.9000000000000004</v>
      </c>
      <c r="D18600">
        <v>11.008637999999999</v>
      </c>
      <c r="E18600">
        <v>76.984311000000005</v>
      </c>
      <c r="F18600">
        <v>11.028638000000001</v>
      </c>
      <c r="G18600">
        <v>77.004311000000001</v>
      </c>
      <c r="H18600" s="1">
        <v>44639</v>
      </c>
      <c r="I18600" s="2">
        <v>0.5</v>
      </c>
      <c r="J18600" s="2">
        <v>0.50347222222222221</v>
      </c>
      <c r="K18600" t="s">
        <v>17</v>
      </c>
      <c r="L18600" t="s">
        <v>18</v>
      </c>
      <c r="M18600" t="s">
        <v>19</v>
      </c>
      <c r="N18600" t="s">
        <v>26</v>
      </c>
      <c r="O18600">
        <v>135</v>
      </c>
      <c r="P18600" t="s">
        <v>81</v>
      </c>
    </row>
    <row r="18601" spans="1:16" x14ac:dyDescent="0.3">
      <c r="A18601" t="s">
        <v>18651</v>
      </c>
      <c r="B18601">
        <v>38</v>
      </c>
      <c r="C18601">
        <v>4</v>
      </c>
      <c r="D18601">
        <v>25.450377</v>
      </c>
      <c r="E18601">
        <v>81.834236000000004</v>
      </c>
      <c r="F18601">
        <v>25.510376999999998</v>
      </c>
      <c r="G18601">
        <v>81.894236000000006</v>
      </c>
      <c r="H18601" s="1">
        <v>44605</v>
      </c>
      <c r="I18601" s="2">
        <v>0.73611111111111116</v>
      </c>
      <c r="J18601" s="2">
        <v>0.74305555555555547</v>
      </c>
      <c r="K18601" t="s">
        <v>23</v>
      </c>
      <c r="L18601" t="s">
        <v>33</v>
      </c>
      <c r="M18601" t="s">
        <v>25</v>
      </c>
      <c r="N18601" t="s">
        <v>26</v>
      </c>
      <c r="O18601">
        <v>160</v>
      </c>
      <c r="P18601" t="s">
        <v>27</v>
      </c>
    </row>
    <row r="18602" spans="1:16" x14ac:dyDescent="0.3">
      <c r="A18602" t="s">
        <v>18652</v>
      </c>
      <c r="B18602">
        <v>35</v>
      </c>
      <c r="C18602">
        <v>4.4000000000000004</v>
      </c>
      <c r="D18602">
        <v>22.753658999999999</v>
      </c>
      <c r="E18602">
        <v>75.903364999999994</v>
      </c>
      <c r="F18602">
        <v>22.823658999999999</v>
      </c>
      <c r="G18602">
        <v>75.973365000000001</v>
      </c>
      <c r="H18602" s="1">
        <v>44653</v>
      </c>
      <c r="I18602" s="2">
        <v>0.80208333333333337</v>
      </c>
      <c r="J18602" s="2">
        <v>0.80902777777777779</v>
      </c>
      <c r="K18602" t="s">
        <v>36</v>
      </c>
      <c r="L18602" t="s">
        <v>24</v>
      </c>
      <c r="M18602" t="s">
        <v>25</v>
      </c>
      <c r="N18602" t="s">
        <v>26</v>
      </c>
      <c r="O18602">
        <v>235</v>
      </c>
      <c r="P18602" t="s">
        <v>21</v>
      </c>
    </row>
    <row r="18603" spans="1:16" x14ac:dyDescent="0.3">
      <c r="A18603" t="s">
        <v>18653</v>
      </c>
      <c r="B18603">
        <v>37</v>
      </c>
      <c r="C18603">
        <v>4.5999999999999996</v>
      </c>
      <c r="D18603">
        <v>26.905287000000001</v>
      </c>
      <c r="E18603">
        <v>75.794591999999994</v>
      </c>
      <c r="F18603">
        <v>26.925287000000001</v>
      </c>
      <c r="G18603">
        <v>75.814592000000005</v>
      </c>
      <c r="H18603" s="1">
        <v>44637</v>
      </c>
      <c r="I18603" s="2">
        <v>0.44444444444444442</v>
      </c>
      <c r="J18603" s="2">
        <v>0.4513888888888889</v>
      </c>
      <c r="K18603" t="s">
        <v>29</v>
      </c>
      <c r="L18603" t="s">
        <v>30</v>
      </c>
      <c r="M18603" t="s">
        <v>25</v>
      </c>
      <c r="N18603" t="s">
        <v>26</v>
      </c>
      <c r="O18603">
        <v>135</v>
      </c>
      <c r="P18603" t="s">
        <v>34</v>
      </c>
    </row>
    <row r="18604" spans="1:16" x14ac:dyDescent="0.3">
      <c r="A18604" t="s">
        <v>18654</v>
      </c>
      <c r="B18604">
        <v>27</v>
      </c>
      <c r="C18604">
        <v>5</v>
      </c>
      <c r="D18604">
        <v>15.51315</v>
      </c>
      <c r="E18604">
        <v>73.783460000000005</v>
      </c>
      <c r="F18604">
        <v>15.55315</v>
      </c>
      <c r="G18604">
        <v>73.823459999999997</v>
      </c>
      <c r="H18604" s="1">
        <v>44607</v>
      </c>
      <c r="I18604" s="2">
        <v>0.67361111111111116</v>
      </c>
      <c r="J18604" s="2">
        <v>0.68055555555555547</v>
      </c>
      <c r="K18604" t="s">
        <v>36</v>
      </c>
      <c r="L18604" t="s">
        <v>33</v>
      </c>
      <c r="M18604" t="s">
        <v>19</v>
      </c>
      <c r="N18604" t="s">
        <v>26</v>
      </c>
      <c r="O18604">
        <v>130</v>
      </c>
      <c r="P18604" t="s">
        <v>54</v>
      </c>
    </row>
    <row r="18605" spans="1:16" x14ac:dyDescent="0.3">
      <c r="A18605" t="s">
        <v>18655</v>
      </c>
      <c r="B18605">
        <v>33</v>
      </c>
      <c r="C18605">
        <v>4.0999999999999996</v>
      </c>
      <c r="D18605">
        <v>23.374877999999999</v>
      </c>
      <c r="E18605">
        <v>85.335739000000004</v>
      </c>
      <c r="F18605">
        <v>23.464877999999999</v>
      </c>
      <c r="G18605">
        <v>85.425738999999993</v>
      </c>
      <c r="H18605" s="1">
        <v>44647</v>
      </c>
      <c r="I18605" s="2">
        <v>0.84375</v>
      </c>
      <c r="J18605" s="2">
        <v>0.84722222222222221</v>
      </c>
      <c r="K18605" t="s">
        <v>29</v>
      </c>
      <c r="L18605" t="s">
        <v>24</v>
      </c>
      <c r="M18605" t="s">
        <v>19</v>
      </c>
      <c r="N18605" t="s">
        <v>26</v>
      </c>
      <c r="O18605">
        <v>240</v>
      </c>
      <c r="P18605" t="s">
        <v>111</v>
      </c>
    </row>
    <row r="18606" spans="1:16" x14ac:dyDescent="0.3">
      <c r="A18606" t="s">
        <v>18656</v>
      </c>
      <c r="B18606">
        <v>23</v>
      </c>
      <c r="C18606">
        <v>4.7</v>
      </c>
      <c r="D18606">
        <v>22.732225</v>
      </c>
      <c r="E18606">
        <v>75.874764999999996</v>
      </c>
      <c r="F18606">
        <v>22.772224999999999</v>
      </c>
      <c r="G18606">
        <v>75.914765000000003</v>
      </c>
      <c r="H18606" s="1">
        <v>44635</v>
      </c>
      <c r="I18606" s="2">
        <v>0.65277777777777779</v>
      </c>
      <c r="J18606" s="2">
        <v>0.66319444444444442</v>
      </c>
      <c r="K18606" t="s">
        <v>23</v>
      </c>
      <c r="L18606" t="s">
        <v>33</v>
      </c>
      <c r="M18606" t="s">
        <v>25</v>
      </c>
      <c r="N18606" t="s">
        <v>26</v>
      </c>
      <c r="O18606">
        <v>120</v>
      </c>
      <c r="P18606" t="s">
        <v>27</v>
      </c>
    </row>
    <row r="18607" spans="1:16" x14ac:dyDescent="0.3">
      <c r="A18607" t="s">
        <v>18657</v>
      </c>
      <c r="B18607">
        <v>38</v>
      </c>
      <c r="C18607">
        <v>5</v>
      </c>
      <c r="D18607">
        <v>17.483215999999999</v>
      </c>
      <c r="E18607">
        <v>78.552110999999996</v>
      </c>
      <c r="F18607">
        <v>17.573215999999999</v>
      </c>
      <c r="G18607">
        <v>78.642111</v>
      </c>
      <c r="H18607" s="1">
        <v>44638</v>
      </c>
      <c r="I18607" s="2">
        <v>0.89930555555555547</v>
      </c>
      <c r="J18607" s="2">
        <v>0.90277777777777779</v>
      </c>
      <c r="K18607" t="s">
        <v>17</v>
      </c>
      <c r="L18607" t="s">
        <v>24</v>
      </c>
      <c r="M18607" t="s">
        <v>25</v>
      </c>
      <c r="N18607" t="s">
        <v>26</v>
      </c>
      <c r="O18607">
        <v>110</v>
      </c>
      <c r="P18607" t="s">
        <v>27</v>
      </c>
    </row>
    <row r="18608" spans="1:16" x14ac:dyDescent="0.3">
      <c r="A18608" t="s">
        <v>18658</v>
      </c>
      <c r="B18608">
        <v>32</v>
      </c>
      <c r="C18608">
        <v>4</v>
      </c>
      <c r="D18608">
        <v>12.949934000000001</v>
      </c>
      <c r="E18608">
        <v>77.699386000000004</v>
      </c>
      <c r="F18608">
        <v>12.959934000000001</v>
      </c>
      <c r="G18608">
        <v>77.709385999999995</v>
      </c>
      <c r="H18608" s="1">
        <v>44637</v>
      </c>
      <c r="I18608" s="2">
        <v>0.34375</v>
      </c>
      <c r="J18608" s="2">
        <v>0.35416666666666669</v>
      </c>
      <c r="K18608" t="s">
        <v>29</v>
      </c>
      <c r="L18608" t="s">
        <v>30</v>
      </c>
      <c r="M18608" t="s">
        <v>19</v>
      </c>
      <c r="N18608" t="s">
        <v>26</v>
      </c>
      <c r="O18608">
        <v>21</v>
      </c>
      <c r="P18608" t="s">
        <v>57</v>
      </c>
    </row>
    <row r="18609" spans="1:16" x14ac:dyDescent="0.3">
      <c r="A18609" t="s">
        <v>18659</v>
      </c>
      <c r="B18609">
        <v>32</v>
      </c>
      <c r="C18609">
        <v>4.7</v>
      </c>
      <c r="D18609">
        <v>22.651847</v>
      </c>
      <c r="E18609">
        <v>75.881990999999999</v>
      </c>
      <c r="F18609">
        <v>22.691846999999999</v>
      </c>
      <c r="G18609">
        <v>75.921991000000006</v>
      </c>
      <c r="H18609" s="1">
        <v>44627</v>
      </c>
      <c r="I18609" s="2">
        <v>0.51388888888888895</v>
      </c>
      <c r="J18609" s="2">
        <v>0.52430555555555558</v>
      </c>
      <c r="K18609" t="s">
        <v>17</v>
      </c>
      <c r="L18609" t="s">
        <v>18</v>
      </c>
      <c r="M18609" t="s">
        <v>19</v>
      </c>
      <c r="N18609" t="s">
        <v>26</v>
      </c>
      <c r="O18609">
        <v>140</v>
      </c>
      <c r="P18609" t="s">
        <v>47</v>
      </c>
    </row>
    <row r="18610" spans="1:16" x14ac:dyDescent="0.3">
      <c r="A18610" t="s">
        <v>18660</v>
      </c>
      <c r="B18610">
        <v>22</v>
      </c>
      <c r="C18610">
        <v>4.4000000000000004</v>
      </c>
      <c r="D18610">
        <v>27.161850000000001</v>
      </c>
      <c r="E18610">
        <v>78.040165000000002</v>
      </c>
      <c r="F18610">
        <v>27.22185</v>
      </c>
      <c r="G18610">
        <v>78.100165000000004</v>
      </c>
      <c r="H18610" s="1">
        <v>44607</v>
      </c>
      <c r="I18610" s="2">
        <v>0.97569444444444453</v>
      </c>
      <c r="J18610" s="2">
        <v>0.97916666666666663</v>
      </c>
      <c r="K18610" t="s">
        <v>23</v>
      </c>
      <c r="L18610" t="s">
        <v>30</v>
      </c>
      <c r="M18610" t="s">
        <v>19</v>
      </c>
      <c r="N18610" t="s">
        <v>20</v>
      </c>
      <c r="O18610">
        <v>95</v>
      </c>
      <c r="P18610" t="s">
        <v>114</v>
      </c>
    </row>
    <row r="18611" spans="1:16" x14ac:dyDescent="0.3">
      <c r="A18611" t="s">
        <v>18661</v>
      </c>
      <c r="B18611">
        <v>20</v>
      </c>
      <c r="C18611">
        <v>4.7</v>
      </c>
      <c r="D18611">
        <v>23.416792000000001</v>
      </c>
      <c r="E18611">
        <v>85.316841999999994</v>
      </c>
      <c r="F18611">
        <v>23.526792</v>
      </c>
      <c r="G18611">
        <v>85.426841999999994</v>
      </c>
      <c r="H18611" s="1">
        <v>44643</v>
      </c>
      <c r="I18611" s="2">
        <v>0.80902777777777779</v>
      </c>
      <c r="J18611" s="2">
        <v>0.8125</v>
      </c>
      <c r="K18611" t="s">
        <v>56</v>
      </c>
      <c r="L18611" t="s">
        <v>24</v>
      </c>
      <c r="M18611" t="s">
        <v>25</v>
      </c>
      <c r="N18611" t="s">
        <v>26</v>
      </c>
      <c r="O18611">
        <v>145</v>
      </c>
      <c r="P18611" t="s">
        <v>31</v>
      </c>
    </row>
    <row r="18612" spans="1:16" x14ac:dyDescent="0.3">
      <c r="A18612" t="s">
        <v>18662</v>
      </c>
      <c r="B18612">
        <v>21</v>
      </c>
      <c r="C18612">
        <v>4.9000000000000004</v>
      </c>
      <c r="D18612">
        <v>23.359407000000001</v>
      </c>
      <c r="E18612">
        <v>85.325055000000006</v>
      </c>
      <c r="F18612">
        <v>23.449407000000001</v>
      </c>
      <c r="G18612">
        <v>85.415054999999995</v>
      </c>
      <c r="H18612" s="1">
        <v>44640</v>
      </c>
      <c r="I18612" s="2">
        <v>0.97916666666666663</v>
      </c>
      <c r="J18612" s="2">
        <v>0.98958333333333337</v>
      </c>
      <c r="K18612" t="s">
        <v>23</v>
      </c>
      <c r="L18612" t="s">
        <v>30</v>
      </c>
      <c r="M18612" t="s">
        <v>19</v>
      </c>
      <c r="N18612" t="s">
        <v>26</v>
      </c>
      <c r="O18612">
        <v>70</v>
      </c>
      <c r="P18612" t="s">
        <v>111</v>
      </c>
    </row>
    <row r="18613" spans="1:16" x14ac:dyDescent="0.3">
      <c r="A18613" t="s">
        <v>18663</v>
      </c>
      <c r="B18613">
        <v>32</v>
      </c>
      <c r="C18613">
        <v>4.5999999999999996</v>
      </c>
      <c r="D18613">
        <v>12.321213999999999</v>
      </c>
      <c r="E18613">
        <v>76.621093999999999</v>
      </c>
      <c r="F18613">
        <v>12.371214</v>
      </c>
      <c r="G18613">
        <v>76.671093999999997</v>
      </c>
      <c r="H18613" s="1">
        <v>44656</v>
      </c>
      <c r="I18613" s="2">
        <v>0.78472222222222221</v>
      </c>
      <c r="J18613" s="2">
        <v>0.79166666666666663</v>
      </c>
      <c r="K18613" t="s">
        <v>36</v>
      </c>
      <c r="L18613" t="s">
        <v>33</v>
      </c>
      <c r="M18613" t="s">
        <v>19</v>
      </c>
      <c r="N18613" t="s">
        <v>26</v>
      </c>
      <c r="O18613">
        <v>165</v>
      </c>
      <c r="P18613" t="s">
        <v>114</v>
      </c>
    </row>
    <row r="18614" spans="1:16" x14ac:dyDescent="0.3">
      <c r="A18614" t="s">
        <v>18664</v>
      </c>
      <c r="B18614">
        <v>31</v>
      </c>
      <c r="C18614">
        <v>4.9000000000000004</v>
      </c>
      <c r="D18614">
        <v>13.026286000000001</v>
      </c>
      <c r="E18614">
        <v>80.275234999999995</v>
      </c>
      <c r="F18614">
        <v>13.086285999999999</v>
      </c>
      <c r="G18614">
        <v>80.335234999999997</v>
      </c>
      <c r="H18614" s="1">
        <v>44646</v>
      </c>
      <c r="I18614" s="2">
        <v>0.80555555555555547</v>
      </c>
      <c r="J18614" s="2">
        <v>0.81597222222222221</v>
      </c>
      <c r="K18614" t="s">
        <v>29</v>
      </c>
      <c r="L18614" t="s">
        <v>24</v>
      </c>
      <c r="M18614" t="s">
        <v>25</v>
      </c>
      <c r="N18614" t="s">
        <v>26</v>
      </c>
      <c r="O18614">
        <v>145</v>
      </c>
      <c r="P18614" t="s">
        <v>114</v>
      </c>
    </row>
    <row r="18615" spans="1:16" x14ac:dyDescent="0.3">
      <c r="A18615" t="s">
        <v>18665</v>
      </c>
      <c r="B18615">
        <v>26</v>
      </c>
      <c r="C18615">
        <v>4.9000000000000004</v>
      </c>
      <c r="D18615">
        <v>0</v>
      </c>
      <c r="E18615">
        <v>0</v>
      </c>
      <c r="F18615">
        <v>0.09</v>
      </c>
      <c r="G18615">
        <v>0.09</v>
      </c>
      <c r="H18615" s="1">
        <v>44649</v>
      </c>
      <c r="I18615" s="2">
        <v>0.99652777777777779</v>
      </c>
      <c r="J18615" s="2">
        <v>3.472222222222222E-3</v>
      </c>
      <c r="K18615" t="s">
        <v>23</v>
      </c>
      <c r="L18615" t="s">
        <v>30</v>
      </c>
      <c r="M18615" t="s">
        <v>25</v>
      </c>
      <c r="N18615" t="s">
        <v>20</v>
      </c>
      <c r="O18615">
        <v>55</v>
      </c>
      <c r="P18615" t="s">
        <v>114</v>
      </c>
    </row>
    <row r="18616" spans="1:16" x14ac:dyDescent="0.3">
      <c r="A18616" t="s">
        <v>18666</v>
      </c>
      <c r="B18616">
        <v>25</v>
      </c>
      <c r="C18616">
        <v>5</v>
      </c>
      <c r="D18616">
        <v>21.185047000000001</v>
      </c>
      <c r="E18616">
        <v>72.808589999999995</v>
      </c>
      <c r="F18616">
        <v>21.275047000000001</v>
      </c>
      <c r="G18616">
        <v>72.898589999999999</v>
      </c>
      <c r="H18616" s="1">
        <v>44649</v>
      </c>
      <c r="I18616" s="2">
        <v>0.98958333333333337</v>
      </c>
      <c r="J18616" s="2">
        <v>0.99652777777777779</v>
      </c>
      <c r="K18616" t="s">
        <v>17</v>
      </c>
      <c r="L18616" t="s">
        <v>30</v>
      </c>
      <c r="M18616" t="s">
        <v>19</v>
      </c>
      <c r="N18616" t="s">
        <v>26</v>
      </c>
      <c r="O18616">
        <v>135</v>
      </c>
      <c r="P18616" t="s">
        <v>49</v>
      </c>
    </row>
    <row r="18617" spans="1:16" x14ac:dyDescent="0.3">
      <c r="A18617" t="s">
        <v>18667</v>
      </c>
      <c r="B18617">
        <v>33</v>
      </c>
      <c r="C18617">
        <v>4.7</v>
      </c>
      <c r="D18617">
        <v>0</v>
      </c>
      <c r="E18617">
        <v>0</v>
      </c>
      <c r="F18617">
        <v>0.08</v>
      </c>
      <c r="G18617">
        <v>0.08</v>
      </c>
      <c r="H18617" s="1">
        <v>44647</v>
      </c>
      <c r="I18617" s="2">
        <v>0.76736111111111116</v>
      </c>
      <c r="J18617" s="2">
        <v>0.77777777777777779</v>
      </c>
      <c r="K18617" t="s">
        <v>36</v>
      </c>
      <c r="L18617" t="s">
        <v>33</v>
      </c>
      <c r="M18617" t="s">
        <v>19</v>
      </c>
      <c r="N18617" t="s">
        <v>26</v>
      </c>
      <c r="O18617">
        <v>205</v>
      </c>
      <c r="P18617" t="s">
        <v>34</v>
      </c>
    </row>
    <row r="18618" spans="1:16" x14ac:dyDescent="0.3">
      <c r="A18618" t="s">
        <v>18668</v>
      </c>
      <c r="B18618">
        <v>23</v>
      </c>
      <c r="C18618">
        <v>4.7</v>
      </c>
      <c r="D18618">
        <v>13.086437999999999</v>
      </c>
      <c r="E18618">
        <v>80.220671999999993</v>
      </c>
      <c r="F18618">
        <v>13.216438999999999</v>
      </c>
      <c r="G18618">
        <v>80.350672000000003</v>
      </c>
      <c r="H18618" s="1">
        <v>44640</v>
      </c>
      <c r="I18618" s="2">
        <v>0.89930555555555547</v>
      </c>
      <c r="J18618" s="2">
        <v>0.90972222222222221</v>
      </c>
      <c r="K18618" t="s">
        <v>40</v>
      </c>
      <c r="L18618" t="s">
        <v>24</v>
      </c>
      <c r="M18618" t="s">
        <v>25</v>
      </c>
      <c r="N18618" t="s">
        <v>26</v>
      </c>
      <c r="O18618">
        <v>44</v>
      </c>
      <c r="P18618" t="s">
        <v>57</v>
      </c>
    </row>
    <row r="18619" spans="1:16" x14ac:dyDescent="0.3">
      <c r="A18619" t="s">
        <v>18669</v>
      </c>
      <c r="B18619">
        <v>36</v>
      </c>
      <c r="C18619">
        <v>4.3</v>
      </c>
      <c r="D18619">
        <v>26.902908</v>
      </c>
      <c r="E18619">
        <v>75.792934000000002</v>
      </c>
      <c r="F18619">
        <v>27.032907999999999</v>
      </c>
      <c r="G18619">
        <v>75.922933999999998</v>
      </c>
      <c r="H18619" s="1">
        <v>44624</v>
      </c>
      <c r="I18619" s="2">
        <v>0.87152777777777779</v>
      </c>
      <c r="J18619" s="2">
        <v>0.88194444444444453</v>
      </c>
      <c r="K18619" t="s">
        <v>23</v>
      </c>
      <c r="L18619" t="s">
        <v>24</v>
      </c>
      <c r="M18619" t="s">
        <v>25</v>
      </c>
      <c r="N18619" t="s">
        <v>20</v>
      </c>
      <c r="O18619">
        <v>175</v>
      </c>
      <c r="P18619" t="s">
        <v>34</v>
      </c>
    </row>
    <row r="18620" spans="1:16" x14ac:dyDescent="0.3">
      <c r="A18620" t="s">
        <v>18670</v>
      </c>
      <c r="B18620">
        <v>34</v>
      </c>
      <c r="C18620">
        <v>4.7</v>
      </c>
      <c r="D18620">
        <v>21.171060000000001</v>
      </c>
      <c r="E18620">
        <v>72.789292000000003</v>
      </c>
      <c r="F18620">
        <v>21.201059999999998</v>
      </c>
      <c r="G18620">
        <v>72.819292000000004</v>
      </c>
      <c r="H18620" s="1">
        <v>44639</v>
      </c>
      <c r="I18620" s="2">
        <v>0.76388888888888884</v>
      </c>
      <c r="J18620" s="2">
        <v>0.76736111111111116</v>
      </c>
      <c r="K18620" t="s">
        <v>29</v>
      </c>
      <c r="L18620" t="s">
        <v>33</v>
      </c>
      <c r="M18620" t="s">
        <v>19</v>
      </c>
      <c r="N18620" t="s">
        <v>26</v>
      </c>
      <c r="O18620">
        <v>140</v>
      </c>
      <c r="P18620" t="s">
        <v>27</v>
      </c>
    </row>
    <row r="18621" spans="1:16" x14ac:dyDescent="0.3">
      <c r="A18621" t="s">
        <v>18671</v>
      </c>
      <c r="B18621">
        <v>28</v>
      </c>
      <c r="C18621">
        <v>4.5999999999999996</v>
      </c>
      <c r="D18621">
        <v>19.103249000000002</v>
      </c>
      <c r="E18621">
        <v>72.846749000000003</v>
      </c>
      <c r="F18621">
        <v>19.153248999999999</v>
      </c>
      <c r="G18621">
        <v>72.896749</v>
      </c>
      <c r="H18621" s="1">
        <v>44648</v>
      </c>
      <c r="I18621" s="2">
        <v>0.78472222222222221</v>
      </c>
      <c r="J18621" s="2">
        <v>0.78819444444444453</v>
      </c>
      <c r="K18621" t="s">
        <v>36</v>
      </c>
      <c r="L18621" t="s">
        <v>33</v>
      </c>
      <c r="M18621" t="s">
        <v>19</v>
      </c>
      <c r="N18621" t="s">
        <v>26</v>
      </c>
      <c r="O18621">
        <v>115</v>
      </c>
      <c r="P18621" t="s">
        <v>49</v>
      </c>
    </row>
    <row r="18622" spans="1:16" x14ac:dyDescent="0.3">
      <c r="A18622" t="s">
        <v>18672</v>
      </c>
      <c r="B18622">
        <v>24</v>
      </c>
      <c r="C18622">
        <v>4.5999999999999996</v>
      </c>
      <c r="D18622">
        <v>0</v>
      </c>
      <c r="E18622">
        <v>0</v>
      </c>
      <c r="F18622">
        <v>0.06</v>
      </c>
      <c r="G18622">
        <v>0.06</v>
      </c>
      <c r="H18622" s="1">
        <v>44631</v>
      </c>
      <c r="I18622" s="2">
        <v>0.875</v>
      </c>
      <c r="J18622" s="2">
        <v>0.88194444444444453</v>
      </c>
      <c r="K18622" t="s">
        <v>40</v>
      </c>
      <c r="L18622" t="s">
        <v>24</v>
      </c>
      <c r="M18622" t="s">
        <v>19</v>
      </c>
      <c r="N18622" t="s">
        <v>20</v>
      </c>
      <c r="O18622">
        <v>145</v>
      </c>
      <c r="P18622" t="s">
        <v>51</v>
      </c>
    </row>
    <row r="18623" spans="1:16" x14ac:dyDescent="0.3">
      <c r="A18623" t="s">
        <v>18673</v>
      </c>
      <c r="B18623">
        <v>35</v>
      </c>
      <c r="C18623">
        <v>4.9000000000000004</v>
      </c>
      <c r="D18623">
        <v>12.934179</v>
      </c>
      <c r="E18623">
        <v>77.615797000000001</v>
      </c>
      <c r="F18623">
        <v>13.024179</v>
      </c>
      <c r="G18623">
        <v>77.705797000000004</v>
      </c>
      <c r="H18623" s="1">
        <v>44655</v>
      </c>
      <c r="I18623" s="2">
        <v>0.95486111111111116</v>
      </c>
      <c r="J18623" s="2">
        <v>0.96180555555555547</v>
      </c>
      <c r="K18623" t="s">
        <v>56</v>
      </c>
      <c r="L18623" t="s">
        <v>30</v>
      </c>
      <c r="M18623" t="s">
        <v>25</v>
      </c>
      <c r="N18623" t="s">
        <v>20</v>
      </c>
      <c r="O18623">
        <v>75</v>
      </c>
      <c r="P18623" t="s">
        <v>54</v>
      </c>
    </row>
    <row r="18624" spans="1:16" x14ac:dyDescent="0.3">
      <c r="A18624" t="s">
        <v>18674</v>
      </c>
      <c r="B18624">
        <v>36</v>
      </c>
      <c r="C18624">
        <v>4.8</v>
      </c>
      <c r="D18624">
        <v>12.939496</v>
      </c>
      <c r="E18624">
        <v>77.625998999999993</v>
      </c>
      <c r="F18624">
        <v>12.979495999999999</v>
      </c>
      <c r="G18624">
        <v>77.665998999999999</v>
      </c>
      <c r="H18624" s="1">
        <v>44654</v>
      </c>
      <c r="I18624" s="2">
        <v>0.69791666666666663</v>
      </c>
      <c r="J18624" s="2">
        <v>0.70138888888888884</v>
      </c>
      <c r="K18624" t="s">
        <v>29</v>
      </c>
      <c r="L18624" t="s">
        <v>33</v>
      </c>
      <c r="M18624" t="s">
        <v>19</v>
      </c>
      <c r="N18624" t="s">
        <v>26</v>
      </c>
      <c r="O18624">
        <v>135</v>
      </c>
      <c r="P18624" t="s">
        <v>21</v>
      </c>
    </row>
    <row r="18625" spans="1:16" x14ac:dyDescent="0.3">
      <c r="A18625" t="s">
        <v>18675</v>
      </c>
      <c r="B18625">
        <v>23</v>
      </c>
      <c r="C18625">
        <v>4.8</v>
      </c>
      <c r="D18625">
        <v>0</v>
      </c>
      <c r="E18625">
        <v>0</v>
      </c>
      <c r="F18625">
        <v>0.05</v>
      </c>
      <c r="G18625">
        <v>0.05</v>
      </c>
      <c r="H18625" s="1">
        <v>44603</v>
      </c>
      <c r="I18625" s="2">
        <v>0.89583333333333337</v>
      </c>
      <c r="J18625" s="2">
        <v>0.90625</v>
      </c>
      <c r="K18625" t="s">
        <v>23</v>
      </c>
      <c r="L18625" t="s">
        <v>24</v>
      </c>
      <c r="M18625" t="s">
        <v>19</v>
      </c>
      <c r="N18625" t="s">
        <v>104</v>
      </c>
      <c r="O18625">
        <v>80</v>
      </c>
      <c r="P18625" t="s">
        <v>37</v>
      </c>
    </row>
    <row r="18626" spans="1:16" x14ac:dyDescent="0.3">
      <c r="A18626" t="s">
        <v>18676</v>
      </c>
      <c r="B18626">
        <v>27</v>
      </c>
      <c r="C18626">
        <v>4.5999999999999996</v>
      </c>
      <c r="D18626">
        <v>27.160934000000001</v>
      </c>
      <c r="E18626">
        <v>78.044094999999999</v>
      </c>
      <c r="F18626">
        <v>27.190933999999999</v>
      </c>
      <c r="G18626">
        <v>78.074095</v>
      </c>
      <c r="H18626" s="1">
        <v>44605</v>
      </c>
      <c r="I18626" s="2">
        <v>0.76041666666666663</v>
      </c>
      <c r="J18626" s="2">
        <v>0.77083333333333337</v>
      </c>
      <c r="K18626" t="s">
        <v>17</v>
      </c>
      <c r="L18626" t="s">
        <v>33</v>
      </c>
      <c r="M18626" t="s">
        <v>25</v>
      </c>
      <c r="N18626" t="s">
        <v>20</v>
      </c>
      <c r="O18626">
        <v>60</v>
      </c>
      <c r="P18626" t="s">
        <v>81</v>
      </c>
    </row>
    <row r="18627" spans="1:16" x14ac:dyDescent="0.3">
      <c r="A18627" t="s">
        <v>18677</v>
      </c>
      <c r="B18627">
        <v>33</v>
      </c>
      <c r="C18627">
        <v>4</v>
      </c>
      <c r="D18627">
        <v>26.921410999999999</v>
      </c>
      <c r="E18627">
        <v>75.793604000000002</v>
      </c>
      <c r="F18627">
        <v>26.951411</v>
      </c>
      <c r="G18627">
        <v>75.823604000000003</v>
      </c>
      <c r="H18627" s="1">
        <v>44629</v>
      </c>
      <c r="I18627" s="2">
        <v>0.97222222222222221</v>
      </c>
      <c r="J18627" s="2">
        <v>0.97916666666666663</v>
      </c>
      <c r="K18627" t="s">
        <v>29</v>
      </c>
      <c r="L18627" t="s">
        <v>30</v>
      </c>
      <c r="M18627" t="s">
        <v>19</v>
      </c>
      <c r="N18627" t="s">
        <v>26</v>
      </c>
      <c r="O18627">
        <v>155</v>
      </c>
      <c r="P18627" t="s">
        <v>31</v>
      </c>
    </row>
    <row r="18628" spans="1:16" x14ac:dyDescent="0.3">
      <c r="A18628" t="s">
        <v>18678</v>
      </c>
      <c r="B18628">
        <v>28</v>
      </c>
      <c r="C18628">
        <v>4.5</v>
      </c>
      <c r="D18628">
        <v>18.592718000000001</v>
      </c>
      <c r="E18628">
        <v>73.773572000000001</v>
      </c>
      <c r="F18628">
        <v>18.702718000000001</v>
      </c>
      <c r="G18628">
        <v>73.883572000000001</v>
      </c>
      <c r="H18628" s="1">
        <v>44653</v>
      </c>
      <c r="I18628" s="2">
        <v>0.82638888888888884</v>
      </c>
      <c r="J18628" s="2">
        <v>0.83680555555555547</v>
      </c>
      <c r="K18628" t="s">
        <v>23</v>
      </c>
      <c r="L18628" t="s">
        <v>24</v>
      </c>
      <c r="M18628" t="s">
        <v>19</v>
      </c>
      <c r="N18628" t="s">
        <v>26</v>
      </c>
      <c r="O18628">
        <v>135</v>
      </c>
      <c r="P18628" t="s">
        <v>47</v>
      </c>
    </row>
    <row r="18629" spans="1:16" x14ac:dyDescent="0.3">
      <c r="A18629" t="s">
        <v>18679</v>
      </c>
      <c r="B18629">
        <v>24</v>
      </c>
      <c r="C18629">
        <v>4.9000000000000004</v>
      </c>
      <c r="D18629">
        <v>13.029197999999999</v>
      </c>
      <c r="E18629">
        <v>77.570997000000006</v>
      </c>
      <c r="F18629">
        <v>13.109197999999999</v>
      </c>
      <c r="G18629">
        <v>77.650997000000004</v>
      </c>
      <c r="H18629" s="1">
        <v>44653</v>
      </c>
      <c r="I18629" s="2">
        <v>0.89236111111111116</v>
      </c>
      <c r="J18629" s="2">
        <v>0.90277777777777779</v>
      </c>
      <c r="K18629" t="s">
        <v>56</v>
      </c>
      <c r="L18629" t="s">
        <v>24</v>
      </c>
      <c r="M18629" t="s">
        <v>53</v>
      </c>
      <c r="N18629" t="s">
        <v>26</v>
      </c>
      <c r="O18629">
        <v>130</v>
      </c>
      <c r="P18629" t="s">
        <v>81</v>
      </c>
    </row>
    <row r="18630" spans="1:16" x14ac:dyDescent="0.3">
      <c r="A18630" t="s">
        <v>18680</v>
      </c>
      <c r="B18630">
        <v>24</v>
      </c>
      <c r="C18630">
        <v>4.4000000000000004</v>
      </c>
      <c r="D18630">
        <v>12.299524</v>
      </c>
      <c r="E18630">
        <v>76.642619999999994</v>
      </c>
      <c r="F18630">
        <v>12.319523999999999</v>
      </c>
      <c r="G18630">
        <v>76.662620000000004</v>
      </c>
      <c r="H18630" s="1">
        <v>44629</v>
      </c>
      <c r="I18630" s="2">
        <v>0.5</v>
      </c>
      <c r="J18630" s="2">
        <v>0.51041666666666663</v>
      </c>
      <c r="K18630" t="s">
        <v>23</v>
      </c>
      <c r="L18630" t="s">
        <v>18</v>
      </c>
      <c r="M18630" t="s">
        <v>19</v>
      </c>
      <c r="N18630" t="s">
        <v>26</v>
      </c>
      <c r="O18630">
        <v>175</v>
      </c>
      <c r="P18630" t="s">
        <v>49</v>
      </c>
    </row>
    <row r="18631" spans="1:16" x14ac:dyDescent="0.3">
      <c r="A18631" t="s">
        <v>18681</v>
      </c>
      <c r="B18631">
        <v>27</v>
      </c>
      <c r="C18631">
        <v>4.5999999999999996</v>
      </c>
      <c r="D18631">
        <v>26.913726</v>
      </c>
      <c r="E18631">
        <v>75.75282</v>
      </c>
      <c r="F18631">
        <v>26.993725999999999</v>
      </c>
      <c r="G18631">
        <v>75.832819999999998</v>
      </c>
      <c r="H18631" s="1">
        <v>44657</v>
      </c>
      <c r="I18631" s="2">
        <v>0.92708333333333337</v>
      </c>
      <c r="J18631" s="2">
        <v>0.93055555555555547</v>
      </c>
      <c r="K18631" t="s">
        <v>23</v>
      </c>
      <c r="L18631" t="s">
        <v>30</v>
      </c>
      <c r="M18631" t="s">
        <v>53</v>
      </c>
      <c r="N18631" t="s">
        <v>20</v>
      </c>
      <c r="O18631">
        <v>75</v>
      </c>
      <c r="P18631" t="s">
        <v>96</v>
      </c>
    </row>
    <row r="18632" spans="1:16" x14ac:dyDescent="0.3">
      <c r="A18632" t="s">
        <v>18682</v>
      </c>
      <c r="B18632">
        <v>27</v>
      </c>
      <c r="C18632">
        <v>4.8</v>
      </c>
      <c r="D18632">
        <v>23.374988999999999</v>
      </c>
      <c r="E18632">
        <v>85.335486000000003</v>
      </c>
      <c r="F18632">
        <v>23.434989000000002</v>
      </c>
      <c r="G18632">
        <v>85.395486000000005</v>
      </c>
      <c r="H18632" s="1">
        <v>44641</v>
      </c>
      <c r="I18632" s="2">
        <v>0.74652777777777779</v>
      </c>
      <c r="J18632" s="2">
        <v>0.75347222222222221</v>
      </c>
      <c r="K18632" t="s">
        <v>36</v>
      </c>
      <c r="L18632" t="s">
        <v>33</v>
      </c>
      <c r="M18632" t="s">
        <v>19</v>
      </c>
      <c r="N18632" t="s">
        <v>20</v>
      </c>
      <c r="O18632">
        <v>55</v>
      </c>
      <c r="P18632" t="s">
        <v>81</v>
      </c>
    </row>
    <row r="18633" spans="1:16" hidden="1" x14ac:dyDescent="0.3">
      <c r="A18633" t="s">
        <v>18683</v>
      </c>
      <c r="B18633">
        <v>50</v>
      </c>
      <c r="C18633">
        <v>6</v>
      </c>
      <c r="D18633">
        <v>-22.651847</v>
      </c>
      <c r="E18633">
        <v>-75.881990999999999</v>
      </c>
      <c r="F18633">
        <v>22.711846999999999</v>
      </c>
      <c r="G18633">
        <v>75.941991000000002</v>
      </c>
      <c r="H18633" s="1">
        <v>44625</v>
      </c>
      <c r="I18633" t="s">
        <v>2336</v>
      </c>
      <c r="J18633" s="2">
        <v>0.8125</v>
      </c>
      <c r="K18633" t="s">
        <v>2337</v>
      </c>
      <c r="L18633" t="s">
        <v>2336</v>
      </c>
      <c r="M18633" t="s">
        <v>2877</v>
      </c>
      <c r="N18633" t="s">
        <v>26</v>
      </c>
      <c r="O18633">
        <v>150</v>
      </c>
      <c r="P18633" t="s">
        <v>37</v>
      </c>
    </row>
    <row r="18634" spans="1:16" x14ac:dyDescent="0.3">
      <c r="A18634" t="s">
        <v>18684</v>
      </c>
      <c r="B18634">
        <v>31</v>
      </c>
      <c r="C18634">
        <v>4.8</v>
      </c>
      <c r="D18634">
        <v>0</v>
      </c>
      <c r="E18634">
        <v>0</v>
      </c>
      <c r="F18634">
        <v>0.08</v>
      </c>
      <c r="G18634">
        <v>0.08</v>
      </c>
      <c r="H18634" s="1">
        <v>44610</v>
      </c>
      <c r="I18634" s="2">
        <v>0.95833333333333337</v>
      </c>
      <c r="J18634" s="2">
        <v>0.96180555555555547</v>
      </c>
      <c r="K18634" t="s">
        <v>23</v>
      </c>
      <c r="L18634" t="s">
        <v>30</v>
      </c>
      <c r="M18634" t="s">
        <v>19</v>
      </c>
      <c r="N18634" t="s">
        <v>26</v>
      </c>
      <c r="O18634">
        <v>130</v>
      </c>
      <c r="P18634" t="s">
        <v>96</v>
      </c>
    </row>
    <row r="18635" spans="1:16" x14ac:dyDescent="0.3">
      <c r="A18635" t="s">
        <v>18685</v>
      </c>
      <c r="B18635">
        <v>32</v>
      </c>
      <c r="C18635">
        <v>4.8</v>
      </c>
      <c r="D18635">
        <v>0</v>
      </c>
      <c r="E18635">
        <v>0</v>
      </c>
      <c r="F18635">
        <v>0.09</v>
      </c>
      <c r="G18635">
        <v>0.09</v>
      </c>
      <c r="H18635" s="1">
        <v>44640</v>
      </c>
      <c r="I18635" s="2">
        <v>0.77083333333333337</v>
      </c>
      <c r="J18635" s="2">
        <v>0.77777777777777779</v>
      </c>
      <c r="K18635" t="s">
        <v>36</v>
      </c>
      <c r="L18635" t="s">
        <v>33</v>
      </c>
      <c r="M18635" t="s">
        <v>19</v>
      </c>
      <c r="N18635" t="s">
        <v>26</v>
      </c>
      <c r="O18635">
        <v>240</v>
      </c>
      <c r="P18635" t="s">
        <v>21</v>
      </c>
    </row>
    <row r="18636" spans="1:16" x14ac:dyDescent="0.3">
      <c r="A18636" t="s">
        <v>18686</v>
      </c>
      <c r="B18636">
        <v>27</v>
      </c>
      <c r="C18636">
        <v>4.0999999999999996</v>
      </c>
      <c r="D18636">
        <v>10.96185</v>
      </c>
      <c r="E18636">
        <v>76.971081999999996</v>
      </c>
      <c r="F18636">
        <v>10.97185</v>
      </c>
      <c r="G18636">
        <v>76.981082000000001</v>
      </c>
      <c r="H18636" s="1">
        <v>44623</v>
      </c>
      <c r="I18636" s="2">
        <v>0.34375</v>
      </c>
      <c r="J18636" s="2">
        <v>0.35069444444444442</v>
      </c>
      <c r="K18636" t="s">
        <v>56</v>
      </c>
      <c r="L18636" t="s">
        <v>30</v>
      </c>
      <c r="M18636" t="s">
        <v>19</v>
      </c>
      <c r="N18636" t="s">
        <v>20</v>
      </c>
      <c r="O18636">
        <v>80</v>
      </c>
      <c r="P18636" t="s">
        <v>51</v>
      </c>
    </row>
    <row r="18637" spans="1:16" x14ac:dyDescent="0.3">
      <c r="A18637" t="s">
        <v>18687</v>
      </c>
      <c r="B18637">
        <v>24</v>
      </c>
      <c r="C18637">
        <v>4.5999999999999996</v>
      </c>
      <c r="D18637">
        <v>17.458998000000001</v>
      </c>
      <c r="E18637">
        <v>78.500366</v>
      </c>
      <c r="F18637">
        <v>17.528998000000001</v>
      </c>
      <c r="G18637">
        <v>78.570366000000007</v>
      </c>
      <c r="H18637" s="1">
        <v>44640</v>
      </c>
      <c r="I18637" s="2">
        <v>0.97569444444444453</v>
      </c>
      <c r="J18637" s="2">
        <v>0.97916666666666663</v>
      </c>
      <c r="K18637" t="s">
        <v>56</v>
      </c>
      <c r="L18637" t="s">
        <v>30</v>
      </c>
      <c r="M18637" t="s">
        <v>19</v>
      </c>
      <c r="N18637" t="s">
        <v>26</v>
      </c>
      <c r="O18637">
        <v>90</v>
      </c>
      <c r="P18637" t="s">
        <v>34</v>
      </c>
    </row>
    <row r="18638" spans="1:16" x14ac:dyDescent="0.3">
      <c r="A18638" t="s">
        <v>18688</v>
      </c>
      <c r="B18638">
        <v>39</v>
      </c>
      <c r="C18638">
        <v>4.8</v>
      </c>
      <c r="D18638">
        <v>15.157944000000001</v>
      </c>
      <c r="E18638">
        <v>73.950889000000004</v>
      </c>
      <c r="F18638">
        <v>15.237944000000001</v>
      </c>
      <c r="G18638">
        <v>74.030889000000002</v>
      </c>
      <c r="H18638" s="1">
        <v>44610</v>
      </c>
      <c r="I18638" s="2">
        <v>0.86805555555555547</v>
      </c>
      <c r="J18638" s="2">
        <v>0.87152777777777779</v>
      </c>
      <c r="K18638" t="s">
        <v>23</v>
      </c>
      <c r="L18638" t="s">
        <v>24</v>
      </c>
      <c r="M18638" t="s">
        <v>19</v>
      </c>
      <c r="N18638" t="s">
        <v>26</v>
      </c>
      <c r="O18638">
        <v>195</v>
      </c>
      <c r="P18638" t="s">
        <v>51</v>
      </c>
    </row>
    <row r="18639" spans="1:16" x14ac:dyDescent="0.3">
      <c r="A18639" t="s">
        <v>18689</v>
      </c>
      <c r="B18639">
        <v>32</v>
      </c>
      <c r="C18639">
        <v>4.2</v>
      </c>
      <c r="D18639">
        <v>0</v>
      </c>
      <c r="E18639">
        <v>0</v>
      </c>
      <c r="F18639">
        <v>0.09</v>
      </c>
      <c r="G18639">
        <v>0.09</v>
      </c>
      <c r="H18639" s="1">
        <v>44643</v>
      </c>
      <c r="I18639" s="2">
        <v>0.75</v>
      </c>
      <c r="J18639" s="2">
        <v>0.76041666666666663</v>
      </c>
      <c r="K18639" t="s">
        <v>56</v>
      </c>
      <c r="L18639" t="s">
        <v>33</v>
      </c>
      <c r="M18639" t="s">
        <v>19</v>
      </c>
      <c r="N18639" t="s">
        <v>26</v>
      </c>
      <c r="O18639">
        <v>180</v>
      </c>
      <c r="P18639" t="s">
        <v>63</v>
      </c>
    </row>
    <row r="18640" spans="1:16" x14ac:dyDescent="0.3">
      <c r="A18640" t="s">
        <v>18690</v>
      </c>
      <c r="B18640">
        <v>28</v>
      </c>
      <c r="C18640">
        <v>4.5</v>
      </c>
      <c r="D18640">
        <v>26.905190000000001</v>
      </c>
      <c r="E18640">
        <v>75.810753000000005</v>
      </c>
      <c r="F18640">
        <v>26.995190000000001</v>
      </c>
      <c r="G18640">
        <v>75.900752999999995</v>
      </c>
      <c r="H18640" s="1">
        <v>44626</v>
      </c>
      <c r="I18640" s="2">
        <v>0.90972222222222221</v>
      </c>
      <c r="J18640" s="2">
        <v>0.92013888888888884</v>
      </c>
      <c r="K18640" t="s">
        <v>29</v>
      </c>
      <c r="L18640" t="s">
        <v>24</v>
      </c>
      <c r="M18640" t="s">
        <v>19</v>
      </c>
      <c r="N18640" t="s">
        <v>26</v>
      </c>
      <c r="O18640">
        <v>110</v>
      </c>
      <c r="P18640" t="s">
        <v>34</v>
      </c>
    </row>
    <row r="18641" spans="1:16" x14ac:dyDescent="0.3">
      <c r="A18641" t="s">
        <v>18691</v>
      </c>
      <c r="B18641">
        <v>33</v>
      </c>
      <c r="C18641">
        <v>4.0999999999999996</v>
      </c>
      <c r="D18641">
        <v>17.422819</v>
      </c>
      <c r="E18641">
        <v>78.449578000000002</v>
      </c>
      <c r="F18641">
        <v>17.432818999999999</v>
      </c>
      <c r="G18641">
        <v>78.459577999999993</v>
      </c>
      <c r="H18641" s="1">
        <v>44621</v>
      </c>
      <c r="I18641" s="2">
        <v>0.4513888888888889</v>
      </c>
      <c r="J18641" s="2">
        <v>0.46180555555555558</v>
      </c>
      <c r="K18641" t="s">
        <v>29</v>
      </c>
      <c r="L18641" t="s">
        <v>30</v>
      </c>
      <c r="M18641" t="s">
        <v>19</v>
      </c>
      <c r="N18641" t="s">
        <v>20</v>
      </c>
      <c r="O18641">
        <v>140</v>
      </c>
      <c r="P18641" t="s">
        <v>49</v>
      </c>
    </row>
    <row r="18642" spans="1:16" x14ac:dyDescent="0.3">
      <c r="A18642" t="s">
        <v>18692</v>
      </c>
      <c r="B18642">
        <v>22</v>
      </c>
      <c r="C18642">
        <v>4.9000000000000004</v>
      </c>
      <c r="D18642">
        <v>12.337978</v>
      </c>
      <c r="E18642">
        <v>76.616792000000004</v>
      </c>
      <c r="F18642">
        <v>12.407978</v>
      </c>
      <c r="G18642">
        <v>76.686791999999997</v>
      </c>
      <c r="H18642" s="1">
        <v>44624</v>
      </c>
      <c r="I18642" s="2">
        <v>0.77430555555555547</v>
      </c>
      <c r="J18642" s="2">
        <v>0.78472222222222221</v>
      </c>
      <c r="K18642" t="s">
        <v>36</v>
      </c>
      <c r="L18642" t="s">
        <v>33</v>
      </c>
      <c r="M18642" t="s">
        <v>19</v>
      </c>
      <c r="N18642" t="s">
        <v>26</v>
      </c>
      <c r="O18642">
        <v>150</v>
      </c>
      <c r="P18642" t="s">
        <v>47</v>
      </c>
    </row>
    <row r="18643" spans="1:16" x14ac:dyDescent="0.3">
      <c r="A18643" t="s">
        <v>18693</v>
      </c>
      <c r="B18643">
        <v>22</v>
      </c>
      <c r="C18643">
        <v>4.5999999999999996</v>
      </c>
      <c r="D18643">
        <v>13.081878</v>
      </c>
      <c r="E18643">
        <v>80.248519000000002</v>
      </c>
      <c r="F18643">
        <v>13.211878</v>
      </c>
      <c r="G18643">
        <v>80.378518999999997</v>
      </c>
      <c r="H18643" s="1">
        <v>44634</v>
      </c>
      <c r="I18643" s="2">
        <v>0.94444444444444453</v>
      </c>
      <c r="J18643" s="2">
        <v>0.95138888888888884</v>
      </c>
      <c r="K18643" t="s">
        <v>40</v>
      </c>
      <c r="L18643" t="s">
        <v>30</v>
      </c>
      <c r="M18643" t="s">
        <v>19</v>
      </c>
      <c r="N18643" t="s">
        <v>20</v>
      </c>
      <c r="O18643">
        <v>105</v>
      </c>
      <c r="P18643" t="s">
        <v>31</v>
      </c>
    </row>
    <row r="18644" spans="1:16" x14ac:dyDescent="0.3">
      <c r="A18644" t="s">
        <v>18694</v>
      </c>
      <c r="B18644">
        <v>29</v>
      </c>
      <c r="C18644">
        <v>4.8</v>
      </c>
      <c r="D18644">
        <v>12.906229</v>
      </c>
      <c r="E18644">
        <v>77.596790999999996</v>
      </c>
      <c r="F18644">
        <v>13.036229000000001</v>
      </c>
      <c r="G18644">
        <v>77.726791000000006</v>
      </c>
      <c r="H18644" s="1">
        <v>44640</v>
      </c>
      <c r="I18644" s="2">
        <v>0.96875</v>
      </c>
      <c r="J18644" s="2">
        <v>0.97916666666666663</v>
      </c>
      <c r="K18644" t="s">
        <v>40</v>
      </c>
      <c r="L18644" t="s">
        <v>30</v>
      </c>
      <c r="M18644" t="s">
        <v>19</v>
      </c>
      <c r="N18644" t="s">
        <v>20</v>
      </c>
      <c r="O18644">
        <v>120</v>
      </c>
      <c r="P18644" t="s">
        <v>114</v>
      </c>
    </row>
    <row r="18645" spans="1:16" x14ac:dyDescent="0.3">
      <c r="A18645" t="s">
        <v>18695</v>
      </c>
      <c r="B18645">
        <v>29</v>
      </c>
      <c r="C18645">
        <v>4.7</v>
      </c>
      <c r="D18645">
        <v>18.593481000000001</v>
      </c>
      <c r="E18645">
        <v>73.785900999999996</v>
      </c>
      <c r="F18645">
        <v>18.683481</v>
      </c>
      <c r="G18645">
        <v>73.875900999999999</v>
      </c>
      <c r="H18645" s="1">
        <v>44649</v>
      </c>
      <c r="I18645" s="2">
        <v>0.79166666666666663</v>
      </c>
      <c r="J18645" s="2">
        <v>0.79861111111111116</v>
      </c>
      <c r="K18645" t="s">
        <v>56</v>
      </c>
      <c r="L18645" t="s">
        <v>33</v>
      </c>
      <c r="M18645" t="s">
        <v>19</v>
      </c>
      <c r="N18645" t="s">
        <v>26</v>
      </c>
      <c r="O18645">
        <v>190</v>
      </c>
      <c r="P18645" t="s">
        <v>81</v>
      </c>
    </row>
    <row r="18646" spans="1:16" x14ac:dyDescent="0.3">
      <c r="A18646" t="s">
        <v>18696</v>
      </c>
      <c r="B18646">
        <v>34</v>
      </c>
      <c r="C18646">
        <v>4.7</v>
      </c>
      <c r="D18646">
        <v>21.186437999999999</v>
      </c>
      <c r="E18646">
        <v>72.794115000000005</v>
      </c>
      <c r="F18646">
        <v>21.206437999999999</v>
      </c>
      <c r="G18646">
        <v>72.814115000000001</v>
      </c>
      <c r="H18646" s="1">
        <v>44635</v>
      </c>
      <c r="I18646" s="2">
        <v>0.49652777777777773</v>
      </c>
      <c r="J18646" s="2">
        <v>0.50694444444444442</v>
      </c>
      <c r="K18646" t="s">
        <v>23</v>
      </c>
      <c r="L18646" t="s">
        <v>18</v>
      </c>
      <c r="M18646" t="s">
        <v>53</v>
      </c>
      <c r="N18646" t="s">
        <v>26</v>
      </c>
      <c r="O18646">
        <v>170</v>
      </c>
      <c r="P18646" t="s">
        <v>63</v>
      </c>
    </row>
    <row r="18647" spans="1:16" x14ac:dyDescent="0.3">
      <c r="A18647" t="s">
        <v>18697</v>
      </c>
      <c r="B18647">
        <v>30</v>
      </c>
      <c r="C18647">
        <v>3.6</v>
      </c>
      <c r="D18647">
        <v>23.359407000000001</v>
      </c>
      <c r="E18647">
        <v>85.325055000000006</v>
      </c>
      <c r="F18647">
        <v>23.449407000000001</v>
      </c>
      <c r="G18647">
        <v>85.415054999999995</v>
      </c>
      <c r="H18647" s="1">
        <v>44630</v>
      </c>
      <c r="I18647" s="2">
        <v>0.88194444444444453</v>
      </c>
      <c r="J18647" s="2">
        <v>0.88888888888888884</v>
      </c>
      <c r="K18647" t="s">
        <v>29</v>
      </c>
      <c r="L18647" t="s">
        <v>24</v>
      </c>
      <c r="M18647" t="s">
        <v>25</v>
      </c>
      <c r="N18647" t="s">
        <v>26</v>
      </c>
      <c r="O18647">
        <v>185</v>
      </c>
      <c r="P18647" t="s">
        <v>34</v>
      </c>
    </row>
    <row r="18648" spans="1:16" x14ac:dyDescent="0.3">
      <c r="A18648" t="s">
        <v>18698</v>
      </c>
      <c r="B18648">
        <v>23</v>
      </c>
      <c r="C18648">
        <v>4.7</v>
      </c>
      <c r="D18648">
        <v>19.223839999999999</v>
      </c>
      <c r="E18648">
        <v>72.841346999999999</v>
      </c>
      <c r="F18648">
        <v>19.243839999999999</v>
      </c>
      <c r="G18648">
        <v>72.861346999999995</v>
      </c>
      <c r="H18648" s="1">
        <v>44654</v>
      </c>
      <c r="I18648" s="2">
        <v>0.49652777777777773</v>
      </c>
      <c r="J18648" s="2">
        <v>0.50694444444444442</v>
      </c>
      <c r="K18648" t="s">
        <v>23</v>
      </c>
      <c r="L18648" t="s">
        <v>18</v>
      </c>
      <c r="M18648" t="s">
        <v>19</v>
      </c>
      <c r="N18648" t="s">
        <v>20</v>
      </c>
      <c r="O18648">
        <v>190</v>
      </c>
      <c r="P18648" t="s">
        <v>96</v>
      </c>
    </row>
    <row r="18649" spans="1:16" x14ac:dyDescent="0.3">
      <c r="A18649" t="s">
        <v>18699</v>
      </c>
      <c r="B18649">
        <v>22</v>
      </c>
      <c r="C18649">
        <v>4.7</v>
      </c>
      <c r="D18649">
        <v>0</v>
      </c>
      <c r="E18649">
        <v>0</v>
      </c>
      <c r="F18649">
        <v>0.04</v>
      </c>
      <c r="G18649">
        <v>0.04</v>
      </c>
      <c r="H18649" s="1">
        <v>44621</v>
      </c>
      <c r="I18649" s="2">
        <v>0.63541666666666663</v>
      </c>
      <c r="J18649" s="2">
        <v>0.64236111111111105</v>
      </c>
      <c r="K18649" t="s">
        <v>29</v>
      </c>
      <c r="L18649" t="s">
        <v>33</v>
      </c>
      <c r="M18649" t="s">
        <v>19</v>
      </c>
      <c r="N18649" t="s">
        <v>26</v>
      </c>
      <c r="O18649">
        <v>110</v>
      </c>
      <c r="P18649" t="s">
        <v>96</v>
      </c>
    </row>
    <row r="18650" spans="1:16" x14ac:dyDescent="0.3">
      <c r="A18650" t="s">
        <v>18700</v>
      </c>
      <c r="B18650">
        <v>20</v>
      </c>
      <c r="C18650">
        <v>4.4000000000000004</v>
      </c>
      <c r="D18650">
        <v>13.086437999999999</v>
      </c>
      <c r="E18650">
        <v>80.220671999999993</v>
      </c>
      <c r="F18650">
        <v>13.166437999999999</v>
      </c>
      <c r="G18650">
        <v>80.300672000000006</v>
      </c>
      <c r="H18650" s="1">
        <v>44628</v>
      </c>
      <c r="I18650" s="2">
        <v>0.88888888888888884</v>
      </c>
      <c r="J18650" s="2">
        <v>0.89930555555555547</v>
      </c>
      <c r="K18650" t="s">
        <v>36</v>
      </c>
      <c r="L18650" t="s">
        <v>24</v>
      </c>
      <c r="M18650" t="s">
        <v>19</v>
      </c>
      <c r="N18650" t="s">
        <v>26</v>
      </c>
      <c r="O18650">
        <v>160</v>
      </c>
      <c r="P18650" t="s">
        <v>31</v>
      </c>
    </row>
    <row r="18651" spans="1:16" x14ac:dyDescent="0.3">
      <c r="A18651" t="s">
        <v>18701</v>
      </c>
      <c r="B18651">
        <v>25</v>
      </c>
      <c r="C18651">
        <v>4.9000000000000004</v>
      </c>
      <c r="D18651">
        <v>26.766535999999999</v>
      </c>
      <c r="E18651">
        <v>75.837333000000001</v>
      </c>
      <c r="F18651">
        <v>26.816535999999999</v>
      </c>
      <c r="G18651">
        <v>75.887332999999998</v>
      </c>
      <c r="H18651" s="1">
        <v>44631</v>
      </c>
      <c r="I18651" s="2">
        <v>0.89930555555555547</v>
      </c>
      <c r="J18651" s="2">
        <v>0.90625</v>
      </c>
      <c r="K18651" t="s">
        <v>17</v>
      </c>
      <c r="L18651" t="s">
        <v>24</v>
      </c>
      <c r="M18651" t="s">
        <v>19</v>
      </c>
      <c r="N18651" t="s">
        <v>26</v>
      </c>
      <c r="O18651">
        <v>10</v>
      </c>
      <c r="P18651" t="s">
        <v>57</v>
      </c>
    </row>
    <row r="18652" spans="1:16" x14ac:dyDescent="0.3">
      <c r="A18652" t="s">
        <v>18702</v>
      </c>
      <c r="B18652">
        <v>29</v>
      </c>
      <c r="C18652">
        <v>4.7</v>
      </c>
      <c r="D18652">
        <v>13.058616000000001</v>
      </c>
      <c r="E18652">
        <v>80.264150999999998</v>
      </c>
      <c r="F18652">
        <v>13.068616</v>
      </c>
      <c r="G18652">
        <v>80.274151000000003</v>
      </c>
      <c r="H18652" s="1">
        <v>44625</v>
      </c>
      <c r="I18652" s="2">
        <v>0.41319444444444442</v>
      </c>
      <c r="J18652" s="2">
        <v>0.4201388888888889</v>
      </c>
      <c r="K18652" t="s">
        <v>29</v>
      </c>
      <c r="L18652" t="s">
        <v>30</v>
      </c>
      <c r="M18652" t="s">
        <v>25</v>
      </c>
      <c r="N18652" t="s">
        <v>104</v>
      </c>
      <c r="O18652">
        <v>65</v>
      </c>
      <c r="P18652" t="s">
        <v>96</v>
      </c>
    </row>
    <row r="18653" spans="1:16" x14ac:dyDescent="0.3">
      <c r="A18653" t="s">
        <v>18703</v>
      </c>
      <c r="B18653">
        <v>38</v>
      </c>
      <c r="C18653">
        <v>4.8</v>
      </c>
      <c r="D18653">
        <v>26.910261999999999</v>
      </c>
      <c r="E18653">
        <v>75.783012999999997</v>
      </c>
      <c r="F18653">
        <v>26.930261999999999</v>
      </c>
      <c r="G18653">
        <v>75.803013000000007</v>
      </c>
      <c r="H18653" s="1">
        <v>44629</v>
      </c>
      <c r="I18653" s="2">
        <v>0.41319444444444442</v>
      </c>
      <c r="J18653" s="2">
        <v>0.41666666666666669</v>
      </c>
      <c r="K18653" t="s">
        <v>56</v>
      </c>
      <c r="L18653" t="s">
        <v>30</v>
      </c>
      <c r="M18653" t="s">
        <v>53</v>
      </c>
      <c r="N18653" t="s">
        <v>20</v>
      </c>
      <c r="O18653">
        <v>115</v>
      </c>
      <c r="P18653" t="s">
        <v>114</v>
      </c>
    </row>
    <row r="18654" spans="1:16" x14ac:dyDescent="0.3">
      <c r="A18654" t="s">
        <v>18704</v>
      </c>
      <c r="B18654">
        <v>31</v>
      </c>
      <c r="C18654">
        <v>4.8</v>
      </c>
      <c r="D18654">
        <v>25.457115999999999</v>
      </c>
      <c r="E18654">
        <v>81.859682000000006</v>
      </c>
      <c r="F18654">
        <v>25.537116000000001</v>
      </c>
      <c r="G18654">
        <v>81.939682000000005</v>
      </c>
      <c r="H18654" s="1">
        <v>44604</v>
      </c>
      <c r="I18654" s="2">
        <v>0.92361111111111116</v>
      </c>
      <c r="J18654" s="2">
        <v>0.93055555555555547</v>
      </c>
      <c r="K18654" t="s">
        <v>17</v>
      </c>
      <c r="L18654" t="s">
        <v>30</v>
      </c>
      <c r="M18654" t="s">
        <v>25</v>
      </c>
      <c r="N18654" t="s">
        <v>26</v>
      </c>
      <c r="O18654">
        <v>145</v>
      </c>
      <c r="P18654" t="s">
        <v>49</v>
      </c>
    </row>
    <row r="18655" spans="1:16" x14ac:dyDescent="0.3">
      <c r="A18655" t="s">
        <v>18705</v>
      </c>
      <c r="B18655">
        <v>32</v>
      </c>
      <c r="C18655">
        <v>4.8</v>
      </c>
      <c r="D18655">
        <v>0</v>
      </c>
      <c r="E18655">
        <v>0</v>
      </c>
      <c r="F18655">
        <v>0.03</v>
      </c>
      <c r="G18655">
        <v>0.03</v>
      </c>
      <c r="H18655" s="1">
        <v>44609</v>
      </c>
      <c r="I18655" s="2">
        <v>0.71527777777777779</v>
      </c>
      <c r="J18655" s="2">
        <v>0.71875</v>
      </c>
      <c r="K18655" t="s">
        <v>36</v>
      </c>
      <c r="L18655" t="s">
        <v>33</v>
      </c>
      <c r="M18655" t="s">
        <v>25</v>
      </c>
      <c r="N18655" t="s">
        <v>26</v>
      </c>
      <c r="O18655">
        <v>75</v>
      </c>
      <c r="P18655" t="s">
        <v>31</v>
      </c>
    </row>
    <row r="18656" spans="1:16" x14ac:dyDescent="0.3">
      <c r="A18656" t="s">
        <v>18706</v>
      </c>
      <c r="B18656">
        <v>24</v>
      </c>
      <c r="C18656">
        <v>4.5999999999999996</v>
      </c>
      <c r="D18656">
        <v>23.230791</v>
      </c>
      <c r="E18656">
        <v>77.437020000000004</v>
      </c>
      <c r="F18656">
        <v>23.250791</v>
      </c>
      <c r="G18656">
        <v>77.45702</v>
      </c>
      <c r="H18656" s="1">
        <v>44609</v>
      </c>
      <c r="I18656" s="2">
        <v>0.34722222222222227</v>
      </c>
      <c r="J18656" s="2">
        <v>0.35069444444444442</v>
      </c>
      <c r="K18656" t="s">
        <v>40</v>
      </c>
      <c r="L18656" t="s">
        <v>30</v>
      </c>
      <c r="M18656" t="s">
        <v>25</v>
      </c>
      <c r="N18656" t="s">
        <v>26</v>
      </c>
      <c r="O18656">
        <v>60</v>
      </c>
      <c r="P18656" t="s">
        <v>96</v>
      </c>
    </row>
    <row r="18657" spans="1:16" x14ac:dyDescent="0.3">
      <c r="A18657" t="s">
        <v>18707</v>
      </c>
      <c r="B18657">
        <v>21</v>
      </c>
      <c r="C18657">
        <v>4.9000000000000004</v>
      </c>
      <c r="D18657">
        <v>26.914141999999998</v>
      </c>
      <c r="E18657">
        <v>75.805704000000006</v>
      </c>
      <c r="F18657">
        <v>27.004142000000002</v>
      </c>
      <c r="G18657">
        <v>75.895703999999995</v>
      </c>
      <c r="H18657" s="1">
        <v>44636</v>
      </c>
      <c r="I18657" s="2">
        <v>0.90277777777777779</v>
      </c>
      <c r="J18657" s="2">
        <v>0.91319444444444453</v>
      </c>
      <c r="K18657" t="s">
        <v>36</v>
      </c>
      <c r="L18657" t="s">
        <v>24</v>
      </c>
      <c r="M18657" t="s">
        <v>19</v>
      </c>
      <c r="N18657" t="s">
        <v>20</v>
      </c>
      <c r="O18657">
        <v>205</v>
      </c>
      <c r="P18657" t="s">
        <v>42</v>
      </c>
    </row>
    <row r="18658" spans="1:16" x14ac:dyDescent="0.3">
      <c r="A18658" t="s">
        <v>18708</v>
      </c>
      <c r="B18658">
        <v>38</v>
      </c>
      <c r="C18658">
        <v>4.8</v>
      </c>
      <c r="D18658">
        <v>13.022394</v>
      </c>
      <c r="E18658">
        <v>80.242439000000005</v>
      </c>
      <c r="F18658">
        <v>13.042394</v>
      </c>
      <c r="G18658">
        <v>80.262439000000001</v>
      </c>
      <c r="H18658" s="1">
        <v>44650</v>
      </c>
      <c r="I18658" s="2">
        <v>0.37152777777777773</v>
      </c>
      <c r="J18658" s="2">
        <v>0.37847222222222227</v>
      </c>
      <c r="K18658" t="s">
        <v>17</v>
      </c>
      <c r="L18658" t="s">
        <v>30</v>
      </c>
      <c r="M18658" t="s">
        <v>19</v>
      </c>
      <c r="N18658" t="s">
        <v>26</v>
      </c>
      <c r="O18658">
        <v>55</v>
      </c>
      <c r="P18658" t="s">
        <v>31</v>
      </c>
    </row>
    <row r="18659" spans="1:16" x14ac:dyDescent="0.3">
      <c r="A18659" t="s">
        <v>18709</v>
      </c>
      <c r="B18659">
        <v>37</v>
      </c>
      <c r="C18659">
        <v>4.5</v>
      </c>
      <c r="D18659">
        <v>0</v>
      </c>
      <c r="E18659">
        <v>0</v>
      </c>
      <c r="F18659">
        <v>0.02</v>
      </c>
      <c r="G18659">
        <v>0.02</v>
      </c>
      <c r="H18659" s="1">
        <v>44625</v>
      </c>
      <c r="I18659" s="2">
        <v>0.45833333333333331</v>
      </c>
      <c r="J18659" s="2">
        <v>0.46875</v>
      </c>
      <c r="K18659" t="s">
        <v>40</v>
      </c>
      <c r="L18659" t="s">
        <v>30</v>
      </c>
      <c r="M18659" t="s">
        <v>25</v>
      </c>
      <c r="N18659" t="s">
        <v>20</v>
      </c>
      <c r="O18659">
        <v>80</v>
      </c>
      <c r="P18659" t="s">
        <v>54</v>
      </c>
    </row>
    <row r="18660" spans="1:16" x14ac:dyDescent="0.3">
      <c r="A18660" t="s">
        <v>18710</v>
      </c>
      <c r="B18660">
        <v>29</v>
      </c>
      <c r="C18660">
        <v>4.8</v>
      </c>
      <c r="D18660">
        <v>11.026116999999999</v>
      </c>
      <c r="E18660">
        <v>76.944652000000005</v>
      </c>
      <c r="F18660">
        <v>11.056117</v>
      </c>
      <c r="G18660">
        <v>76.974652000000006</v>
      </c>
      <c r="H18660" s="1">
        <v>44621</v>
      </c>
      <c r="I18660" s="2">
        <v>0.80902777777777779</v>
      </c>
      <c r="J18660" s="2">
        <v>0.8125</v>
      </c>
      <c r="K18660" t="s">
        <v>23</v>
      </c>
      <c r="L18660" t="s">
        <v>24</v>
      </c>
      <c r="M18660" t="s">
        <v>19</v>
      </c>
      <c r="N18660" t="s">
        <v>26</v>
      </c>
      <c r="O18660">
        <v>85</v>
      </c>
      <c r="P18660" t="s">
        <v>42</v>
      </c>
    </row>
    <row r="18661" spans="1:16" x14ac:dyDescent="0.3">
      <c r="A18661" t="s">
        <v>18711</v>
      </c>
      <c r="B18661">
        <v>38</v>
      </c>
      <c r="C18661">
        <v>4.0999999999999996</v>
      </c>
      <c r="D18661">
        <v>22.728162999999999</v>
      </c>
      <c r="E18661">
        <v>75.884212000000005</v>
      </c>
      <c r="F18661">
        <v>22.798162999999999</v>
      </c>
      <c r="G18661">
        <v>75.954211999999998</v>
      </c>
      <c r="H18661" s="1">
        <v>44649</v>
      </c>
      <c r="I18661" s="2">
        <v>0.71527777777777779</v>
      </c>
      <c r="J18661" s="2">
        <v>0.72222222222222221</v>
      </c>
      <c r="K18661" t="s">
        <v>29</v>
      </c>
      <c r="L18661" t="s">
        <v>33</v>
      </c>
      <c r="M18661" t="s">
        <v>19</v>
      </c>
      <c r="N18661" t="s">
        <v>26</v>
      </c>
      <c r="O18661">
        <v>200</v>
      </c>
      <c r="P18661" t="s">
        <v>63</v>
      </c>
    </row>
    <row r="18662" spans="1:16" x14ac:dyDescent="0.3">
      <c r="A18662" t="s">
        <v>18712</v>
      </c>
      <c r="B18662">
        <v>32</v>
      </c>
      <c r="C18662">
        <v>4.4000000000000004</v>
      </c>
      <c r="D18662">
        <v>22.744648000000002</v>
      </c>
      <c r="E18662">
        <v>75.894377000000006</v>
      </c>
      <c r="F18662">
        <v>22.804648</v>
      </c>
      <c r="G18662">
        <v>75.954376999999994</v>
      </c>
      <c r="H18662" s="1">
        <v>44656</v>
      </c>
      <c r="I18662" s="2">
        <v>0.8125</v>
      </c>
      <c r="J18662" s="2">
        <v>0.81597222222222221</v>
      </c>
      <c r="K18662" t="s">
        <v>40</v>
      </c>
      <c r="L18662" t="s">
        <v>24</v>
      </c>
      <c r="M18662" t="s">
        <v>25</v>
      </c>
      <c r="N18662" t="s">
        <v>26</v>
      </c>
      <c r="O18662">
        <v>155</v>
      </c>
      <c r="P18662" t="s">
        <v>114</v>
      </c>
    </row>
    <row r="18663" spans="1:16" x14ac:dyDescent="0.3">
      <c r="A18663" t="s">
        <v>18713</v>
      </c>
      <c r="B18663">
        <v>35</v>
      </c>
      <c r="C18663">
        <v>4.5</v>
      </c>
      <c r="D18663">
        <v>18.562449999999998</v>
      </c>
      <c r="E18663">
        <v>73.916618999999997</v>
      </c>
      <c r="F18663">
        <v>18.57245</v>
      </c>
      <c r="G18663">
        <v>73.926619000000002</v>
      </c>
      <c r="H18663" s="1">
        <v>44623</v>
      </c>
      <c r="I18663" s="2">
        <v>0.35416666666666669</v>
      </c>
      <c r="J18663" s="2">
        <v>0.3611111111111111</v>
      </c>
      <c r="K18663" t="s">
        <v>40</v>
      </c>
      <c r="L18663" t="s">
        <v>30</v>
      </c>
      <c r="M18663" t="s">
        <v>19</v>
      </c>
      <c r="N18663" t="s">
        <v>20</v>
      </c>
      <c r="O18663">
        <v>115</v>
      </c>
      <c r="P18663" t="s">
        <v>27</v>
      </c>
    </row>
    <row r="18664" spans="1:16" x14ac:dyDescent="0.3">
      <c r="A18664" t="s">
        <v>18714</v>
      </c>
      <c r="B18664">
        <v>37</v>
      </c>
      <c r="C18664">
        <v>4.7</v>
      </c>
      <c r="D18664">
        <v>19.065837999999999</v>
      </c>
      <c r="E18664">
        <v>72.832657999999995</v>
      </c>
      <c r="F18664">
        <v>19.095838000000001</v>
      </c>
      <c r="G18664">
        <v>72.862657999999996</v>
      </c>
      <c r="H18664" s="1">
        <v>44646</v>
      </c>
      <c r="I18664" s="2">
        <v>0.93055555555555547</v>
      </c>
      <c r="J18664" s="2">
        <v>0.9375</v>
      </c>
      <c r="K18664" t="s">
        <v>17</v>
      </c>
      <c r="L18664" t="s">
        <v>30</v>
      </c>
      <c r="M18664" t="s">
        <v>25</v>
      </c>
      <c r="N18664" t="s">
        <v>26</v>
      </c>
      <c r="O18664">
        <v>55</v>
      </c>
      <c r="P18664" t="s">
        <v>42</v>
      </c>
    </row>
    <row r="18665" spans="1:16" x14ac:dyDescent="0.3">
      <c r="A18665" t="s">
        <v>18715</v>
      </c>
      <c r="B18665">
        <v>39</v>
      </c>
      <c r="C18665">
        <v>4.7</v>
      </c>
      <c r="D18665">
        <v>22.732225</v>
      </c>
      <c r="E18665">
        <v>75.874764999999996</v>
      </c>
      <c r="F18665">
        <v>22.862224999999999</v>
      </c>
      <c r="G18665">
        <v>76.004765000000006</v>
      </c>
      <c r="H18665" s="1">
        <v>44632</v>
      </c>
      <c r="I18665" s="2">
        <v>0.80208333333333337</v>
      </c>
      <c r="J18665" s="2">
        <v>0.80902777777777779</v>
      </c>
      <c r="K18665" t="s">
        <v>17</v>
      </c>
      <c r="L18665" t="s">
        <v>24</v>
      </c>
      <c r="M18665" t="s">
        <v>25</v>
      </c>
      <c r="N18665" t="s">
        <v>26</v>
      </c>
      <c r="O18665">
        <v>145</v>
      </c>
      <c r="P18665" t="s">
        <v>37</v>
      </c>
    </row>
    <row r="18666" spans="1:16" x14ac:dyDescent="0.3">
      <c r="A18666" t="s">
        <v>18716</v>
      </c>
      <c r="B18666">
        <v>20</v>
      </c>
      <c r="C18666">
        <v>4.8</v>
      </c>
      <c r="D18666">
        <v>30.892977999999999</v>
      </c>
      <c r="E18666">
        <v>75.821847000000005</v>
      </c>
      <c r="F18666">
        <v>31.032978</v>
      </c>
      <c r="G18666">
        <v>75.961847000000006</v>
      </c>
      <c r="H18666" s="1">
        <v>44610</v>
      </c>
      <c r="I18666" s="2">
        <v>0.79166666666666663</v>
      </c>
      <c r="J18666" s="2">
        <v>0.79861111111111116</v>
      </c>
      <c r="K18666" t="s">
        <v>56</v>
      </c>
      <c r="L18666" t="s">
        <v>33</v>
      </c>
      <c r="M18666" t="s">
        <v>25</v>
      </c>
      <c r="N18666" t="s">
        <v>26</v>
      </c>
      <c r="O18666">
        <v>95</v>
      </c>
      <c r="P18666" t="s">
        <v>54</v>
      </c>
    </row>
    <row r="18667" spans="1:16" x14ac:dyDescent="0.3">
      <c r="A18667" t="s">
        <v>18717</v>
      </c>
      <c r="B18667">
        <v>33</v>
      </c>
      <c r="C18667">
        <v>5</v>
      </c>
      <c r="D18667">
        <v>17.429584999999999</v>
      </c>
      <c r="E18667">
        <v>78.392621000000005</v>
      </c>
      <c r="F18667">
        <v>17.559584999999998</v>
      </c>
      <c r="G18667">
        <v>78.522621000000001</v>
      </c>
      <c r="H18667" s="1">
        <v>44645</v>
      </c>
      <c r="I18667" s="2">
        <v>0.95486111111111116</v>
      </c>
      <c r="J18667" s="2">
        <v>0.95833333333333337</v>
      </c>
      <c r="K18667" t="s">
        <v>29</v>
      </c>
      <c r="L18667" t="s">
        <v>30</v>
      </c>
      <c r="M18667" t="s">
        <v>19</v>
      </c>
      <c r="N18667" t="s">
        <v>26</v>
      </c>
      <c r="O18667">
        <v>135</v>
      </c>
      <c r="P18667" t="s">
        <v>63</v>
      </c>
    </row>
    <row r="18668" spans="1:16" x14ac:dyDescent="0.3">
      <c r="A18668" t="s">
        <v>18718</v>
      </c>
      <c r="B18668">
        <v>21</v>
      </c>
      <c r="C18668">
        <v>4.5999999999999996</v>
      </c>
      <c r="D18668">
        <v>18.546258000000002</v>
      </c>
      <c r="E18668">
        <v>73.904336999999998</v>
      </c>
      <c r="F18668">
        <v>18.606258</v>
      </c>
      <c r="G18668">
        <v>73.964337</v>
      </c>
      <c r="H18668" s="1">
        <v>44637</v>
      </c>
      <c r="I18668" s="2">
        <v>0.82291666666666663</v>
      </c>
      <c r="J18668" s="2">
        <v>0.83333333333333337</v>
      </c>
      <c r="K18668" t="s">
        <v>17</v>
      </c>
      <c r="L18668" t="s">
        <v>24</v>
      </c>
      <c r="M18668" t="s">
        <v>25</v>
      </c>
      <c r="N18668" t="s">
        <v>20</v>
      </c>
      <c r="O18668">
        <v>80</v>
      </c>
      <c r="P18668" t="s">
        <v>49</v>
      </c>
    </row>
    <row r="18669" spans="1:16" x14ac:dyDescent="0.3">
      <c r="A18669" t="s">
        <v>18719</v>
      </c>
      <c r="B18669">
        <v>38</v>
      </c>
      <c r="C18669">
        <v>4.7</v>
      </c>
      <c r="D18669">
        <v>26.473697999999999</v>
      </c>
      <c r="E18669">
        <v>80.352677</v>
      </c>
      <c r="F18669">
        <v>26.563697999999999</v>
      </c>
      <c r="G18669">
        <v>80.442677000000003</v>
      </c>
      <c r="H18669" s="1">
        <v>44610</v>
      </c>
      <c r="I18669" s="2">
        <v>0.92361111111111116</v>
      </c>
      <c r="J18669" s="2">
        <v>0.93402777777777779</v>
      </c>
      <c r="K18669" t="s">
        <v>23</v>
      </c>
      <c r="L18669" t="s">
        <v>30</v>
      </c>
      <c r="M18669" t="s">
        <v>25</v>
      </c>
      <c r="N18669" t="s">
        <v>20</v>
      </c>
      <c r="O18669">
        <v>75</v>
      </c>
      <c r="P18669" t="s">
        <v>81</v>
      </c>
    </row>
    <row r="18670" spans="1:16" x14ac:dyDescent="0.3">
      <c r="A18670" t="s">
        <v>18720</v>
      </c>
      <c r="B18670">
        <v>34</v>
      </c>
      <c r="C18670">
        <v>5</v>
      </c>
      <c r="D18670">
        <v>26.892312</v>
      </c>
      <c r="E18670">
        <v>75.806895999999995</v>
      </c>
      <c r="F18670">
        <v>26.922312999999999</v>
      </c>
      <c r="G18670">
        <v>75.836895999999996</v>
      </c>
      <c r="H18670" s="1">
        <v>44627</v>
      </c>
      <c r="I18670" s="2">
        <v>0.76736111111111116</v>
      </c>
      <c r="J18670" s="2">
        <v>0.77430555555555547</v>
      </c>
      <c r="K18670" t="s">
        <v>23</v>
      </c>
      <c r="L18670" t="s">
        <v>33</v>
      </c>
      <c r="M18670" t="s">
        <v>25</v>
      </c>
      <c r="N18670" t="s">
        <v>26</v>
      </c>
      <c r="O18670">
        <v>125</v>
      </c>
      <c r="P18670" t="s">
        <v>21</v>
      </c>
    </row>
    <row r="18671" spans="1:16" x14ac:dyDescent="0.3">
      <c r="A18671" t="s">
        <v>18721</v>
      </c>
      <c r="B18671">
        <v>20</v>
      </c>
      <c r="C18671">
        <v>4.8</v>
      </c>
      <c r="D18671">
        <v>19.126629999999999</v>
      </c>
      <c r="E18671">
        <v>72.829976000000002</v>
      </c>
      <c r="F18671">
        <v>19.166630000000001</v>
      </c>
      <c r="G18671">
        <v>72.869975999999994</v>
      </c>
      <c r="H18671" s="1">
        <v>44621</v>
      </c>
      <c r="I18671" s="2">
        <v>0.63888888888888895</v>
      </c>
      <c r="J18671" s="2">
        <v>0.64583333333333337</v>
      </c>
      <c r="K18671" t="s">
        <v>56</v>
      </c>
      <c r="L18671" t="s">
        <v>33</v>
      </c>
      <c r="M18671" t="s">
        <v>25</v>
      </c>
      <c r="N18671" t="s">
        <v>26</v>
      </c>
      <c r="O18671">
        <v>120</v>
      </c>
      <c r="P18671" t="s">
        <v>54</v>
      </c>
    </row>
    <row r="18672" spans="1:16" x14ac:dyDescent="0.3">
      <c r="A18672" t="s">
        <v>18722</v>
      </c>
      <c r="B18672">
        <v>39</v>
      </c>
      <c r="C18672">
        <v>4.9000000000000004</v>
      </c>
      <c r="D18672">
        <v>13.005801</v>
      </c>
      <c r="E18672">
        <v>80.250743999999997</v>
      </c>
      <c r="F18672">
        <v>13.075801</v>
      </c>
      <c r="G18672">
        <v>80.320744000000005</v>
      </c>
      <c r="H18672" s="1">
        <v>44638</v>
      </c>
      <c r="I18672" s="2">
        <v>0.72222222222222221</v>
      </c>
      <c r="J18672" s="2">
        <v>0.73263888888888884</v>
      </c>
      <c r="K18672" t="s">
        <v>29</v>
      </c>
      <c r="L18672" t="s">
        <v>33</v>
      </c>
      <c r="M18672" t="s">
        <v>19</v>
      </c>
      <c r="N18672" t="s">
        <v>26</v>
      </c>
      <c r="O18672">
        <v>215</v>
      </c>
      <c r="P18672" t="s">
        <v>34</v>
      </c>
    </row>
    <row r="18673" spans="1:16" x14ac:dyDescent="0.3">
      <c r="A18673" t="s">
        <v>18723</v>
      </c>
      <c r="B18673">
        <v>23</v>
      </c>
      <c r="C18673">
        <v>4.5999999999999996</v>
      </c>
      <c r="D18673">
        <v>21.160522</v>
      </c>
      <c r="E18673">
        <v>72.771477000000004</v>
      </c>
      <c r="F18673">
        <v>21.170521999999998</v>
      </c>
      <c r="G18673">
        <v>72.781476999999995</v>
      </c>
      <c r="H18673" s="1">
        <v>44625</v>
      </c>
      <c r="I18673" s="2">
        <v>0.48958333333333331</v>
      </c>
      <c r="J18673" s="2">
        <v>0.5</v>
      </c>
      <c r="K18673" t="s">
        <v>40</v>
      </c>
      <c r="L18673" t="s">
        <v>18</v>
      </c>
      <c r="M18673" t="s">
        <v>19</v>
      </c>
      <c r="N18673" t="s">
        <v>20</v>
      </c>
      <c r="O18673">
        <v>125</v>
      </c>
      <c r="P18673" t="s">
        <v>81</v>
      </c>
    </row>
    <row r="18674" spans="1:16" x14ac:dyDescent="0.3">
      <c r="A18674" t="s">
        <v>18724</v>
      </c>
      <c r="B18674">
        <v>39</v>
      </c>
      <c r="C18674">
        <v>4.7</v>
      </c>
      <c r="D18674">
        <v>9.9707170000000005</v>
      </c>
      <c r="E18674">
        <v>76.285447000000005</v>
      </c>
      <c r="F18674">
        <v>10.040717000000001</v>
      </c>
      <c r="G18674">
        <v>76.355446999999998</v>
      </c>
      <c r="H18674" s="1">
        <v>44606</v>
      </c>
      <c r="I18674" s="2">
        <v>0.98611111111111116</v>
      </c>
      <c r="J18674" s="2">
        <v>0.99305555555555547</v>
      </c>
      <c r="K18674" t="s">
        <v>23</v>
      </c>
      <c r="L18674" t="s">
        <v>30</v>
      </c>
      <c r="M18674" t="s">
        <v>25</v>
      </c>
      <c r="N18674" t="s">
        <v>26</v>
      </c>
      <c r="O18674">
        <v>75</v>
      </c>
      <c r="P18674" t="s">
        <v>49</v>
      </c>
    </row>
    <row r="18675" spans="1:16" x14ac:dyDescent="0.3">
      <c r="A18675" t="s">
        <v>18725</v>
      </c>
      <c r="B18675">
        <v>34</v>
      </c>
      <c r="C18675">
        <v>4.5999999999999996</v>
      </c>
      <c r="D18675">
        <v>12.325461000000001</v>
      </c>
      <c r="E18675">
        <v>76.632277999999999</v>
      </c>
      <c r="F18675">
        <v>12.345461</v>
      </c>
      <c r="G18675">
        <v>76.652277999999995</v>
      </c>
      <c r="H18675" s="1">
        <v>44627</v>
      </c>
      <c r="I18675" s="2">
        <v>0.4826388888888889</v>
      </c>
      <c r="J18675" s="2">
        <v>0.4861111111111111</v>
      </c>
      <c r="K18675" t="s">
        <v>56</v>
      </c>
      <c r="L18675" t="s">
        <v>18</v>
      </c>
      <c r="M18675" t="s">
        <v>19</v>
      </c>
      <c r="N18675" t="s">
        <v>26</v>
      </c>
      <c r="O18675">
        <v>125</v>
      </c>
      <c r="P18675" t="s">
        <v>27</v>
      </c>
    </row>
    <row r="18676" spans="1:16" x14ac:dyDescent="0.3">
      <c r="A18676" t="s">
        <v>18726</v>
      </c>
      <c r="B18676">
        <v>25</v>
      </c>
      <c r="C18676">
        <v>4.8</v>
      </c>
      <c r="D18676">
        <v>26.913482999999999</v>
      </c>
      <c r="E18676">
        <v>75.803139000000002</v>
      </c>
      <c r="F18676">
        <v>27.043482999999998</v>
      </c>
      <c r="G18676">
        <v>75.933138999999997</v>
      </c>
      <c r="H18676" s="1">
        <v>44624</v>
      </c>
      <c r="I18676" s="2">
        <v>0.76736111111111116</v>
      </c>
      <c r="J18676" s="2">
        <v>0.77777777777777779</v>
      </c>
      <c r="K18676" t="s">
        <v>29</v>
      </c>
      <c r="L18676" t="s">
        <v>33</v>
      </c>
      <c r="M18676" t="s">
        <v>19</v>
      </c>
      <c r="N18676" t="s">
        <v>26</v>
      </c>
      <c r="O18676">
        <v>175</v>
      </c>
      <c r="P18676" t="s">
        <v>47</v>
      </c>
    </row>
    <row r="18677" spans="1:16" x14ac:dyDescent="0.3">
      <c r="A18677" t="s">
        <v>18727</v>
      </c>
      <c r="B18677">
        <v>26</v>
      </c>
      <c r="C18677">
        <v>4.5999999999999996</v>
      </c>
      <c r="D18677">
        <v>21.149833999999998</v>
      </c>
      <c r="E18677">
        <v>72.778666000000001</v>
      </c>
      <c r="F18677">
        <v>21.219833999999999</v>
      </c>
      <c r="G18677">
        <v>72.848665999999994</v>
      </c>
      <c r="H18677" s="1">
        <v>44643</v>
      </c>
      <c r="I18677" s="2">
        <v>0.98263888888888884</v>
      </c>
      <c r="J18677" s="2">
        <v>0.98958333333333337</v>
      </c>
      <c r="K18677" t="s">
        <v>36</v>
      </c>
      <c r="L18677" t="s">
        <v>30</v>
      </c>
      <c r="M18677" t="s">
        <v>19</v>
      </c>
      <c r="N18677" t="s">
        <v>26</v>
      </c>
      <c r="O18677">
        <v>110</v>
      </c>
      <c r="P18677" t="s">
        <v>47</v>
      </c>
    </row>
    <row r="18678" spans="1:16" x14ac:dyDescent="0.3">
      <c r="A18678" t="s">
        <v>18728</v>
      </c>
      <c r="B18678">
        <v>21</v>
      </c>
      <c r="C18678">
        <v>5</v>
      </c>
      <c r="D18678">
        <v>13.044694</v>
      </c>
      <c r="E18678">
        <v>80.261470000000003</v>
      </c>
      <c r="F18678">
        <v>13.134694</v>
      </c>
      <c r="G18678">
        <v>80.351470000000006</v>
      </c>
      <c r="H18678" s="1">
        <v>44626</v>
      </c>
      <c r="I18678" s="2">
        <v>0.89930555555555547</v>
      </c>
      <c r="J18678" s="2">
        <v>0.90972222222222221</v>
      </c>
      <c r="K18678" t="s">
        <v>36</v>
      </c>
      <c r="L18678" t="s">
        <v>24</v>
      </c>
      <c r="M18678" t="s">
        <v>25</v>
      </c>
      <c r="N18678" t="s">
        <v>26</v>
      </c>
      <c r="O18678">
        <v>205</v>
      </c>
      <c r="P18678" t="s">
        <v>27</v>
      </c>
    </row>
    <row r="18679" spans="1:16" x14ac:dyDescent="0.3">
      <c r="A18679" t="s">
        <v>18729</v>
      </c>
      <c r="B18679">
        <v>37</v>
      </c>
      <c r="C18679">
        <v>4.3</v>
      </c>
      <c r="D18679">
        <v>26.913986999999999</v>
      </c>
      <c r="E18679">
        <v>75.752891000000005</v>
      </c>
      <c r="F18679">
        <v>26.953987000000001</v>
      </c>
      <c r="G18679">
        <v>75.792890999999997</v>
      </c>
      <c r="H18679" s="1">
        <v>44646</v>
      </c>
      <c r="I18679" s="2">
        <v>0.63194444444444442</v>
      </c>
      <c r="J18679" s="2">
        <v>0.63541666666666663</v>
      </c>
      <c r="K18679" t="s">
        <v>23</v>
      </c>
      <c r="L18679" t="s">
        <v>33</v>
      </c>
      <c r="M18679" t="s">
        <v>19</v>
      </c>
      <c r="N18679" t="s">
        <v>20</v>
      </c>
      <c r="O18679">
        <v>165</v>
      </c>
      <c r="P18679" t="s">
        <v>49</v>
      </c>
    </row>
    <row r="18680" spans="1:16" x14ac:dyDescent="0.3">
      <c r="A18680" t="s">
        <v>18730</v>
      </c>
      <c r="B18680">
        <v>21</v>
      </c>
      <c r="C18680">
        <v>4.8</v>
      </c>
      <c r="D18680">
        <v>0</v>
      </c>
      <c r="E18680">
        <v>0</v>
      </c>
      <c r="F18680">
        <v>7.0000000000000007E-2</v>
      </c>
      <c r="G18680">
        <v>7.0000000000000007E-2</v>
      </c>
      <c r="H18680" s="1">
        <v>44645</v>
      </c>
      <c r="I18680" s="2">
        <v>0.82291666666666663</v>
      </c>
      <c r="J18680" s="2">
        <v>0.82638888888888884</v>
      </c>
      <c r="K18680" t="s">
        <v>56</v>
      </c>
      <c r="L18680" t="s">
        <v>24</v>
      </c>
      <c r="M18680" t="s">
        <v>25</v>
      </c>
      <c r="N18680" t="s">
        <v>26</v>
      </c>
      <c r="O18680">
        <v>22</v>
      </c>
      <c r="P18680" t="s">
        <v>57</v>
      </c>
    </row>
    <row r="18681" spans="1:16" x14ac:dyDescent="0.3">
      <c r="A18681" t="s">
        <v>18731</v>
      </c>
      <c r="B18681">
        <v>34</v>
      </c>
      <c r="C18681">
        <v>4.5999999999999996</v>
      </c>
      <c r="D18681">
        <v>11.001852</v>
      </c>
      <c r="E18681">
        <v>76.976268000000005</v>
      </c>
      <c r="F18681">
        <v>11.041852</v>
      </c>
      <c r="G18681">
        <v>77.016267999999997</v>
      </c>
      <c r="H18681" s="1">
        <v>44629</v>
      </c>
      <c r="I18681" s="2">
        <v>0.66319444444444442</v>
      </c>
      <c r="J18681" s="2">
        <v>0.67013888888888884</v>
      </c>
      <c r="K18681" t="s">
        <v>36</v>
      </c>
      <c r="L18681" t="s">
        <v>33</v>
      </c>
      <c r="M18681" t="s">
        <v>19</v>
      </c>
      <c r="N18681" t="s">
        <v>26</v>
      </c>
      <c r="O18681">
        <v>135</v>
      </c>
      <c r="P18681" t="s">
        <v>21</v>
      </c>
    </row>
    <row r="18682" spans="1:16" x14ac:dyDescent="0.3">
      <c r="A18682" t="s">
        <v>18732</v>
      </c>
      <c r="B18682">
        <v>38</v>
      </c>
      <c r="C18682">
        <v>4.9000000000000004</v>
      </c>
      <c r="D18682">
        <v>22.725747999999999</v>
      </c>
      <c r="E18682">
        <v>75.898497000000006</v>
      </c>
      <c r="F18682">
        <v>22.745747999999999</v>
      </c>
      <c r="G18682">
        <v>75.918497000000002</v>
      </c>
      <c r="H18682" s="1">
        <v>44639</v>
      </c>
      <c r="I18682" s="2">
        <v>0.41319444444444442</v>
      </c>
      <c r="J18682" s="2">
        <v>0.4201388888888889</v>
      </c>
      <c r="K18682" t="s">
        <v>17</v>
      </c>
      <c r="L18682" t="s">
        <v>30</v>
      </c>
      <c r="M18682" t="s">
        <v>53</v>
      </c>
      <c r="N18682" t="s">
        <v>20</v>
      </c>
      <c r="O18682">
        <v>90</v>
      </c>
      <c r="P18682" t="s">
        <v>111</v>
      </c>
    </row>
    <row r="18683" spans="1:16" x14ac:dyDescent="0.3">
      <c r="A18683" t="s">
        <v>18733</v>
      </c>
      <c r="B18683">
        <v>36</v>
      </c>
      <c r="C18683">
        <v>4.7</v>
      </c>
      <c r="D18683">
        <v>26.902328000000001</v>
      </c>
      <c r="E18683">
        <v>75.794257000000002</v>
      </c>
      <c r="F18683">
        <v>26.972328000000001</v>
      </c>
      <c r="G18683">
        <v>75.864256999999995</v>
      </c>
      <c r="H18683" s="1">
        <v>44632</v>
      </c>
      <c r="I18683" s="2">
        <v>0.71527777777777779</v>
      </c>
      <c r="J18683" s="2">
        <v>0.72569444444444453</v>
      </c>
      <c r="K18683" t="s">
        <v>56</v>
      </c>
      <c r="L18683" t="s">
        <v>33</v>
      </c>
      <c r="M18683" t="s">
        <v>19</v>
      </c>
      <c r="N18683" t="s">
        <v>26</v>
      </c>
      <c r="O18683">
        <v>150</v>
      </c>
      <c r="P18683" t="s">
        <v>49</v>
      </c>
    </row>
    <row r="18684" spans="1:16" x14ac:dyDescent="0.3">
      <c r="A18684" t="s">
        <v>18734</v>
      </c>
      <c r="B18684">
        <v>36</v>
      </c>
      <c r="C18684">
        <v>4.9000000000000004</v>
      </c>
      <c r="D18684">
        <v>21.186883999999999</v>
      </c>
      <c r="E18684">
        <v>72.793616</v>
      </c>
      <c r="F18684">
        <v>21.296883999999999</v>
      </c>
      <c r="G18684">
        <v>72.903616</v>
      </c>
      <c r="H18684" s="1">
        <v>44622</v>
      </c>
      <c r="I18684" s="2">
        <v>0.99305555555555547</v>
      </c>
      <c r="J18684" s="2">
        <v>3.472222222222222E-3</v>
      </c>
      <c r="K18684" t="s">
        <v>40</v>
      </c>
      <c r="L18684" t="s">
        <v>30</v>
      </c>
      <c r="M18684" t="s">
        <v>19</v>
      </c>
      <c r="N18684" t="s">
        <v>26</v>
      </c>
      <c r="O18684">
        <v>200</v>
      </c>
      <c r="P18684" t="s">
        <v>111</v>
      </c>
    </row>
    <row r="18685" spans="1:16" x14ac:dyDescent="0.3">
      <c r="A18685" t="s">
        <v>18735</v>
      </c>
      <c r="B18685">
        <v>33</v>
      </c>
      <c r="C18685">
        <v>5</v>
      </c>
      <c r="D18685">
        <v>23.371292</v>
      </c>
      <c r="E18685">
        <v>85.327871999999999</v>
      </c>
      <c r="F18685">
        <v>23.451291999999999</v>
      </c>
      <c r="G18685">
        <v>85.407871999999998</v>
      </c>
      <c r="H18685" s="1">
        <v>44630</v>
      </c>
      <c r="I18685" s="2">
        <v>0.98611111111111116</v>
      </c>
      <c r="J18685" s="2">
        <v>0.99652777777777779</v>
      </c>
      <c r="K18685" t="s">
        <v>40</v>
      </c>
      <c r="L18685" t="s">
        <v>30</v>
      </c>
      <c r="M18685" t="s">
        <v>19</v>
      </c>
      <c r="N18685" t="s">
        <v>26</v>
      </c>
      <c r="O18685">
        <v>220</v>
      </c>
      <c r="P18685" t="s">
        <v>47</v>
      </c>
    </row>
    <row r="18686" spans="1:16" x14ac:dyDescent="0.3">
      <c r="A18686" t="s">
        <v>18736</v>
      </c>
      <c r="B18686">
        <v>32</v>
      </c>
      <c r="C18686">
        <v>4.3</v>
      </c>
      <c r="D18686">
        <v>19.221315000000001</v>
      </c>
      <c r="E18686">
        <v>72.862380999999999</v>
      </c>
      <c r="F18686">
        <v>19.311315</v>
      </c>
      <c r="G18686">
        <v>72.952381000000003</v>
      </c>
      <c r="H18686" s="1">
        <v>44651</v>
      </c>
      <c r="I18686" s="2">
        <v>0.76388888888888884</v>
      </c>
      <c r="J18686" s="2">
        <v>0.77430555555555547</v>
      </c>
      <c r="K18686" t="s">
        <v>36</v>
      </c>
      <c r="L18686" t="s">
        <v>33</v>
      </c>
      <c r="M18686" t="s">
        <v>25</v>
      </c>
      <c r="N18686" t="s">
        <v>26</v>
      </c>
      <c r="O18686">
        <v>165</v>
      </c>
      <c r="P18686" t="s">
        <v>114</v>
      </c>
    </row>
    <row r="18687" spans="1:16" x14ac:dyDescent="0.3">
      <c r="A18687" t="s">
        <v>18737</v>
      </c>
      <c r="B18687">
        <v>26</v>
      </c>
      <c r="C18687">
        <v>4.9000000000000004</v>
      </c>
      <c r="D18687">
        <v>19.109300000000001</v>
      </c>
      <c r="E18687">
        <v>72.825451000000001</v>
      </c>
      <c r="F18687">
        <v>19.2193</v>
      </c>
      <c r="G18687">
        <v>72.935451</v>
      </c>
      <c r="H18687" s="1">
        <v>44628</v>
      </c>
      <c r="I18687" s="2">
        <v>0.76041666666666663</v>
      </c>
      <c r="J18687" s="2">
        <v>0.76736111111111116</v>
      </c>
      <c r="K18687" t="s">
        <v>40</v>
      </c>
      <c r="L18687" t="s">
        <v>33</v>
      </c>
      <c r="M18687" t="s">
        <v>19</v>
      </c>
      <c r="N18687" t="s">
        <v>26</v>
      </c>
      <c r="O18687">
        <v>37</v>
      </c>
      <c r="P18687" t="s">
        <v>57</v>
      </c>
    </row>
    <row r="18688" spans="1:16" x14ac:dyDescent="0.3">
      <c r="A18688" t="s">
        <v>18738</v>
      </c>
      <c r="B18688">
        <v>36</v>
      </c>
      <c r="C18688">
        <v>4</v>
      </c>
      <c r="D18688">
        <v>18.569156</v>
      </c>
      <c r="E18688">
        <v>73.774722999999994</v>
      </c>
      <c r="F18688">
        <v>18.589155999999999</v>
      </c>
      <c r="G18688">
        <v>73.794723000000005</v>
      </c>
      <c r="H18688" s="1">
        <v>44646</v>
      </c>
      <c r="I18688" s="2">
        <v>0.48958333333333331</v>
      </c>
      <c r="J18688" s="2">
        <v>0.49652777777777773</v>
      </c>
      <c r="K18688" t="s">
        <v>23</v>
      </c>
      <c r="L18688" t="s">
        <v>18</v>
      </c>
      <c r="M18688" t="s">
        <v>19</v>
      </c>
      <c r="N18688" t="s">
        <v>26</v>
      </c>
      <c r="O18688">
        <v>155</v>
      </c>
      <c r="P18688" t="s">
        <v>31</v>
      </c>
    </row>
    <row r="18689" spans="1:16" x14ac:dyDescent="0.3">
      <c r="A18689" t="s">
        <v>18739</v>
      </c>
      <c r="B18689">
        <v>26</v>
      </c>
      <c r="C18689">
        <v>4.8</v>
      </c>
      <c r="D18689">
        <v>0</v>
      </c>
      <c r="E18689">
        <v>0</v>
      </c>
      <c r="F18689">
        <v>0.01</v>
      </c>
      <c r="G18689">
        <v>0.01</v>
      </c>
      <c r="H18689" s="1">
        <v>44621</v>
      </c>
      <c r="I18689" s="2">
        <v>0.49305555555555558</v>
      </c>
      <c r="J18689" s="2">
        <v>0.5</v>
      </c>
      <c r="K18689" t="s">
        <v>56</v>
      </c>
      <c r="L18689" t="s">
        <v>18</v>
      </c>
      <c r="M18689" t="s">
        <v>19</v>
      </c>
      <c r="N18689" t="s">
        <v>26</v>
      </c>
      <c r="O18689">
        <v>140</v>
      </c>
      <c r="P18689" t="s">
        <v>49</v>
      </c>
    </row>
    <row r="18690" spans="1:16" x14ac:dyDescent="0.3">
      <c r="A18690" t="s">
        <v>18740</v>
      </c>
      <c r="B18690">
        <v>21</v>
      </c>
      <c r="C18690">
        <v>4.5999999999999996</v>
      </c>
      <c r="D18690">
        <v>12.297954000000001</v>
      </c>
      <c r="E18690">
        <v>76.665169000000006</v>
      </c>
      <c r="F18690">
        <v>12.337954</v>
      </c>
      <c r="G18690">
        <v>76.705168999999998</v>
      </c>
      <c r="H18690" s="1">
        <v>44623</v>
      </c>
      <c r="I18690" s="2">
        <v>0.63888888888888895</v>
      </c>
      <c r="J18690" s="2">
        <v>0.64236111111111105</v>
      </c>
      <c r="K18690" t="s">
        <v>36</v>
      </c>
      <c r="L18690" t="s">
        <v>33</v>
      </c>
      <c r="M18690" t="s">
        <v>25</v>
      </c>
      <c r="N18690" t="s">
        <v>20</v>
      </c>
      <c r="O18690">
        <v>65</v>
      </c>
      <c r="P18690" t="s">
        <v>51</v>
      </c>
    </row>
    <row r="18691" spans="1:16" x14ac:dyDescent="0.3">
      <c r="A18691" t="s">
        <v>18741</v>
      </c>
      <c r="B18691">
        <v>20</v>
      </c>
      <c r="D18691">
        <v>-22.547186</v>
      </c>
      <c r="E18691">
        <v>88.350679999999997</v>
      </c>
      <c r="F18691">
        <v>22.567186</v>
      </c>
      <c r="G18691">
        <v>88.370679999999993</v>
      </c>
      <c r="H18691" s="1">
        <v>44605</v>
      </c>
      <c r="I18691" s="2">
        <v>0.38541666666666669</v>
      </c>
      <c r="J18691" s="2">
        <v>0.39583333333333331</v>
      </c>
      <c r="K18691" t="s">
        <v>40</v>
      </c>
      <c r="L18691" t="s">
        <v>30</v>
      </c>
      <c r="M18691" t="s">
        <v>19</v>
      </c>
      <c r="N18691" t="s">
        <v>26</v>
      </c>
      <c r="O18691">
        <v>95</v>
      </c>
      <c r="P18691" t="s">
        <v>47</v>
      </c>
    </row>
    <row r="18692" spans="1:16" x14ac:dyDescent="0.3">
      <c r="A18692" t="s">
        <v>18742</v>
      </c>
      <c r="B18692">
        <v>21</v>
      </c>
      <c r="C18692">
        <v>4.8</v>
      </c>
      <c r="D18692">
        <v>18.994049</v>
      </c>
      <c r="E18692">
        <v>72.825203000000002</v>
      </c>
      <c r="F18692">
        <v>19.064049000000001</v>
      </c>
      <c r="G18692">
        <v>72.895202999999995</v>
      </c>
      <c r="H18692" s="1">
        <v>44647</v>
      </c>
      <c r="I18692" s="2">
        <v>0.81944444444444453</v>
      </c>
      <c r="J18692" s="2">
        <v>0.82638888888888884</v>
      </c>
      <c r="K18692" t="s">
        <v>23</v>
      </c>
      <c r="L18692" t="s">
        <v>24</v>
      </c>
      <c r="M18692" t="s">
        <v>19</v>
      </c>
      <c r="N18692" t="s">
        <v>20</v>
      </c>
      <c r="O18692">
        <v>195</v>
      </c>
      <c r="P18692" t="s">
        <v>34</v>
      </c>
    </row>
    <row r="18693" spans="1:16" x14ac:dyDescent="0.3">
      <c r="A18693" t="s">
        <v>18743</v>
      </c>
      <c r="B18693">
        <v>22</v>
      </c>
      <c r="C18693">
        <v>5</v>
      </c>
      <c r="D18693">
        <v>18.536718</v>
      </c>
      <c r="E18693">
        <v>73.830326999999997</v>
      </c>
      <c r="F18693">
        <v>18.606718000000001</v>
      </c>
      <c r="G18693">
        <v>73.900327000000004</v>
      </c>
      <c r="H18693" s="1">
        <v>44632</v>
      </c>
      <c r="I18693" s="2">
        <v>0.95486111111111116</v>
      </c>
      <c r="J18693" s="2">
        <v>0.96527777777777779</v>
      </c>
      <c r="K18693" t="s">
        <v>36</v>
      </c>
      <c r="L18693" t="s">
        <v>30</v>
      </c>
      <c r="M18693" t="s">
        <v>25</v>
      </c>
      <c r="N18693" t="s">
        <v>26</v>
      </c>
      <c r="O18693">
        <v>100</v>
      </c>
      <c r="P18693" t="s">
        <v>37</v>
      </c>
    </row>
    <row r="18694" spans="1:16" x14ac:dyDescent="0.3">
      <c r="A18694" t="s">
        <v>18744</v>
      </c>
      <c r="B18694">
        <v>30</v>
      </c>
      <c r="C18694">
        <v>4.2</v>
      </c>
      <c r="D18694">
        <v>26.905190000000001</v>
      </c>
      <c r="E18694">
        <v>75.810753000000005</v>
      </c>
      <c r="F18694">
        <v>27.01519</v>
      </c>
      <c r="G18694">
        <v>75.920753000000005</v>
      </c>
      <c r="H18694" s="1">
        <v>44657</v>
      </c>
      <c r="I18694" s="2">
        <v>0.75</v>
      </c>
      <c r="J18694" s="2">
        <v>0.75347222222222221</v>
      </c>
      <c r="K18694" t="s">
        <v>56</v>
      </c>
      <c r="L18694" t="s">
        <v>33</v>
      </c>
      <c r="M18694" t="s">
        <v>19</v>
      </c>
      <c r="N18694" t="s">
        <v>26</v>
      </c>
      <c r="O18694">
        <v>185</v>
      </c>
      <c r="P18694" t="s">
        <v>27</v>
      </c>
    </row>
    <row r="18695" spans="1:16" x14ac:dyDescent="0.3">
      <c r="A18695" t="s">
        <v>18745</v>
      </c>
      <c r="B18695">
        <v>33</v>
      </c>
      <c r="C18695">
        <v>3.7</v>
      </c>
      <c r="D18695">
        <v>0</v>
      </c>
      <c r="E18695">
        <v>0</v>
      </c>
      <c r="F18695">
        <v>0.09</v>
      </c>
      <c r="G18695">
        <v>0.09</v>
      </c>
      <c r="H18695" s="1">
        <v>44636</v>
      </c>
      <c r="I18695" s="2">
        <v>0.84722222222222221</v>
      </c>
      <c r="J18695" s="2">
        <v>0.85416666666666663</v>
      </c>
      <c r="K18695" t="s">
        <v>56</v>
      </c>
      <c r="L18695" t="s">
        <v>24</v>
      </c>
      <c r="M18695" t="s">
        <v>25</v>
      </c>
      <c r="N18695" t="s">
        <v>26</v>
      </c>
      <c r="O18695">
        <v>165</v>
      </c>
      <c r="P18695" t="s">
        <v>42</v>
      </c>
    </row>
    <row r="18696" spans="1:16" x14ac:dyDescent="0.3">
      <c r="A18696" t="s">
        <v>18746</v>
      </c>
      <c r="B18696">
        <v>39</v>
      </c>
      <c r="C18696">
        <v>3.6</v>
      </c>
      <c r="D18696">
        <v>22.311603000000002</v>
      </c>
      <c r="E18696">
        <v>73.165012000000004</v>
      </c>
      <c r="F18696">
        <v>22.441603000000001</v>
      </c>
      <c r="G18696">
        <v>73.295012</v>
      </c>
      <c r="H18696" s="1">
        <v>44638</v>
      </c>
      <c r="I18696" s="2">
        <v>0.97569444444444453</v>
      </c>
      <c r="J18696" s="2">
        <v>0.97916666666666663</v>
      </c>
      <c r="K18696" t="s">
        <v>40</v>
      </c>
      <c r="L18696" t="s">
        <v>30</v>
      </c>
      <c r="M18696" t="s">
        <v>25</v>
      </c>
      <c r="N18696" t="s">
        <v>26</v>
      </c>
      <c r="O18696">
        <v>190</v>
      </c>
      <c r="P18696" t="s">
        <v>37</v>
      </c>
    </row>
    <row r="18697" spans="1:16" x14ac:dyDescent="0.3">
      <c r="A18697" t="s">
        <v>18747</v>
      </c>
      <c r="B18697">
        <v>29</v>
      </c>
      <c r="C18697">
        <v>4.5</v>
      </c>
      <c r="D18697">
        <v>26.474132999999998</v>
      </c>
      <c r="E18697">
        <v>80.348100000000002</v>
      </c>
      <c r="F18697">
        <v>26.554133</v>
      </c>
      <c r="G18697">
        <v>80.428100000000001</v>
      </c>
      <c r="H18697" s="1">
        <v>44608</v>
      </c>
      <c r="I18697" s="2">
        <v>0.88541666666666663</v>
      </c>
      <c r="J18697" s="2">
        <v>0.89236111111111116</v>
      </c>
      <c r="K18697" t="s">
        <v>40</v>
      </c>
      <c r="L18697" t="s">
        <v>24</v>
      </c>
      <c r="M18697" t="s">
        <v>19</v>
      </c>
      <c r="N18697" t="s">
        <v>26</v>
      </c>
      <c r="O18697">
        <v>220</v>
      </c>
      <c r="P18697" t="s">
        <v>96</v>
      </c>
    </row>
    <row r="18698" spans="1:16" x14ac:dyDescent="0.3">
      <c r="A18698" t="s">
        <v>18748</v>
      </c>
      <c r="B18698">
        <v>37</v>
      </c>
      <c r="C18698">
        <v>4.9000000000000004</v>
      </c>
      <c r="D18698">
        <v>19.207222000000002</v>
      </c>
      <c r="E18698">
        <v>72.972280999999995</v>
      </c>
      <c r="F18698">
        <v>19.267222</v>
      </c>
      <c r="G18698">
        <v>73.032280999999998</v>
      </c>
      <c r="H18698" s="1">
        <v>44631</v>
      </c>
      <c r="I18698" s="2">
        <v>0.81944444444444453</v>
      </c>
      <c r="J18698" s="2">
        <v>0.82291666666666663</v>
      </c>
      <c r="K18698" t="s">
        <v>40</v>
      </c>
      <c r="L18698" t="s">
        <v>24</v>
      </c>
      <c r="M18698" t="s">
        <v>25</v>
      </c>
      <c r="N18698" t="s">
        <v>20</v>
      </c>
      <c r="O18698">
        <v>125</v>
      </c>
      <c r="P18698" t="s">
        <v>49</v>
      </c>
    </row>
    <row r="18699" spans="1:16" x14ac:dyDescent="0.3">
      <c r="A18699" t="s">
        <v>18749</v>
      </c>
      <c r="B18699">
        <v>28</v>
      </c>
      <c r="C18699">
        <v>3.5</v>
      </c>
      <c r="D18699">
        <v>22.722633999999999</v>
      </c>
      <c r="E18699">
        <v>75.886959000000004</v>
      </c>
      <c r="F18699">
        <v>22.852633999999998</v>
      </c>
      <c r="G18699">
        <v>76.016959</v>
      </c>
      <c r="H18699" s="1">
        <v>44647</v>
      </c>
      <c r="I18699" s="2">
        <v>0.97916666666666663</v>
      </c>
      <c r="J18699" s="2">
        <v>0.98611111111111116</v>
      </c>
      <c r="K18699" t="s">
        <v>17</v>
      </c>
      <c r="L18699" t="s">
        <v>30</v>
      </c>
      <c r="M18699" t="s">
        <v>19</v>
      </c>
      <c r="N18699" t="s">
        <v>26</v>
      </c>
      <c r="O18699">
        <v>155</v>
      </c>
      <c r="P18699" t="s">
        <v>21</v>
      </c>
    </row>
    <row r="18700" spans="1:16" x14ac:dyDescent="0.3">
      <c r="A18700" t="s">
        <v>18750</v>
      </c>
      <c r="B18700">
        <v>26</v>
      </c>
      <c r="C18700">
        <v>4.9000000000000004</v>
      </c>
      <c r="D18700">
        <v>22.32</v>
      </c>
      <c r="E18700">
        <v>73.17</v>
      </c>
      <c r="F18700">
        <v>22.4</v>
      </c>
      <c r="G18700">
        <v>73.25</v>
      </c>
      <c r="H18700" s="1">
        <v>44640</v>
      </c>
      <c r="I18700" s="2">
        <v>0.90625</v>
      </c>
      <c r="J18700" s="2">
        <v>0.90972222222222221</v>
      </c>
      <c r="K18700" t="s">
        <v>36</v>
      </c>
      <c r="L18700" t="s">
        <v>24</v>
      </c>
      <c r="M18700" t="s">
        <v>25</v>
      </c>
      <c r="N18700" t="s">
        <v>26</v>
      </c>
      <c r="O18700">
        <v>180</v>
      </c>
      <c r="P18700" t="s">
        <v>37</v>
      </c>
    </row>
    <row r="18701" spans="1:16" x14ac:dyDescent="0.3">
      <c r="A18701" t="s">
        <v>18751</v>
      </c>
      <c r="B18701">
        <v>24</v>
      </c>
      <c r="C18701">
        <v>4.8</v>
      </c>
      <c r="D18701">
        <v>11.020910000000001</v>
      </c>
      <c r="E18701">
        <v>76.940432000000001</v>
      </c>
      <c r="F18701">
        <v>11.04091</v>
      </c>
      <c r="G18701">
        <v>76.960431999999997</v>
      </c>
      <c r="H18701" s="1">
        <v>44629</v>
      </c>
      <c r="I18701" s="2">
        <v>0.49652777777777773</v>
      </c>
      <c r="J18701" s="2">
        <v>0.50347222222222221</v>
      </c>
      <c r="K18701" t="s">
        <v>29</v>
      </c>
      <c r="L18701" t="s">
        <v>18</v>
      </c>
      <c r="M18701" t="s">
        <v>19</v>
      </c>
      <c r="N18701" t="s">
        <v>26</v>
      </c>
      <c r="O18701">
        <v>180</v>
      </c>
      <c r="P18701" t="s">
        <v>27</v>
      </c>
    </row>
    <row r="18702" spans="1:16" x14ac:dyDescent="0.3">
      <c r="A18702" t="s">
        <v>18752</v>
      </c>
      <c r="B18702">
        <v>26</v>
      </c>
      <c r="C18702">
        <v>4.9000000000000004</v>
      </c>
      <c r="D18702">
        <v>21.160522</v>
      </c>
      <c r="E18702">
        <v>72.771477000000004</v>
      </c>
      <c r="F18702">
        <v>21.290521999999999</v>
      </c>
      <c r="G18702">
        <v>72.901477</v>
      </c>
      <c r="H18702" s="1">
        <v>44624</v>
      </c>
      <c r="I18702" s="2">
        <v>0.97569444444444453</v>
      </c>
      <c r="J18702" s="2">
        <v>0.97916666666666663</v>
      </c>
      <c r="K18702" t="s">
        <v>40</v>
      </c>
      <c r="L18702" t="s">
        <v>30</v>
      </c>
      <c r="M18702" t="s">
        <v>19</v>
      </c>
      <c r="N18702" t="s">
        <v>104</v>
      </c>
      <c r="O18702">
        <v>100</v>
      </c>
      <c r="P18702" t="s">
        <v>111</v>
      </c>
    </row>
    <row r="18703" spans="1:16" x14ac:dyDescent="0.3">
      <c r="A18703" t="s">
        <v>18753</v>
      </c>
      <c r="B18703">
        <v>23</v>
      </c>
      <c r="C18703">
        <v>4.8</v>
      </c>
      <c r="D18703">
        <v>26.88842</v>
      </c>
      <c r="E18703">
        <v>75.800689000000006</v>
      </c>
      <c r="F18703">
        <v>26.938420000000001</v>
      </c>
      <c r="G18703">
        <v>75.850689000000003</v>
      </c>
      <c r="H18703" s="1">
        <v>44633</v>
      </c>
      <c r="I18703" s="2">
        <v>0.80902777777777779</v>
      </c>
      <c r="J18703" s="2">
        <v>0.81944444444444453</v>
      </c>
      <c r="K18703" t="s">
        <v>29</v>
      </c>
      <c r="L18703" t="s">
        <v>24</v>
      </c>
      <c r="M18703" t="s">
        <v>25</v>
      </c>
      <c r="N18703" t="s">
        <v>20</v>
      </c>
      <c r="O18703">
        <v>115</v>
      </c>
      <c r="P18703" t="s">
        <v>27</v>
      </c>
    </row>
    <row r="18704" spans="1:16" x14ac:dyDescent="0.3">
      <c r="A18704" t="s">
        <v>18754</v>
      </c>
      <c r="B18704">
        <v>27</v>
      </c>
      <c r="C18704">
        <v>4.5999999999999996</v>
      </c>
      <c r="D18704">
        <v>22.32</v>
      </c>
      <c r="E18704">
        <v>73.17</v>
      </c>
      <c r="F18704">
        <v>22.35</v>
      </c>
      <c r="G18704">
        <v>73.2</v>
      </c>
      <c r="H18704" s="1">
        <v>44650</v>
      </c>
      <c r="I18704" s="2">
        <v>0.89583333333333337</v>
      </c>
      <c r="J18704" s="2">
        <v>0.90625</v>
      </c>
      <c r="K18704" t="s">
        <v>36</v>
      </c>
      <c r="L18704" t="s">
        <v>24</v>
      </c>
      <c r="M18704" t="s">
        <v>25</v>
      </c>
      <c r="N18704" t="s">
        <v>104</v>
      </c>
      <c r="O18704">
        <v>145</v>
      </c>
      <c r="P18704" t="s">
        <v>37</v>
      </c>
    </row>
    <row r="18705" spans="1:16" x14ac:dyDescent="0.3">
      <c r="A18705" t="s">
        <v>18755</v>
      </c>
      <c r="B18705">
        <v>27</v>
      </c>
      <c r="C18705">
        <v>4.7</v>
      </c>
      <c r="D18705">
        <v>23.333017000000002</v>
      </c>
      <c r="E18705">
        <v>85.3172</v>
      </c>
      <c r="F18705">
        <v>23.343017</v>
      </c>
      <c r="G18705">
        <v>85.327200000000005</v>
      </c>
      <c r="H18705" s="1">
        <v>44641</v>
      </c>
      <c r="I18705" s="2">
        <v>0.38541666666666669</v>
      </c>
      <c r="J18705" s="2">
        <v>0.39583333333333331</v>
      </c>
      <c r="K18705" t="s">
        <v>56</v>
      </c>
      <c r="L18705" t="s">
        <v>30</v>
      </c>
      <c r="M18705" t="s">
        <v>25</v>
      </c>
      <c r="N18705" t="s">
        <v>26</v>
      </c>
      <c r="O18705">
        <v>80</v>
      </c>
      <c r="P18705" t="s">
        <v>47</v>
      </c>
    </row>
    <row r="18706" spans="1:16" x14ac:dyDescent="0.3">
      <c r="A18706" t="s">
        <v>18756</v>
      </c>
      <c r="B18706">
        <v>31</v>
      </c>
      <c r="C18706">
        <v>4.3</v>
      </c>
      <c r="D18706">
        <v>12.972531999999999</v>
      </c>
      <c r="E18706">
        <v>77.608179000000007</v>
      </c>
      <c r="F18706">
        <v>13.052531999999999</v>
      </c>
      <c r="G18706">
        <v>77.688179000000005</v>
      </c>
      <c r="H18706" s="1">
        <v>44628</v>
      </c>
      <c r="I18706" s="2">
        <v>0.83333333333333337</v>
      </c>
      <c r="J18706" s="2">
        <v>0.84375</v>
      </c>
      <c r="K18706" t="s">
        <v>17</v>
      </c>
      <c r="L18706" t="s">
        <v>24</v>
      </c>
      <c r="M18706" t="s">
        <v>19</v>
      </c>
      <c r="N18706" t="s">
        <v>26</v>
      </c>
      <c r="O18706">
        <v>155</v>
      </c>
      <c r="P18706" t="s">
        <v>51</v>
      </c>
    </row>
    <row r="18707" spans="1:16" x14ac:dyDescent="0.3">
      <c r="A18707" t="s">
        <v>18757</v>
      </c>
      <c r="B18707">
        <v>21</v>
      </c>
      <c r="C18707">
        <v>4</v>
      </c>
      <c r="D18707">
        <v>22.308095999999999</v>
      </c>
      <c r="E18707">
        <v>73.167753000000005</v>
      </c>
      <c r="F18707">
        <v>22.398095999999999</v>
      </c>
      <c r="G18707">
        <v>73.257752999999994</v>
      </c>
      <c r="H18707" s="1">
        <v>44622</v>
      </c>
      <c r="I18707" s="2">
        <v>0.89930555555555547</v>
      </c>
      <c r="J18707" s="2">
        <v>0.90625</v>
      </c>
      <c r="K18707" t="s">
        <v>36</v>
      </c>
      <c r="L18707" t="s">
        <v>24</v>
      </c>
      <c r="M18707" t="s">
        <v>53</v>
      </c>
      <c r="N18707" t="s">
        <v>26</v>
      </c>
      <c r="O18707">
        <v>175</v>
      </c>
      <c r="P18707" t="s">
        <v>27</v>
      </c>
    </row>
    <row r="18708" spans="1:16" x14ac:dyDescent="0.3">
      <c r="A18708" t="s">
        <v>18758</v>
      </c>
      <c r="B18708">
        <v>28</v>
      </c>
      <c r="C18708">
        <v>4.7</v>
      </c>
      <c r="D18708">
        <v>18.539299</v>
      </c>
      <c r="E18708">
        <v>73.897902000000002</v>
      </c>
      <c r="F18708">
        <v>18.579298999999999</v>
      </c>
      <c r="G18708">
        <v>73.937901999999994</v>
      </c>
      <c r="H18708" s="1">
        <v>44641</v>
      </c>
      <c r="I18708" s="2">
        <v>0.64583333333333337</v>
      </c>
      <c r="J18708" s="2">
        <v>0.65277777777777779</v>
      </c>
      <c r="K18708" t="s">
        <v>23</v>
      </c>
      <c r="L18708" t="s">
        <v>33</v>
      </c>
      <c r="M18708" t="s">
        <v>19</v>
      </c>
      <c r="N18708" t="s">
        <v>26</v>
      </c>
      <c r="O18708">
        <v>20</v>
      </c>
      <c r="P18708" t="s">
        <v>57</v>
      </c>
    </row>
    <row r="18709" spans="1:16" x14ac:dyDescent="0.3">
      <c r="A18709" t="s">
        <v>18759</v>
      </c>
      <c r="B18709">
        <v>35</v>
      </c>
      <c r="C18709">
        <v>4.2</v>
      </c>
      <c r="D18709">
        <v>21.183433999999998</v>
      </c>
      <c r="E18709">
        <v>72.814492000000001</v>
      </c>
      <c r="F18709">
        <v>21.203434000000001</v>
      </c>
      <c r="G18709">
        <v>72.834491999999997</v>
      </c>
      <c r="H18709" s="1">
        <v>44656</v>
      </c>
      <c r="I18709" s="2">
        <v>0.47569444444444442</v>
      </c>
      <c r="J18709" s="2">
        <v>0.4861111111111111</v>
      </c>
      <c r="K18709" t="s">
        <v>56</v>
      </c>
      <c r="L18709" t="s">
        <v>18</v>
      </c>
      <c r="M18709" t="s">
        <v>19</v>
      </c>
      <c r="N18709" t="s">
        <v>26</v>
      </c>
      <c r="O18709">
        <v>170</v>
      </c>
      <c r="P18709" t="s">
        <v>81</v>
      </c>
    </row>
    <row r="18710" spans="1:16" x14ac:dyDescent="0.3">
      <c r="A18710" t="s">
        <v>18760</v>
      </c>
      <c r="B18710">
        <v>31</v>
      </c>
      <c r="C18710">
        <v>4.7</v>
      </c>
      <c r="D18710">
        <v>27.165108</v>
      </c>
      <c r="E18710">
        <v>78.015052999999995</v>
      </c>
      <c r="F18710">
        <v>27.305108000000001</v>
      </c>
      <c r="G18710">
        <v>78.155052999999995</v>
      </c>
      <c r="H18710" s="1">
        <v>44606</v>
      </c>
      <c r="I18710" s="2">
        <v>0.77777777777777779</v>
      </c>
      <c r="J18710" s="2">
        <v>0.78472222222222221</v>
      </c>
      <c r="K18710" t="s">
        <v>17</v>
      </c>
      <c r="L18710" t="s">
        <v>33</v>
      </c>
      <c r="M18710" t="s">
        <v>25</v>
      </c>
      <c r="N18710" t="s">
        <v>20</v>
      </c>
      <c r="O18710">
        <v>115</v>
      </c>
      <c r="P18710" t="s">
        <v>51</v>
      </c>
    </row>
    <row r="18711" spans="1:16" x14ac:dyDescent="0.3">
      <c r="A18711" t="s">
        <v>18761</v>
      </c>
      <c r="B18711">
        <v>26</v>
      </c>
      <c r="C18711">
        <v>4.7</v>
      </c>
      <c r="D18711">
        <v>23.359193999999999</v>
      </c>
      <c r="E18711">
        <v>85.325446999999997</v>
      </c>
      <c r="F18711">
        <v>23.379193999999998</v>
      </c>
      <c r="G18711">
        <v>85.345446999999993</v>
      </c>
      <c r="H18711" s="1">
        <v>44652</v>
      </c>
      <c r="I18711" s="2">
        <v>0.40625</v>
      </c>
      <c r="J18711" s="2">
        <v>0.41319444444444442</v>
      </c>
      <c r="K18711" t="s">
        <v>23</v>
      </c>
      <c r="L18711" t="s">
        <v>30</v>
      </c>
      <c r="M18711" t="s">
        <v>53</v>
      </c>
      <c r="N18711" t="s">
        <v>26</v>
      </c>
      <c r="O18711">
        <v>95</v>
      </c>
      <c r="P18711" t="s">
        <v>54</v>
      </c>
    </row>
    <row r="18712" spans="1:16" x14ac:dyDescent="0.3">
      <c r="A18712" t="s">
        <v>18762</v>
      </c>
      <c r="B18712">
        <v>32</v>
      </c>
      <c r="C18712">
        <v>4.8</v>
      </c>
      <c r="D18712">
        <v>18.536562</v>
      </c>
      <c r="E18712">
        <v>73.896484999999998</v>
      </c>
      <c r="F18712">
        <v>18.566562000000001</v>
      </c>
      <c r="G18712">
        <v>73.926485</v>
      </c>
      <c r="H18712" s="1">
        <v>44621</v>
      </c>
      <c r="I18712" s="2">
        <v>0.93055555555555547</v>
      </c>
      <c r="J18712" s="2">
        <v>0.93402777777777779</v>
      </c>
      <c r="K18712" t="s">
        <v>36</v>
      </c>
      <c r="L18712" t="s">
        <v>30</v>
      </c>
      <c r="M18712" t="s">
        <v>19</v>
      </c>
      <c r="N18712" t="s">
        <v>26</v>
      </c>
      <c r="O18712">
        <v>125</v>
      </c>
      <c r="P18712" t="s">
        <v>54</v>
      </c>
    </row>
    <row r="18713" spans="1:16" x14ac:dyDescent="0.3">
      <c r="A18713" t="s">
        <v>18763</v>
      </c>
      <c r="B18713">
        <v>36</v>
      </c>
      <c r="C18713">
        <v>4.5</v>
      </c>
      <c r="D18713">
        <v>12.323225000000001</v>
      </c>
      <c r="E18713">
        <v>76.630027999999996</v>
      </c>
      <c r="F18713">
        <v>12.403225000000001</v>
      </c>
      <c r="G18713">
        <v>76.710027999999994</v>
      </c>
      <c r="H18713" s="1">
        <v>44653</v>
      </c>
      <c r="I18713" s="2">
        <v>0.73958333333333337</v>
      </c>
      <c r="J18713" s="2">
        <v>0.74652777777777779</v>
      </c>
      <c r="K18713" t="s">
        <v>36</v>
      </c>
      <c r="L18713" t="s">
        <v>33</v>
      </c>
      <c r="M18713" t="s">
        <v>19</v>
      </c>
      <c r="N18713" t="s">
        <v>26</v>
      </c>
      <c r="O18713">
        <v>180</v>
      </c>
      <c r="P18713" t="s">
        <v>114</v>
      </c>
    </row>
    <row r="18714" spans="1:16" x14ac:dyDescent="0.3">
      <c r="A18714" t="s">
        <v>18764</v>
      </c>
      <c r="B18714">
        <v>24</v>
      </c>
      <c r="C18714">
        <v>4.5</v>
      </c>
      <c r="D18714">
        <v>22.732225</v>
      </c>
      <c r="E18714">
        <v>75.874764999999996</v>
      </c>
      <c r="F18714">
        <v>22.802225</v>
      </c>
      <c r="G18714">
        <v>75.944765000000004</v>
      </c>
      <c r="H18714" s="1">
        <v>44630</v>
      </c>
      <c r="I18714" s="2">
        <v>0.92361111111111116</v>
      </c>
      <c r="J18714" s="2">
        <v>0.93402777777777779</v>
      </c>
      <c r="K18714" t="s">
        <v>23</v>
      </c>
      <c r="L18714" t="s">
        <v>30</v>
      </c>
      <c r="M18714" t="s">
        <v>19</v>
      </c>
      <c r="N18714" t="s">
        <v>26</v>
      </c>
      <c r="O18714">
        <v>95</v>
      </c>
      <c r="P18714" t="s">
        <v>81</v>
      </c>
    </row>
    <row r="18715" spans="1:16" x14ac:dyDescent="0.3">
      <c r="A18715" t="s">
        <v>18765</v>
      </c>
      <c r="B18715">
        <v>30</v>
      </c>
      <c r="C18715">
        <v>4.7</v>
      </c>
      <c r="D18715">
        <v>30.892977999999999</v>
      </c>
      <c r="E18715">
        <v>75.821847000000005</v>
      </c>
      <c r="F18715">
        <v>30.922978000000001</v>
      </c>
      <c r="G18715">
        <v>75.851847000000006</v>
      </c>
      <c r="H18715" s="1">
        <v>44607</v>
      </c>
      <c r="I18715" s="2">
        <v>0.8125</v>
      </c>
      <c r="J18715" s="2">
        <v>0.81597222222222221</v>
      </c>
      <c r="K18715" t="s">
        <v>23</v>
      </c>
      <c r="L18715" t="s">
        <v>24</v>
      </c>
      <c r="M18715" t="s">
        <v>19</v>
      </c>
      <c r="N18715" t="s">
        <v>26</v>
      </c>
      <c r="O18715">
        <v>150</v>
      </c>
      <c r="P18715" t="s">
        <v>81</v>
      </c>
    </row>
    <row r="18716" spans="1:16" x14ac:dyDescent="0.3">
      <c r="A18716" t="s">
        <v>18766</v>
      </c>
      <c r="B18716">
        <v>26</v>
      </c>
      <c r="C18716">
        <v>4.7</v>
      </c>
      <c r="D18716">
        <v>26.913986999999999</v>
      </c>
      <c r="E18716">
        <v>75.752891000000005</v>
      </c>
      <c r="F18716">
        <v>26.933986999999998</v>
      </c>
      <c r="G18716">
        <v>75.772891000000001</v>
      </c>
      <c r="H18716" s="1">
        <v>44641</v>
      </c>
      <c r="I18716" s="2">
        <v>0.47916666666666669</v>
      </c>
      <c r="J18716" s="2">
        <v>0.4826388888888889</v>
      </c>
      <c r="K18716" t="s">
        <v>40</v>
      </c>
      <c r="L18716" t="s">
        <v>18</v>
      </c>
      <c r="M18716" t="s">
        <v>19</v>
      </c>
      <c r="N18716" t="s">
        <v>26</v>
      </c>
      <c r="O18716">
        <v>165</v>
      </c>
      <c r="P18716" t="s">
        <v>63</v>
      </c>
    </row>
    <row r="18717" spans="1:16" x14ac:dyDescent="0.3">
      <c r="A18717" t="s">
        <v>18767</v>
      </c>
      <c r="B18717">
        <v>24</v>
      </c>
      <c r="C18717">
        <v>4.5999999999999996</v>
      </c>
      <c r="D18717">
        <v>12.914263999999999</v>
      </c>
      <c r="E18717">
        <v>77.678399999999996</v>
      </c>
      <c r="F18717">
        <v>12.924264000000001</v>
      </c>
      <c r="G18717">
        <v>77.688400000000001</v>
      </c>
      <c r="H18717" s="1">
        <v>44625</v>
      </c>
      <c r="I18717" s="2">
        <v>0.38541666666666669</v>
      </c>
      <c r="J18717" s="2">
        <v>0.3888888888888889</v>
      </c>
      <c r="K18717" t="s">
        <v>56</v>
      </c>
      <c r="L18717" t="s">
        <v>30</v>
      </c>
      <c r="M18717" t="s">
        <v>53</v>
      </c>
      <c r="N18717" t="s">
        <v>26</v>
      </c>
      <c r="O18717">
        <v>55</v>
      </c>
      <c r="P18717" t="s">
        <v>111</v>
      </c>
    </row>
    <row r="18718" spans="1:16" x14ac:dyDescent="0.3">
      <c r="A18718" t="s">
        <v>18768</v>
      </c>
      <c r="B18718">
        <v>30</v>
      </c>
      <c r="C18718">
        <v>4.3</v>
      </c>
      <c r="D18718">
        <v>17.431667999999998</v>
      </c>
      <c r="E18718">
        <v>78.408321000000001</v>
      </c>
      <c r="F18718">
        <v>17.491668000000001</v>
      </c>
      <c r="G18718">
        <v>78.468321000000003</v>
      </c>
      <c r="H18718" s="1">
        <v>44623</v>
      </c>
      <c r="I18718" s="2">
        <v>0.98958333333333337</v>
      </c>
      <c r="J18718" s="2">
        <v>0.99305555555555547</v>
      </c>
      <c r="K18718" t="s">
        <v>23</v>
      </c>
      <c r="L18718" t="s">
        <v>30</v>
      </c>
      <c r="M18718" t="s">
        <v>19</v>
      </c>
      <c r="N18718" t="s">
        <v>26</v>
      </c>
      <c r="O18718">
        <v>150</v>
      </c>
      <c r="P18718" t="s">
        <v>49</v>
      </c>
    </row>
    <row r="18719" spans="1:16" x14ac:dyDescent="0.3">
      <c r="A18719" t="s">
        <v>18769</v>
      </c>
      <c r="B18719">
        <v>33</v>
      </c>
      <c r="C18719">
        <v>4.7</v>
      </c>
      <c r="D18719">
        <v>12.975377</v>
      </c>
      <c r="E18719">
        <v>77.696663999999998</v>
      </c>
      <c r="F18719">
        <v>13.045377</v>
      </c>
      <c r="G18719">
        <v>77.766664000000006</v>
      </c>
      <c r="H18719" s="1">
        <v>44649</v>
      </c>
      <c r="I18719" s="2">
        <v>0.72222222222222221</v>
      </c>
      <c r="J18719" s="2">
        <v>0.72569444444444453</v>
      </c>
      <c r="K18719" t="s">
        <v>29</v>
      </c>
      <c r="L18719" t="s">
        <v>33</v>
      </c>
      <c r="M18719" t="s">
        <v>25</v>
      </c>
      <c r="N18719" t="s">
        <v>20</v>
      </c>
      <c r="O18719">
        <v>120</v>
      </c>
      <c r="P18719" t="s">
        <v>63</v>
      </c>
    </row>
    <row r="18720" spans="1:16" x14ac:dyDescent="0.3">
      <c r="A18720" t="s">
        <v>18770</v>
      </c>
      <c r="B18720">
        <v>37</v>
      </c>
      <c r="C18720">
        <v>5</v>
      </c>
      <c r="D18720">
        <v>11.016298000000001</v>
      </c>
      <c r="E18720">
        <v>76.972076000000001</v>
      </c>
      <c r="F18720">
        <v>11.146298</v>
      </c>
      <c r="G18720">
        <v>77.102075999999997</v>
      </c>
      <c r="H18720" s="1">
        <v>44628</v>
      </c>
      <c r="I18720" s="2">
        <v>0</v>
      </c>
      <c r="J18720" s="2">
        <v>1.0416666666666666E-2</v>
      </c>
      <c r="K18720" t="s">
        <v>17</v>
      </c>
      <c r="L18720" t="s">
        <v>30</v>
      </c>
      <c r="M18720" t="s">
        <v>25</v>
      </c>
      <c r="N18720" t="s">
        <v>26</v>
      </c>
      <c r="O18720">
        <v>75</v>
      </c>
      <c r="P18720" t="s">
        <v>96</v>
      </c>
    </row>
    <row r="18721" spans="1:16" x14ac:dyDescent="0.3">
      <c r="A18721" t="s">
        <v>18771</v>
      </c>
      <c r="B18721">
        <v>35</v>
      </c>
      <c r="C18721">
        <v>4.5999999999999996</v>
      </c>
      <c r="D18721">
        <v>9.9793629999999993</v>
      </c>
      <c r="E18721">
        <v>76.285000999999994</v>
      </c>
      <c r="F18721">
        <v>9.9893630000000009</v>
      </c>
      <c r="G18721">
        <v>76.295000999999999</v>
      </c>
      <c r="H18721" s="1">
        <v>44609</v>
      </c>
      <c r="I18721" s="2">
        <v>0.4548611111111111</v>
      </c>
      <c r="J18721" s="2">
        <v>0.45833333333333331</v>
      </c>
      <c r="K18721" t="s">
        <v>56</v>
      </c>
      <c r="L18721" t="s">
        <v>30</v>
      </c>
      <c r="M18721" t="s">
        <v>19</v>
      </c>
      <c r="N18721" t="s">
        <v>20</v>
      </c>
      <c r="O18721">
        <v>115</v>
      </c>
      <c r="P18721" t="s">
        <v>49</v>
      </c>
    </row>
    <row r="18722" spans="1:16" x14ac:dyDescent="0.3">
      <c r="A18722" t="s">
        <v>18772</v>
      </c>
      <c r="B18722">
        <v>24</v>
      </c>
      <c r="C18722">
        <v>3.1</v>
      </c>
      <c r="D18722">
        <v>12.914263999999999</v>
      </c>
      <c r="E18722">
        <v>77.678399999999996</v>
      </c>
      <c r="F18722">
        <v>12.994263999999999</v>
      </c>
      <c r="G18722">
        <v>77.758399999999995</v>
      </c>
      <c r="H18722" s="1">
        <v>44649</v>
      </c>
      <c r="I18722" s="2">
        <v>0.98611111111111116</v>
      </c>
      <c r="J18722" s="2">
        <v>0.99652777777777779</v>
      </c>
      <c r="K18722" t="s">
        <v>17</v>
      </c>
      <c r="L18722" t="s">
        <v>30</v>
      </c>
      <c r="M18722" t="s">
        <v>25</v>
      </c>
      <c r="N18722" t="s">
        <v>26</v>
      </c>
      <c r="O18722">
        <v>155</v>
      </c>
      <c r="P18722" t="s">
        <v>49</v>
      </c>
    </row>
    <row r="18723" spans="1:16" x14ac:dyDescent="0.3">
      <c r="A18723" t="s">
        <v>18773</v>
      </c>
      <c r="B18723">
        <v>34</v>
      </c>
      <c r="C18723">
        <v>4.7</v>
      </c>
      <c r="D18723">
        <v>0</v>
      </c>
      <c r="E18723">
        <v>0</v>
      </c>
      <c r="F18723">
        <v>0.09</v>
      </c>
      <c r="G18723">
        <v>0.09</v>
      </c>
      <c r="H18723" s="1">
        <v>44606</v>
      </c>
      <c r="I18723" s="2">
        <v>0.74652777777777779</v>
      </c>
      <c r="J18723" s="2">
        <v>0.75347222222222221</v>
      </c>
      <c r="K18723" t="s">
        <v>36</v>
      </c>
      <c r="L18723" t="s">
        <v>33</v>
      </c>
      <c r="M18723" t="s">
        <v>19</v>
      </c>
      <c r="N18723" t="s">
        <v>26</v>
      </c>
      <c r="O18723">
        <v>180</v>
      </c>
      <c r="P18723" t="s">
        <v>31</v>
      </c>
    </row>
    <row r="18724" spans="1:16" x14ac:dyDescent="0.3">
      <c r="A18724" t="s">
        <v>18774</v>
      </c>
      <c r="B18724">
        <v>37</v>
      </c>
      <c r="C18724">
        <v>4.8</v>
      </c>
      <c r="D18724">
        <v>22.569358000000001</v>
      </c>
      <c r="E18724">
        <v>88.433452000000003</v>
      </c>
      <c r="F18724">
        <v>22.639358000000001</v>
      </c>
      <c r="G18724">
        <v>88.503451999999996</v>
      </c>
      <c r="H18724" s="1">
        <v>44606</v>
      </c>
      <c r="I18724" s="2">
        <v>0.79861111111111116</v>
      </c>
      <c r="J18724" s="2">
        <v>0.80555555555555547</v>
      </c>
      <c r="K18724" t="s">
        <v>56</v>
      </c>
      <c r="L18724" t="s">
        <v>24</v>
      </c>
      <c r="M18724" t="s">
        <v>25</v>
      </c>
      <c r="N18724" t="s">
        <v>26</v>
      </c>
      <c r="O18724">
        <v>150</v>
      </c>
      <c r="P18724" t="s">
        <v>42</v>
      </c>
    </row>
    <row r="18725" spans="1:16" x14ac:dyDescent="0.3">
      <c r="A18725" t="s">
        <v>18775</v>
      </c>
      <c r="B18725">
        <v>30</v>
      </c>
      <c r="C18725">
        <v>4.9000000000000004</v>
      </c>
      <c r="D18725">
        <v>9.9884830000000004</v>
      </c>
      <c r="E18725">
        <v>76.295210999999995</v>
      </c>
      <c r="F18725">
        <v>9.9984830000000002</v>
      </c>
      <c r="G18725">
        <v>76.305211</v>
      </c>
      <c r="H18725" s="1">
        <v>44609</v>
      </c>
      <c r="I18725" s="2">
        <v>0.4826388888888889</v>
      </c>
      <c r="J18725" s="2">
        <v>0.48958333333333331</v>
      </c>
      <c r="K18725" t="s">
        <v>40</v>
      </c>
      <c r="L18725" t="s">
        <v>18</v>
      </c>
      <c r="M18725" t="s">
        <v>25</v>
      </c>
      <c r="N18725" t="s">
        <v>20</v>
      </c>
      <c r="O18725">
        <v>135</v>
      </c>
      <c r="P18725" t="s">
        <v>49</v>
      </c>
    </row>
    <row r="18726" spans="1:16" x14ac:dyDescent="0.3">
      <c r="A18726" t="s">
        <v>18776</v>
      </c>
      <c r="B18726">
        <v>36</v>
      </c>
      <c r="C18726">
        <v>4.0999999999999996</v>
      </c>
      <c r="D18726">
        <v>23.355163999999998</v>
      </c>
      <c r="E18726">
        <v>85.324096999999995</v>
      </c>
      <c r="F18726">
        <v>23.405163999999999</v>
      </c>
      <c r="G18726">
        <v>85.374097000000006</v>
      </c>
      <c r="H18726" s="1">
        <v>44633</v>
      </c>
      <c r="I18726" s="2">
        <v>0.83333333333333337</v>
      </c>
      <c r="J18726" s="2">
        <v>0.83680555555555547</v>
      </c>
      <c r="K18726" t="s">
        <v>36</v>
      </c>
      <c r="L18726" t="s">
        <v>24</v>
      </c>
      <c r="M18726" t="s">
        <v>19</v>
      </c>
      <c r="N18726" t="s">
        <v>26</v>
      </c>
      <c r="O18726">
        <v>34</v>
      </c>
      <c r="P18726" t="s">
        <v>57</v>
      </c>
    </row>
    <row r="18727" spans="1:16" x14ac:dyDescent="0.3">
      <c r="A18727" t="s">
        <v>18777</v>
      </c>
      <c r="B18727">
        <v>28</v>
      </c>
      <c r="C18727">
        <v>4.5999999999999996</v>
      </c>
      <c r="D18727">
        <v>30.327967999999998</v>
      </c>
      <c r="E18727">
        <v>78.046105999999995</v>
      </c>
      <c r="F18727">
        <v>30.397967999999999</v>
      </c>
      <c r="G18727">
        <v>78.116106000000002</v>
      </c>
      <c r="H18727" s="1">
        <v>44608</v>
      </c>
      <c r="I18727" s="2">
        <v>0.94791666666666663</v>
      </c>
      <c r="J18727" s="2">
        <v>0.95486111111111116</v>
      </c>
      <c r="K18727" t="s">
        <v>56</v>
      </c>
      <c r="L18727" t="s">
        <v>30</v>
      </c>
      <c r="M18727" t="s">
        <v>25</v>
      </c>
      <c r="N18727" t="s">
        <v>26</v>
      </c>
      <c r="O18727">
        <v>60</v>
      </c>
      <c r="P18727" t="s">
        <v>111</v>
      </c>
    </row>
    <row r="18728" spans="1:16" x14ac:dyDescent="0.3">
      <c r="A18728" t="s">
        <v>18778</v>
      </c>
      <c r="B18728">
        <v>27</v>
      </c>
      <c r="C18728">
        <v>4.7</v>
      </c>
      <c r="D18728">
        <v>13.044694</v>
      </c>
      <c r="E18728">
        <v>80.261470000000003</v>
      </c>
      <c r="F18728">
        <v>13.094694</v>
      </c>
      <c r="G18728">
        <v>80.31147</v>
      </c>
      <c r="H18728" s="1">
        <v>44639</v>
      </c>
      <c r="I18728" s="2">
        <v>0.89583333333333337</v>
      </c>
      <c r="J18728" s="2">
        <v>0.90277777777777779</v>
      </c>
      <c r="K18728" t="s">
        <v>23</v>
      </c>
      <c r="L18728" t="s">
        <v>24</v>
      </c>
      <c r="M18728" t="s">
        <v>19</v>
      </c>
      <c r="N18728" t="s">
        <v>26</v>
      </c>
      <c r="O18728">
        <v>120</v>
      </c>
      <c r="P18728" t="s">
        <v>114</v>
      </c>
    </row>
    <row r="18729" spans="1:16" x14ac:dyDescent="0.3">
      <c r="A18729" t="s">
        <v>18779</v>
      </c>
      <c r="B18729">
        <v>25</v>
      </c>
      <c r="C18729">
        <v>4.2</v>
      </c>
      <c r="D18729">
        <v>11.026116999999999</v>
      </c>
      <c r="E18729">
        <v>76.944652000000005</v>
      </c>
      <c r="F18729">
        <v>11.136117</v>
      </c>
      <c r="G18729">
        <v>77.054652000000004</v>
      </c>
      <c r="H18729" s="1">
        <v>44649</v>
      </c>
      <c r="I18729" s="2">
        <v>0.80902777777777779</v>
      </c>
      <c r="J18729" s="2">
        <v>0.81597222222222221</v>
      </c>
      <c r="K18729" t="s">
        <v>36</v>
      </c>
      <c r="L18729" t="s">
        <v>24</v>
      </c>
      <c r="M18729" t="s">
        <v>53</v>
      </c>
      <c r="N18729" t="s">
        <v>20</v>
      </c>
      <c r="O18729">
        <v>170</v>
      </c>
      <c r="P18729" t="s">
        <v>111</v>
      </c>
    </row>
    <row r="18730" spans="1:16" x14ac:dyDescent="0.3">
      <c r="A18730" t="s">
        <v>18780</v>
      </c>
      <c r="B18730">
        <v>26</v>
      </c>
      <c r="C18730">
        <v>5</v>
      </c>
      <c r="D18730">
        <v>22.751857000000001</v>
      </c>
      <c r="E18730">
        <v>75.866698999999997</v>
      </c>
      <c r="F18730">
        <v>22.781856999999999</v>
      </c>
      <c r="G18730">
        <v>75.896698999999998</v>
      </c>
      <c r="H18730" s="1">
        <v>44646</v>
      </c>
      <c r="I18730" s="2">
        <v>0.90277777777777779</v>
      </c>
      <c r="J18730" s="2">
        <v>0.90972222222222221</v>
      </c>
      <c r="K18730" t="s">
        <v>17</v>
      </c>
      <c r="L18730" t="s">
        <v>24</v>
      </c>
      <c r="M18730" t="s">
        <v>53</v>
      </c>
      <c r="N18730" t="s">
        <v>20</v>
      </c>
      <c r="O18730">
        <v>75</v>
      </c>
      <c r="P18730" t="s">
        <v>49</v>
      </c>
    </row>
    <row r="18731" spans="1:16" x14ac:dyDescent="0.3">
      <c r="A18731" t="s">
        <v>18781</v>
      </c>
      <c r="B18731">
        <v>30</v>
      </c>
      <c r="C18731">
        <v>4.8</v>
      </c>
      <c r="D18731">
        <v>12.352058</v>
      </c>
      <c r="E18731">
        <v>76.606650000000002</v>
      </c>
      <c r="F18731">
        <v>12.372058000000001</v>
      </c>
      <c r="G18731">
        <v>76.626649999999998</v>
      </c>
      <c r="H18731" s="1">
        <v>44656</v>
      </c>
      <c r="I18731" s="2">
        <v>0.40625</v>
      </c>
      <c r="J18731" s="2">
        <v>0.41666666666666669</v>
      </c>
      <c r="K18731" t="s">
        <v>36</v>
      </c>
      <c r="L18731" t="s">
        <v>30</v>
      </c>
      <c r="M18731" t="s">
        <v>19</v>
      </c>
      <c r="N18731" t="s">
        <v>26</v>
      </c>
      <c r="O18731">
        <v>130</v>
      </c>
      <c r="P18731" t="s">
        <v>34</v>
      </c>
    </row>
    <row r="18732" spans="1:16" x14ac:dyDescent="0.3">
      <c r="A18732" t="s">
        <v>18782</v>
      </c>
      <c r="B18732">
        <v>33</v>
      </c>
      <c r="C18732">
        <v>5</v>
      </c>
      <c r="D18732">
        <v>12.326356000000001</v>
      </c>
      <c r="E18732">
        <v>76.619102999999996</v>
      </c>
      <c r="F18732">
        <v>12.366356</v>
      </c>
      <c r="G18732">
        <v>76.659103000000002</v>
      </c>
      <c r="H18732" s="1">
        <v>44635</v>
      </c>
      <c r="I18732" s="2">
        <v>0.64236111111111105</v>
      </c>
      <c r="J18732" s="2">
        <v>0.65277777777777779</v>
      </c>
      <c r="K18732" t="s">
        <v>56</v>
      </c>
      <c r="L18732" t="s">
        <v>33</v>
      </c>
      <c r="M18732" t="s">
        <v>19</v>
      </c>
      <c r="N18732" t="s">
        <v>26</v>
      </c>
      <c r="O18732">
        <v>140</v>
      </c>
      <c r="P18732" t="s">
        <v>63</v>
      </c>
    </row>
    <row r="18733" spans="1:16" x14ac:dyDescent="0.3">
      <c r="A18733" t="s">
        <v>18783</v>
      </c>
      <c r="B18733">
        <v>33</v>
      </c>
      <c r="C18733">
        <v>4.3</v>
      </c>
      <c r="D18733">
        <v>13.058616000000001</v>
      </c>
      <c r="E18733">
        <v>80.264150999999998</v>
      </c>
      <c r="F18733">
        <v>13.148616000000001</v>
      </c>
      <c r="G18733">
        <v>80.354151000000002</v>
      </c>
      <c r="H18733" s="1">
        <v>44649</v>
      </c>
      <c r="I18733" s="2">
        <v>0.74652777777777779</v>
      </c>
      <c r="J18733" s="2">
        <v>0.75347222222222221</v>
      </c>
      <c r="K18733" t="s">
        <v>40</v>
      </c>
      <c r="L18733" t="s">
        <v>33</v>
      </c>
      <c r="M18733" t="s">
        <v>25</v>
      </c>
      <c r="N18733" t="s">
        <v>26</v>
      </c>
      <c r="O18733">
        <v>175</v>
      </c>
      <c r="P18733" t="s">
        <v>51</v>
      </c>
    </row>
    <row r="18734" spans="1:16" x14ac:dyDescent="0.3">
      <c r="A18734" t="s">
        <v>18784</v>
      </c>
      <c r="B18734">
        <v>29</v>
      </c>
      <c r="C18734">
        <v>4.9000000000000004</v>
      </c>
      <c r="D18734">
        <v>12.975996</v>
      </c>
      <c r="E18734">
        <v>80.221897999999996</v>
      </c>
      <c r="F18734">
        <v>13.035996000000001</v>
      </c>
      <c r="G18734">
        <v>80.281897999999998</v>
      </c>
      <c r="H18734" s="1">
        <v>44652</v>
      </c>
      <c r="I18734" s="2">
        <v>0.80902777777777779</v>
      </c>
      <c r="J18734" s="2">
        <v>0.8125</v>
      </c>
      <c r="K18734" t="s">
        <v>29</v>
      </c>
      <c r="L18734" t="s">
        <v>24</v>
      </c>
      <c r="M18734" t="s">
        <v>25</v>
      </c>
      <c r="N18734" t="s">
        <v>26</v>
      </c>
      <c r="O18734">
        <v>115</v>
      </c>
      <c r="P18734" t="s">
        <v>31</v>
      </c>
    </row>
    <row r="18735" spans="1:16" x14ac:dyDescent="0.3">
      <c r="A18735" t="s">
        <v>18785</v>
      </c>
      <c r="B18735">
        <v>21</v>
      </c>
      <c r="C18735">
        <v>4.7</v>
      </c>
      <c r="D18735">
        <v>22.728162999999999</v>
      </c>
      <c r="E18735">
        <v>75.884212000000005</v>
      </c>
      <c r="F18735">
        <v>22.758163</v>
      </c>
      <c r="G18735">
        <v>75.914212000000006</v>
      </c>
      <c r="H18735" s="1">
        <v>44635</v>
      </c>
      <c r="I18735" s="2">
        <v>0.90277777777777779</v>
      </c>
      <c r="J18735" s="2">
        <v>0.90972222222222221</v>
      </c>
      <c r="K18735" t="s">
        <v>23</v>
      </c>
      <c r="L18735" t="s">
        <v>24</v>
      </c>
      <c r="M18735" t="s">
        <v>25</v>
      </c>
      <c r="N18735" t="s">
        <v>26</v>
      </c>
      <c r="O18735">
        <v>115</v>
      </c>
      <c r="P18735" t="s">
        <v>49</v>
      </c>
    </row>
    <row r="18736" spans="1:16" x14ac:dyDescent="0.3">
      <c r="A18736" t="s">
        <v>18786</v>
      </c>
      <c r="B18736">
        <v>27</v>
      </c>
      <c r="C18736">
        <v>4.5</v>
      </c>
      <c r="D18736">
        <v>18.994236999999998</v>
      </c>
      <c r="E18736">
        <v>72.825552999999999</v>
      </c>
      <c r="F18736">
        <v>19.124237000000001</v>
      </c>
      <c r="G18736">
        <v>72.955552999999995</v>
      </c>
      <c r="H18736" s="1">
        <v>44630</v>
      </c>
      <c r="I18736" s="2">
        <v>0.89236111111111116</v>
      </c>
      <c r="J18736" s="2">
        <v>0.90277777777777779</v>
      </c>
      <c r="K18736" t="s">
        <v>40</v>
      </c>
      <c r="L18736" t="s">
        <v>24</v>
      </c>
      <c r="M18736" t="s">
        <v>19</v>
      </c>
      <c r="N18736" t="s">
        <v>26</v>
      </c>
      <c r="O18736">
        <v>210</v>
      </c>
      <c r="P18736" t="s">
        <v>63</v>
      </c>
    </row>
    <row r="18737" spans="1:16" x14ac:dyDescent="0.3">
      <c r="A18737" t="s">
        <v>18787</v>
      </c>
      <c r="B18737">
        <v>25</v>
      </c>
      <c r="C18737">
        <v>4.7</v>
      </c>
      <c r="D18737">
        <v>22.310237000000001</v>
      </c>
      <c r="E18737">
        <v>73.158921000000007</v>
      </c>
      <c r="F18737">
        <v>22.370236999999999</v>
      </c>
      <c r="G18737">
        <v>73.218920999999995</v>
      </c>
      <c r="H18737" s="1">
        <v>44639</v>
      </c>
      <c r="I18737" s="2">
        <v>0.71875</v>
      </c>
      <c r="J18737" s="2">
        <v>0.72222222222222221</v>
      </c>
      <c r="K18737" t="s">
        <v>23</v>
      </c>
      <c r="L18737" t="s">
        <v>33</v>
      </c>
      <c r="M18737" t="s">
        <v>19</v>
      </c>
      <c r="N18737" t="s">
        <v>20</v>
      </c>
      <c r="O18737">
        <v>110</v>
      </c>
      <c r="P18737" t="s">
        <v>96</v>
      </c>
    </row>
    <row r="18738" spans="1:16" x14ac:dyDescent="0.3">
      <c r="A18738" t="s">
        <v>18788</v>
      </c>
      <c r="B18738">
        <v>30</v>
      </c>
      <c r="C18738">
        <v>3.6</v>
      </c>
      <c r="D18738">
        <v>19.254567000000002</v>
      </c>
      <c r="E18738">
        <v>72.848922999999999</v>
      </c>
      <c r="F18738">
        <v>19.334567</v>
      </c>
      <c r="G18738">
        <v>72.928922999999998</v>
      </c>
      <c r="H18738" s="1">
        <v>44632</v>
      </c>
      <c r="I18738" s="2">
        <v>0.75</v>
      </c>
      <c r="J18738" s="2">
        <v>0.76041666666666663</v>
      </c>
      <c r="K18738" t="s">
        <v>56</v>
      </c>
      <c r="L18738" t="s">
        <v>33</v>
      </c>
      <c r="M18738" t="s">
        <v>25</v>
      </c>
      <c r="N18738" t="s">
        <v>26</v>
      </c>
      <c r="O18738">
        <v>175</v>
      </c>
      <c r="P18738" t="s">
        <v>51</v>
      </c>
    </row>
    <row r="18739" spans="1:16" x14ac:dyDescent="0.3">
      <c r="A18739" t="s">
        <v>18789</v>
      </c>
      <c r="B18739">
        <v>37</v>
      </c>
      <c r="C18739">
        <v>4.8</v>
      </c>
      <c r="D18739">
        <v>18.546258000000002</v>
      </c>
      <c r="E18739">
        <v>73.904336999999998</v>
      </c>
      <c r="F18739">
        <v>18.656258000000001</v>
      </c>
      <c r="G18739">
        <v>74.014336999999998</v>
      </c>
      <c r="H18739" s="1">
        <v>44645</v>
      </c>
      <c r="I18739" s="2">
        <v>0.96527777777777779</v>
      </c>
      <c r="J18739" s="2">
        <v>0.97222222222222221</v>
      </c>
      <c r="K18739" t="s">
        <v>17</v>
      </c>
      <c r="L18739" t="s">
        <v>30</v>
      </c>
      <c r="M18739" t="s">
        <v>19</v>
      </c>
      <c r="N18739" t="s">
        <v>26</v>
      </c>
      <c r="O18739">
        <v>100</v>
      </c>
      <c r="P18739" t="s">
        <v>37</v>
      </c>
    </row>
    <row r="18740" spans="1:16" x14ac:dyDescent="0.3">
      <c r="A18740" t="s">
        <v>18790</v>
      </c>
      <c r="B18740">
        <v>36</v>
      </c>
      <c r="C18740">
        <v>4.9000000000000004</v>
      </c>
      <c r="D18740">
        <v>21.186437999999999</v>
      </c>
      <c r="E18740">
        <v>72.794115000000005</v>
      </c>
      <c r="F18740">
        <v>21.226438000000002</v>
      </c>
      <c r="G18740">
        <v>72.834114999999997</v>
      </c>
      <c r="H18740" s="1">
        <v>44644</v>
      </c>
      <c r="I18740" s="2">
        <v>0.52430555555555558</v>
      </c>
      <c r="J18740" s="2">
        <v>0.52777777777777779</v>
      </c>
      <c r="K18740" t="s">
        <v>29</v>
      </c>
      <c r="L18740" t="s">
        <v>18</v>
      </c>
      <c r="M18740" t="s">
        <v>19</v>
      </c>
      <c r="N18740" t="s">
        <v>26</v>
      </c>
      <c r="O18740">
        <v>135</v>
      </c>
      <c r="P18740" t="s">
        <v>37</v>
      </c>
    </row>
    <row r="18741" spans="1:16" x14ac:dyDescent="0.3">
      <c r="A18741" t="s">
        <v>18791</v>
      </c>
      <c r="B18741">
        <v>25</v>
      </c>
      <c r="C18741">
        <v>4.3</v>
      </c>
      <c r="D18741">
        <v>30.332735</v>
      </c>
      <c r="E18741">
        <v>78.054221999999996</v>
      </c>
      <c r="F18741">
        <v>30.472735</v>
      </c>
      <c r="G18741">
        <v>78.194221999999996</v>
      </c>
      <c r="H18741" s="1">
        <v>44608</v>
      </c>
      <c r="I18741" s="2">
        <v>0.90972222222222221</v>
      </c>
      <c r="J18741" s="2">
        <v>0.92013888888888884</v>
      </c>
      <c r="K18741" t="s">
        <v>40</v>
      </c>
      <c r="L18741" t="s">
        <v>24</v>
      </c>
      <c r="M18741" t="s">
        <v>25</v>
      </c>
      <c r="N18741" t="s">
        <v>26</v>
      </c>
      <c r="O18741">
        <v>165</v>
      </c>
      <c r="P18741" t="s">
        <v>49</v>
      </c>
    </row>
    <row r="18742" spans="1:16" x14ac:dyDescent="0.3">
      <c r="A18742" t="s">
        <v>18792</v>
      </c>
      <c r="B18742">
        <v>36</v>
      </c>
      <c r="C18742">
        <v>4.7</v>
      </c>
      <c r="D18742">
        <v>12.934365</v>
      </c>
      <c r="E18742">
        <v>77.616155000000006</v>
      </c>
      <c r="F18742">
        <v>13.064365</v>
      </c>
      <c r="G18742">
        <v>77.746155000000002</v>
      </c>
      <c r="H18742" s="1">
        <v>44622</v>
      </c>
      <c r="I18742" s="2">
        <v>0.92708333333333337</v>
      </c>
      <c r="J18742" s="2">
        <v>0.93402777777777779</v>
      </c>
      <c r="K18742" t="s">
        <v>56</v>
      </c>
      <c r="L18742" t="s">
        <v>30</v>
      </c>
      <c r="M18742" t="s">
        <v>19</v>
      </c>
      <c r="N18742" t="s">
        <v>26</v>
      </c>
      <c r="O18742">
        <v>95</v>
      </c>
      <c r="P18742" t="s">
        <v>81</v>
      </c>
    </row>
    <row r="18743" spans="1:16" x14ac:dyDescent="0.3">
      <c r="A18743" t="s">
        <v>18793</v>
      </c>
      <c r="B18743">
        <v>38</v>
      </c>
      <c r="C18743">
        <v>4.4000000000000004</v>
      </c>
      <c r="D18743">
        <v>12.939496</v>
      </c>
      <c r="E18743">
        <v>77.625998999999993</v>
      </c>
      <c r="F18743">
        <v>13.069495999999999</v>
      </c>
      <c r="G18743">
        <v>77.755999000000003</v>
      </c>
      <c r="H18743" s="1">
        <v>44657</v>
      </c>
      <c r="I18743" s="2">
        <v>0.84375</v>
      </c>
      <c r="J18743" s="2">
        <v>0.85416666666666663</v>
      </c>
      <c r="K18743" t="s">
        <v>36</v>
      </c>
      <c r="L18743" t="s">
        <v>24</v>
      </c>
      <c r="M18743" t="s">
        <v>19</v>
      </c>
      <c r="N18743" t="s">
        <v>26</v>
      </c>
      <c r="O18743">
        <v>245</v>
      </c>
      <c r="P18743" t="s">
        <v>63</v>
      </c>
    </row>
    <row r="18744" spans="1:16" x14ac:dyDescent="0.3">
      <c r="A18744" t="s">
        <v>18794</v>
      </c>
      <c r="B18744">
        <v>21</v>
      </c>
      <c r="C18744">
        <v>4.8</v>
      </c>
      <c r="D18744">
        <v>11.001753000000001</v>
      </c>
      <c r="E18744">
        <v>76.986241000000007</v>
      </c>
      <c r="F18744">
        <v>11.031753</v>
      </c>
      <c r="G18744">
        <v>77.016240999999994</v>
      </c>
      <c r="H18744" s="1">
        <v>44623</v>
      </c>
      <c r="I18744" s="2">
        <v>0.86805555555555547</v>
      </c>
      <c r="J18744" s="2">
        <v>0.87847222222222221</v>
      </c>
      <c r="K18744" t="s">
        <v>23</v>
      </c>
      <c r="L18744" t="s">
        <v>24</v>
      </c>
      <c r="M18744" t="s">
        <v>19</v>
      </c>
      <c r="N18744" t="s">
        <v>26</v>
      </c>
      <c r="O18744">
        <v>145</v>
      </c>
      <c r="P18744" t="s">
        <v>34</v>
      </c>
    </row>
    <row r="18745" spans="1:16" x14ac:dyDescent="0.3">
      <c r="A18745" t="s">
        <v>18795</v>
      </c>
      <c r="B18745">
        <v>30</v>
      </c>
      <c r="C18745">
        <v>4.7</v>
      </c>
      <c r="D18745">
        <v>21.149668999999999</v>
      </c>
      <c r="E18745">
        <v>72.772628999999995</v>
      </c>
      <c r="F18745">
        <v>21.239668999999999</v>
      </c>
      <c r="G18745">
        <v>72.862628999999998</v>
      </c>
      <c r="H18745" s="1">
        <v>44649</v>
      </c>
      <c r="I18745" s="2">
        <v>0.77777777777777779</v>
      </c>
      <c r="J18745" s="2">
        <v>0.78819444444444453</v>
      </c>
      <c r="K18745" t="s">
        <v>36</v>
      </c>
      <c r="L18745" t="s">
        <v>33</v>
      </c>
      <c r="M18745" t="s">
        <v>19</v>
      </c>
      <c r="N18745" t="s">
        <v>26</v>
      </c>
      <c r="O18745">
        <v>235</v>
      </c>
      <c r="P18745" t="s">
        <v>96</v>
      </c>
    </row>
    <row r="18746" spans="1:16" x14ac:dyDescent="0.3">
      <c r="A18746" t="s">
        <v>18796</v>
      </c>
      <c r="B18746">
        <v>39</v>
      </c>
      <c r="C18746">
        <v>5</v>
      </c>
      <c r="D18746">
        <v>13.022394</v>
      </c>
      <c r="E18746">
        <v>80.242439000000005</v>
      </c>
      <c r="F18746">
        <v>13.092394000000001</v>
      </c>
      <c r="G18746">
        <v>80.312438999999998</v>
      </c>
      <c r="H18746" s="1">
        <v>44643</v>
      </c>
      <c r="I18746" s="2">
        <v>0.85416666666666663</v>
      </c>
      <c r="J18746" s="2">
        <v>0.85763888888888884</v>
      </c>
      <c r="K18746" t="s">
        <v>23</v>
      </c>
      <c r="L18746" t="s">
        <v>24</v>
      </c>
      <c r="M18746" t="s">
        <v>19</v>
      </c>
      <c r="N18746" t="s">
        <v>26</v>
      </c>
      <c r="O18746">
        <v>270</v>
      </c>
      <c r="P18746" t="s">
        <v>42</v>
      </c>
    </row>
    <row r="18747" spans="1:16" x14ac:dyDescent="0.3">
      <c r="A18747" t="s">
        <v>18797</v>
      </c>
      <c r="B18747">
        <v>23</v>
      </c>
      <c r="C18747">
        <v>4.5</v>
      </c>
      <c r="D18747">
        <v>22.750039999999998</v>
      </c>
      <c r="E18747">
        <v>75.902846999999994</v>
      </c>
      <c r="F18747">
        <v>22.78004</v>
      </c>
      <c r="G18747">
        <v>75.932846999999995</v>
      </c>
      <c r="H18747" s="1">
        <v>44648</v>
      </c>
      <c r="I18747" s="2">
        <v>0.81597222222222221</v>
      </c>
      <c r="J18747" s="2">
        <v>0.82638888888888884</v>
      </c>
      <c r="K18747" t="s">
        <v>36</v>
      </c>
      <c r="L18747" t="s">
        <v>24</v>
      </c>
      <c r="M18747" t="s">
        <v>19</v>
      </c>
      <c r="N18747" t="s">
        <v>20</v>
      </c>
      <c r="O18747">
        <v>145</v>
      </c>
      <c r="P18747" t="s">
        <v>51</v>
      </c>
    </row>
    <row r="18748" spans="1:16" x14ac:dyDescent="0.3">
      <c r="A18748" t="s">
        <v>18798</v>
      </c>
      <c r="B18748">
        <v>24</v>
      </c>
      <c r="C18748">
        <v>4.4000000000000004</v>
      </c>
      <c r="D18748">
        <v>12.972531999999999</v>
      </c>
      <c r="E18748">
        <v>77.608179000000007</v>
      </c>
      <c r="F18748">
        <v>13.032532</v>
      </c>
      <c r="G18748">
        <v>77.668178999999995</v>
      </c>
      <c r="H18748" s="1">
        <v>44639</v>
      </c>
      <c r="I18748" s="2">
        <v>0.95833333333333337</v>
      </c>
      <c r="J18748" s="2">
        <v>0.96527777777777779</v>
      </c>
      <c r="K18748" t="s">
        <v>29</v>
      </c>
      <c r="L18748" t="s">
        <v>30</v>
      </c>
      <c r="M18748" t="s">
        <v>19</v>
      </c>
      <c r="N18748" t="s">
        <v>26</v>
      </c>
      <c r="O18748">
        <v>75</v>
      </c>
      <c r="P18748" t="s">
        <v>37</v>
      </c>
    </row>
    <row r="18749" spans="1:16" x14ac:dyDescent="0.3">
      <c r="A18749" t="s">
        <v>18799</v>
      </c>
      <c r="B18749">
        <v>20</v>
      </c>
      <c r="C18749">
        <v>4.7</v>
      </c>
      <c r="D18749">
        <v>11.026116999999999</v>
      </c>
      <c r="E18749">
        <v>76.944652000000005</v>
      </c>
      <c r="F18749">
        <v>11.096117</v>
      </c>
      <c r="G18749">
        <v>77.014651999999998</v>
      </c>
      <c r="H18749" s="1">
        <v>44626</v>
      </c>
      <c r="I18749" s="2">
        <v>0.97222222222222221</v>
      </c>
      <c r="J18749" s="2">
        <v>0.98263888888888884</v>
      </c>
      <c r="K18749" t="s">
        <v>40</v>
      </c>
      <c r="L18749" t="s">
        <v>30</v>
      </c>
      <c r="M18749" t="s">
        <v>19</v>
      </c>
      <c r="N18749" t="s">
        <v>26</v>
      </c>
      <c r="O18749">
        <v>130</v>
      </c>
      <c r="P18749" t="s">
        <v>27</v>
      </c>
    </row>
    <row r="18750" spans="1:16" x14ac:dyDescent="0.3">
      <c r="A18750" t="s">
        <v>18800</v>
      </c>
      <c r="B18750">
        <v>28</v>
      </c>
      <c r="C18750">
        <v>5</v>
      </c>
      <c r="D18750">
        <v>13.066762000000001</v>
      </c>
      <c r="E18750">
        <v>80.251864999999995</v>
      </c>
      <c r="F18750">
        <v>13.116762</v>
      </c>
      <c r="G18750">
        <v>80.301865000000006</v>
      </c>
      <c r="H18750" s="1">
        <v>44629</v>
      </c>
      <c r="I18750" s="2">
        <v>0.80208333333333337</v>
      </c>
      <c r="J18750" s="2">
        <v>0.80902777777777779</v>
      </c>
      <c r="K18750" t="s">
        <v>36</v>
      </c>
      <c r="L18750" t="s">
        <v>24</v>
      </c>
      <c r="M18750" t="s">
        <v>19</v>
      </c>
      <c r="N18750" t="s">
        <v>26</v>
      </c>
      <c r="O18750">
        <v>140</v>
      </c>
      <c r="P18750" t="s">
        <v>37</v>
      </c>
    </row>
    <row r="18751" spans="1:16" x14ac:dyDescent="0.3">
      <c r="A18751" t="s">
        <v>18801</v>
      </c>
      <c r="B18751">
        <v>33</v>
      </c>
      <c r="C18751">
        <v>5</v>
      </c>
      <c r="D18751">
        <v>25.459775</v>
      </c>
      <c r="E18751">
        <v>81.834840999999997</v>
      </c>
      <c r="F18751">
        <v>25.529775000000001</v>
      </c>
      <c r="G18751">
        <v>81.904841000000005</v>
      </c>
      <c r="H18751" s="1">
        <v>44606</v>
      </c>
      <c r="I18751" s="2">
        <v>0.74652777777777779</v>
      </c>
      <c r="J18751" s="2">
        <v>0.75347222222222221</v>
      </c>
      <c r="K18751" t="s">
        <v>23</v>
      </c>
      <c r="L18751" t="s">
        <v>33</v>
      </c>
      <c r="M18751" t="s">
        <v>25</v>
      </c>
      <c r="N18751" t="s">
        <v>26</v>
      </c>
      <c r="O18751">
        <v>105</v>
      </c>
      <c r="P18751" t="s">
        <v>49</v>
      </c>
    </row>
    <row r="18752" spans="1:16" x14ac:dyDescent="0.3">
      <c r="A18752" t="s">
        <v>18802</v>
      </c>
      <c r="B18752">
        <v>29</v>
      </c>
      <c r="C18752">
        <v>4.5</v>
      </c>
      <c r="D18752">
        <v>22.744648000000002</v>
      </c>
      <c r="E18752">
        <v>75.894377000000006</v>
      </c>
      <c r="F18752">
        <v>22.874648000000001</v>
      </c>
      <c r="G18752">
        <v>76.024377000000001</v>
      </c>
      <c r="H18752" s="1">
        <v>44649</v>
      </c>
      <c r="I18752" s="2">
        <v>0.79166666666666663</v>
      </c>
      <c r="J18752" s="2">
        <v>0.80208333333333337</v>
      </c>
      <c r="K18752" t="s">
        <v>29</v>
      </c>
      <c r="L18752" t="s">
        <v>33</v>
      </c>
      <c r="M18752" t="s">
        <v>19</v>
      </c>
      <c r="N18752" t="s">
        <v>26</v>
      </c>
      <c r="O18752">
        <v>115</v>
      </c>
      <c r="P18752" t="s">
        <v>47</v>
      </c>
    </row>
    <row r="18753" spans="1:16" x14ac:dyDescent="0.3">
      <c r="A18753" t="s">
        <v>18803</v>
      </c>
      <c r="B18753">
        <v>22</v>
      </c>
      <c r="C18753">
        <v>4.5999999999999996</v>
      </c>
      <c r="D18753">
        <v>17.430447999999998</v>
      </c>
      <c r="E18753">
        <v>78.418212999999994</v>
      </c>
      <c r="F18753">
        <v>17.560448000000001</v>
      </c>
      <c r="G18753">
        <v>78.548213000000004</v>
      </c>
      <c r="H18753" s="1">
        <v>44632</v>
      </c>
      <c r="I18753" s="2">
        <v>0.99305555555555547</v>
      </c>
      <c r="J18753" s="2">
        <v>0.99652777777777779</v>
      </c>
      <c r="K18753" t="s">
        <v>17</v>
      </c>
      <c r="L18753" t="s">
        <v>30</v>
      </c>
      <c r="M18753" t="s">
        <v>19</v>
      </c>
      <c r="N18753" t="s">
        <v>26</v>
      </c>
      <c r="O18753">
        <v>130</v>
      </c>
      <c r="P18753" t="s">
        <v>37</v>
      </c>
    </row>
    <row r="18754" spans="1:16" x14ac:dyDescent="0.3">
      <c r="A18754" t="s">
        <v>18804</v>
      </c>
      <c r="B18754">
        <v>35</v>
      </c>
      <c r="C18754">
        <v>4.8</v>
      </c>
      <c r="D18754">
        <v>19.109300000000001</v>
      </c>
      <c r="E18754">
        <v>72.825451000000001</v>
      </c>
      <c r="F18754">
        <v>19.129300000000001</v>
      </c>
      <c r="G18754">
        <v>72.845450999999997</v>
      </c>
      <c r="H18754" s="1">
        <v>44646</v>
      </c>
      <c r="I18754" s="2">
        <v>0.49652777777777773</v>
      </c>
      <c r="J18754" s="2">
        <v>0.5</v>
      </c>
      <c r="K18754" t="s">
        <v>29</v>
      </c>
      <c r="L18754" t="s">
        <v>18</v>
      </c>
      <c r="M18754" t="s">
        <v>19</v>
      </c>
      <c r="N18754" t="s">
        <v>26</v>
      </c>
      <c r="O18754">
        <v>130</v>
      </c>
      <c r="P18754" t="s">
        <v>81</v>
      </c>
    </row>
    <row r="18755" spans="1:16" x14ac:dyDescent="0.3">
      <c r="A18755" t="s">
        <v>18805</v>
      </c>
      <c r="B18755">
        <v>37</v>
      </c>
      <c r="C18755">
        <v>4.9000000000000004</v>
      </c>
      <c r="D18755">
        <v>17.438262999999999</v>
      </c>
      <c r="E18755">
        <v>78.397864999999996</v>
      </c>
      <c r="F18755">
        <v>17.468263</v>
      </c>
      <c r="G18755">
        <v>78.427864999999997</v>
      </c>
      <c r="H18755" s="1">
        <v>44635</v>
      </c>
      <c r="I18755" s="2">
        <v>0.80902777777777779</v>
      </c>
      <c r="J18755" s="2">
        <v>0.8125</v>
      </c>
      <c r="K18755" t="s">
        <v>40</v>
      </c>
      <c r="L18755" t="s">
        <v>24</v>
      </c>
      <c r="M18755" t="s">
        <v>25</v>
      </c>
      <c r="N18755" t="s">
        <v>20</v>
      </c>
      <c r="O18755">
        <v>175</v>
      </c>
      <c r="P18755" t="s">
        <v>96</v>
      </c>
    </row>
    <row r="18756" spans="1:16" x14ac:dyDescent="0.3">
      <c r="A18756" t="s">
        <v>18806</v>
      </c>
      <c r="B18756">
        <v>33</v>
      </c>
      <c r="C18756">
        <v>4.8</v>
      </c>
      <c r="D18756">
        <v>22.577821</v>
      </c>
      <c r="E18756">
        <v>88.400581000000003</v>
      </c>
      <c r="F18756">
        <v>22.597821</v>
      </c>
      <c r="G18756">
        <v>88.420580999999999</v>
      </c>
      <c r="H18756" s="1">
        <v>44609</v>
      </c>
      <c r="I18756" s="2">
        <v>0.42708333333333331</v>
      </c>
      <c r="J18756" s="2">
        <v>0.43402777777777773</v>
      </c>
      <c r="K18756" t="s">
        <v>17</v>
      </c>
      <c r="L18756" t="s">
        <v>30</v>
      </c>
      <c r="M18756" t="s">
        <v>25</v>
      </c>
      <c r="N18756" t="s">
        <v>20</v>
      </c>
      <c r="O18756">
        <v>55</v>
      </c>
      <c r="P18756" t="s">
        <v>49</v>
      </c>
    </row>
    <row r="18757" spans="1:16" x14ac:dyDescent="0.3">
      <c r="A18757" t="s">
        <v>18807</v>
      </c>
      <c r="B18757">
        <v>23</v>
      </c>
      <c r="C18757">
        <v>4.8</v>
      </c>
      <c r="D18757">
        <v>22.552672000000001</v>
      </c>
      <c r="E18757">
        <v>88.352885000000001</v>
      </c>
      <c r="F18757">
        <v>22.662672000000001</v>
      </c>
      <c r="G18757">
        <v>88.462885</v>
      </c>
      <c r="H18757" s="1">
        <v>44610</v>
      </c>
      <c r="I18757" s="2">
        <v>0.84375</v>
      </c>
      <c r="J18757" s="2">
        <v>0.85069444444444453</v>
      </c>
      <c r="K18757" t="s">
        <v>23</v>
      </c>
      <c r="L18757" t="s">
        <v>24</v>
      </c>
      <c r="M18757" t="s">
        <v>25</v>
      </c>
      <c r="N18757" t="s">
        <v>20</v>
      </c>
      <c r="O18757">
        <v>90</v>
      </c>
      <c r="P18757" t="s">
        <v>111</v>
      </c>
    </row>
    <row r="18758" spans="1:16" x14ac:dyDescent="0.3">
      <c r="A18758" t="s">
        <v>18808</v>
      </c>
      <c r="B18758">
        <v>29</v>
      </c>
      <c r="C18758">
        <v>4.7</v>
      </c>
      <c r="D18758">
        <v>18.514209999999999</v>
      </c>
      <c r="E18758">
        <v>73.838429000000005</v>
      </c>
      <c r="F18758">
        <v>18.59421</v>
      </c>
      <c r="G18758">
        <v>73.918429000000003</v>
      </c>
      <c r="H18758" s="1">
        <v>44636</v>
      </c>
      <c r="I18758" s="2">
        <v>0.74652777777777779</v>
      </c>
      <c r="J18758" s="2">
        <v>0.75</v>
      </c>
      <c r="K18758" t="s">
        <v>40</v>
      </c>
      <c r="L18758" t="s">
        <v>33</v>
      </c>
      <c r="M18758" t="s">
        <v>25</v>
      </c>
      <c r="N18758" t="s">
        <v>26</v>
      </c>
      <c r="O18758">
        <v>170</v>
      </c>
      <c r="P18758" t="s">
        <v>42</v>
      </c>
    </row>
    <row r="18759" spans="1:16" x14ac:dyDescent="0.3">
      <c r="A18759" t="s">
        <v>18809</v>
      </c>
      <c r="B18759">
        <v>24</v>
      </c>
      <c r="C18759">
        <v>4.7</v>
      </c>
      <c r="D18759">
        <v>26.482581</v>
      </c>
      <c r="E18759">
        <v>80.315628000000004</v>
      </c>
      <c r="F18759">
        <v>26.562581000000002</v>
      </c>
      <c r="G18759">
        <v>80.395628000000002</v>
      </c>
      <c r="H18759" s="1">
        <v>44606</v>
      </c>
      <c r="I18759" s="2">
        <v>0.94097222222222221</v>
      </c>
      <c r="J18759" s="2">
        <v>0.94444444444444453</v>
      </c>
      <c r="K18759" t="s">
        <v>29</v>
      </c>
      <c r="L18759" t="s">
        <v>30</v>
      </c>
      <c r="M18759" t="s">
        <v>19</v>
      </c>
      <c r="N18759" t="s">
        <v>20</v>
      </c>
      <c r="O18759">
        <v>50</v>
      </c>
      <c r="P18759" t="s">
        <v>49</v>
      </c>
    </row>
    <row r="18760" spans="1:16" x14ac:dyDescent="0.3">
      <c r="A18760" t="s">
        <v>18810</v>
      </c>
      <c r="B18760">
        <v>24</v>
      </c>
      <c r="C18760">
        <v>5</v>
      </c>
      <c r="D18760">
        <v>17.424113999999999</v>
      </c>
      <c r="E18760">
        <v>78.347554000000002</v>
      </c>
      <c r="F18760">
        <v>17.514113999999999</v>
      </c>
      <c r="G18760">
        <v>78.437554000000006</v>
      </c>
      <c r="H18760" s="1">
        <v>44657</v>
      </c>
      <c r="I18760" s="2">
        <v>0.81944444444444453</v>
      </c>
      <c r="J18760" s="2">
        <v>0.82291666666666663</v>
      </c>
      <c r="K18760" t="s">
        <v>40</v>
      </c>
      <c r="L18760" t="s">
        <v>24</v>
      </c>
      <c r="M18760" t="s">
        <v>19</v>
      </c>
      <c r="N18760" t="s">
        <v>26</v>
      </c>
      <c r="O18760">
        <v>210</v>
      </c>
      <c r="P18760" t="s">
        <v>21</v>
      </c>
    </row>
    <row r="18761" spans="1:16" x14ac:dyDescent="0.3">
      <c r="A18761" t="s">
        <v>18811</v>
      </c>
      <c r="B18761">
        <v>26</v>
      </c>
      <c r="C18761">
        <v>4.3</v>
      </c>
      <c r="D18761">
        <v>0</v>
      </c>
      <c r="E18761">
        <v>0</v>
      </c>
      <c r="F18761">
        <v>7.0000000000000007E-2</v>
      </c>
      <c r="G18761">
        <v>7.0000000000000007E-2</v>
      </c>
      <c r="H18761" s="1">
        <v>44606</v>
      </c>
      <c r="I18761" s="2">
        <v>0.74305555555555547</v>
      </c>
      <c r="J18761" s="2">
        <v>0.75</v>
      </c>
      <c r="K18761" t="s">
        <v>36</v>
      </c>
      <c r="L18761" t="s">
        <v>33</v>
      </c>
      <c r="M18761" t="s">
        <v>19</v>
      </c>
      <c r="N18761" t="s">
        <v>26</v>
      </c>
      <c r="O18761">
        <v>185</v>
      </c>
      <c r="P18761" t="s">
        <v>31</v>
      </c>
    </row>
    <row r="18762" spans="1:16" x14ac:dyDescent="0.3">
      <c r="A18762" t="s">
        <v>18812</v>
      </c>
      <c r="B18762">
        <v>31</v>
      </c>
      <c r="C18762">
        <v>4.5999999999999996</v>
      </c>
      <c r="D18762">
        <v>19.055831000000001</v>
      </c>
      <c r="E18762">
        <v>72.833984000000001</v>
      </c>
      <c r="F18762">
        <v>19.095831</v>
      </c>
      <c r="G18762">
        <v>72.873983999999993</v>
      </c>
      <c r="H18762" s="1">
        <v>44623</v>
      </c>
      <c r="I18762" s="2">
        <v>0.65277777777777779</v>
      </c>
      <c r="J18762" s="2">
        <v>0.66319444444444442</v>
      </c>
      <c r="K18762" t="s">
        <v>17</v>
      </c>
      <c r="L18762" t="s">
        <v>33</v>
      </c>
      <c r="M18762" t="s">
        <v>19</v>
      </c>
      <c r="N18762" t="s">
        <v>20</v>
      </c>
      <c r="O18762">
        <v>105</v>
      </c>
      <c r="P18762" t="s">
        <v>51</v>
      </c>
    </row>
    <row r="18763" spans="1:16" x14ac:dyDescent="0.3">
      <c r="A18763" t="s">
        <v>18813</v>
      </c>
      <c r="B18763">
        <v>32</v>
      </c>
      <c r="C18763">
        <v>3.8</v>
      </c>
      <c r="D18763">
        <v>26.474986000000001</v>
      </c>
      <c r="E18763">
        <v>80.342796000000007</v>
      </c>
      <c r="F18763">
        <v>26.554986</v>
      </c>
      <c r="G18763">
        <v>80.422796000000005</v>
      </c>
      <c r="H18763" s="1">
        <v>44610</v>
      </c>
      <c r="I18763" s="2">
        <v>0.91319444444444453</v>
      </c>
      <c r="J18763" s="2">
        <v>0.91666666666666663</v>
      </c>
      <c r="K18763" t="s">
        <v>56</v>
      </c>
      <c r="L18763" t="s">
        <v>24</v>
      </c>
      <c r="M18763" t="s">
        <v>53</v>
      </c>
      <c r="N18763" t="s">
        <v>26</v>
      </c>
      <c r="O18763">
        <v>190</v>
      </c>
      <c r="P18763" t="s">
        <v>47</v>
      </c>
    </row>
    <row r="18764" spans="1:16" x14ac:dyDescent="0.3">
      <c r="A18764" t="s">
        <v>18814</v>
      </c>
      <c r="B18764">
        <v>29</v>
      </c>
      <c r="C18764">
        <v>5</v>
      </c>
      <c r="D18764">
        <v>0</v>
      </c>
      <c r="E18764">
        <v>0</v>
      </c>
      <c r="F18764">
        <v>0.03</v>
      </c>
      <c r="G18764">
        <v>0.03</v>
      </c>
      <c r="H18764" s="1">
        <v>44603</v>
      </c>
      <c r="I18764" s="2">
        <v>0.88541666666666663</v>
      </c>
      <c r="J18764" s="2">
        <v>0.89583333333333337</v>
      </c>
      <c r="K18764" t="s">
        <v>36</v>
      </c>
      <c r="L18764" t="s">
        <v>24</v>
      </c>
      <c r="M18764" t="s">
        <v>53</v>
      </c>
      <c r="N18764" t="s">
        <v>26</v>
      </c>
      <c r="O18764">
        <v>130</v>
      </c>
      <c r="P18764" t="s">
        <v>54</v>
      </c>
    </row>
    <row r="18765" spans="1:16" x14ac:dyDescent="0.3">
      <c r="A18765" t="s">
        <v>18815</v>
      </c>
      <c r="B18765">
        <v>30</v>
      </c>
      <c r="C18765">
        <v>4.7</v>
      </c>
      <c r="D18765">
        <v>17.410371000000001</v>
      </c>
      <c r="E18765">
        <v>78.437224999999998</v>
      </c>
      <c r="F18765">
        <v>17.420370999999999</v>
      </c>
      <c r="G18765">
        <v>78.447225000000003</v>
      </c>
      <c r="H18765" s="1">
        <v>44650</v>
      </c>
      <c r="I18765" s="2">
        <v>0.46527777777777773</v>
      </c>
      <c r="J18765" s="2">
        <v>0.47222222222222227</v>
      </c>
      <c r="K18765" t="s">
        <v>23</v>
      </c>
      <c r="L18765" t="s">
        <v>18</v>
      </c>
      <c r="M18765" t="s">
        <v>25</v>
      </c>
      <c r="N18765" t="s">
        <v>26</v>
      </c>
      <c r="O18765">
        <v>130</v>
      </c>
      <c r="P18765" t="s">
        <v>49</v>
      </c>
    </row>
    <row r="18766" spans="1:16" x14ac:dyDescent="0.3">
      <c r="A18766" t="s">
        <v>18816</v>
      </c>
      <c r="B18766">
        <v>36</v>
      </c>
      <c r="C18766">
        <v>4.9000000000000004</v>
      </c>
      <c r="D18766">
        <v>26.902908</v>
      </c>
      <c r="E18766">
        <v>75.792934000000002</v>
      </c>
      <c r="F18766">
        <v>27.032907999999999</v>
      </c>
      <c r="G18766">
        <v>75.922933999999998</v>
      </c>
      <c r="H18766" s="1">
        <v>44651</v>
      </c>
      <c r="I18766" s="2">
        <v>0.72916666666666663</v>
      </c>
      <c r="J18766" s="2">
        <v>0.73611111111111116</v>
      </c>
      <c r="K18766" t="s">
        <v>56</v>
      </c>
      <c r="L18766" t="s">
        <v>33</v>
      </c>
      <c r="M18766" t="s">
        <v>25</v>
      </c>
      <c r="N18766" t="s">
        <v>26</v>
      </c>
      <c r="O18766">
        <v>130</v>
      </c>
      <c r="P18766" t="s">
        <v>34</v>
      </c>
    </row>
    <row r="18767" spans="1:16" x14ac:dyDescent="0.3">
      <c r="A18767" t="s">
        <v>18817</v>
      </c>
      <c r="B18767">
        <v>34</v>
      </c>
      <c r="C18767">
        <v>4.7</v>
      </c>
      <c r="D18767">
        <v>12.3085</v>
      </c>
      <c r="E18767">
        <v>76.665807999999998</v>
      </c>
      <c r="F18767">
        <v>12.4185</v>
      </c>
      <c r="G18767">
        <v>76.775807999999998</v>
      </c>
      <c r="H18767" s="1">
        <v>44649</v>
      </c>
      <c r="I18767" s="2">
        <v>0.98611111111111116</v>
      </c>
      <c r="J18767" s="2">
        <v>0.99305555555555547</v>
      </c>
      <c r="K18767" t="s">
        <v>29</v>
      </c>
      <c r="L18767" t="s">
        <v>30</v>
      </c>
      <c r="M18767" t="s">
        <v>25</v>
      </c>
      <c r="N18767" t="s">
        <v>26</v>
      </c>
      <c r="O18767">
        <v>135</v>
      </c>
      <c r="P18767" t="s">
        <v>27</v>
      </c>
    </row>
    <row r="18768" spans="1:16" x14ac:dyDescent="0.3">
      <c r="A18768" t="s">
        <v>18818</v>
      </c>
      <c r="B18768">
        <v>27</v>
      </c>
      <c r="C18768">
        <v>4.5999999999999996</v>
      </c>
      <c r="D18768">
        <v>22.310525999999999</v>
      </c>
      <c r="E18768">
        <v>73.170936999999995</v>
      </c>
      <c r="F18768">
        <v>22.380526</v>
      </c>
      <c r="G18768">
        <v>73.240937000000002</v>
      </c>
      <c r="H18768" s="1">
        <v>44622</v>
      </c>
      <c r="I18768" s="2">
        <v>0.74305555555555547</v>
      </c>
      <c r="J18768" s="2">
        <v>0.75</v>
      </c>
      <c r="K18768" t="s">
        <v>56</v>
      </c>
      <c r="L18768" t="s">
        <v>33</v>
      </c>
      <c r="M18768" t="s">
        <v>53</v>
      </c>
      <c r="N18768" t="s">
        <v>26</v>
      </c>
      <c r="O18768">
        <v>23</v>
      </c>
      <c r="P18768" t="s">
        <v>57</v>
      </c>
    </row>
    <row r="18769" spans="1:16" x14ac:dyDescent="0.3">
      <c r="A18769" t="s">
        <v>18819</v>
      </c>
      <c r="B18769">
        <v>36</v>
      </c>
      <c r="C18769">
        <v>4.9000000000000004</v>
      </c>
      <c r="D18769">
        <v>18.543626</v>
      </c>
      <c r="E18769">
        <v>73.905101000000002</v>
      </c>
      <c r="F18769">
        <v>18.583625999999999</v>
      </c>
      <c r="G18769">
        <v>73.945100999999994</v>
      </c>
      <c r="H18769" s="1">
        <v>44633</v>
      </c>
      <c r="I18769" s="2">
        <v>0.59027777777777779</v>
      </c>
      <c r="J18769" s="2">
        <v>0.60069444444444442</v>
      </c>
      <c r="K18769" t="s">
        <v>17</v>
      </c>
      <c r="L18769" t="s">
        <v>18</v>
      </c>
      <c r="M18769" t="s">
        <v>19</v>
      </c>
      <c r="N18769" t="s">
        <v>26</v>
      </c>
      <c r="O18769">
        <v>21</v>
      </c>
      <c r="P18769" t="s">
        <v>57</v>
      </c>
    </row>
    <row r="18770" spans="1:16" x14ac:dyDescent="0.3">
      <c r="A18770" t="s">
        <v>18820</v>
      </c>
      <c r="B18770">
        <v>39</v>
      </c>
      <c r="C18770">
        <v>5</v>
      </c>
      <c r="D18770">
        <v>26.892312</v>
      </c>
      <c r="E18770">
        <v>75.806895999999995</v>
      </c>
      <c r="F18770">
        <v>26.932312</v>
      </c>
      <c r="G18770">
        <v>75.846896000000001</v>
      </c>
      <c r="H18770" s="1">
        <v>44621</v>
      </c>
      <c r="I18770" s="2">
        <v>0.64236111111111105</v>
      </c>
      <c r="J18770" s="2">
        <v>0.64930555555555558</v>
      </c>
      <c r="K18770" t="s">
        <v>29</v>
      </c>
      <c r="L18770" t="s">
        <v>33</v>
      </c>
      <c r="M18770" t="s">
        <v>19</v>
      </c>
      <c r="N18770" t="s">
        <v>20</v>
      </c>
      <c r="O18770">
        <v>185</v>
      </c>
      <c r="P18770" t="s">
        <v>37</v>
      </c>
    </row>
    <row r="18771" spans="1:16" x14ac:dyDescent="0.3">
      <c r="A18771" t="s">
        <v>18821</v>
      </c>
      <c r="B18771">
        <v>36</v>
      </c>
      <c r="C18771">
        <v>4.5999999999999996</v>
      </c>
      <c r="D18771">
        <v>27.161660999999999</v>
      </c>
      <c r="E18771">
        <v>78.011544000000001</v>
      </c>
      <c r="F18771">
        <v>27.211660999999999</v>
      </c>
      <c r="G18771">
        <v>78.061543999999998</v>
      </c>
      <c r="H18771" s="1">
        <v>44603</v>
      </c>
      <c r="I18771" s="2">
        <v>0.73958333333333337</v>
      </c>
      <c r="J18771" s="2">
        <v>0.74305555555555547</v>
      </c>
      <c r="K18771" t="s">
        <v>17</v>
      </c>
      <c r="L18771" t="s">
        <v>33</v>
      </c>
      <c r="M18771" t="s">
        <v>25</v>
      </c>
      <c r="N18771" t="s">
        <v>26</v>
      </c>
      <c r="O18771">
        <v>90</v>
      </c>
      <c r="P18771" t="s">
        <v>54</v>
      </c>
    </row>
    <row r="18772" spans="1:16" x14ac:dyDescent="0.3">
      <c r="A18772" t="s">
        <v>18822</v>
      </c>
      <c r="B18772">
        <v>35</v>
      </c>
      <c r="C18772">
        <v>4.5999999999999996</v>
      </c>
      <c r="D18772">
        <v>17.428294000000001</v>
      </c>
      <c r="E18772">
        <v>78.404422999999994</v>
      </c>
      <c r="F18772">
        <v>17.508293999999999</v>
      </c>
      <c r="G18772">
        <v>78.484423000000007</v>
      </c>
      <c r="H18772" s="1">
        <v>44632</v>
      </c>
      <c r="I18772" s="2">
        <v>0.88888888888888884</v>
      </c>
      <c r="J18772" s="2">
        <v>0.89583333333333337</v>
      </c>
      <c r="K18772" t="s">
        <v>56</v>
      </c>
      <c r="L18772" t="s">
        <v>24</v>
      </c>
      <c r="M18772" t="s">
        <v>19</v>
      </c>
      <c r="N18772" t="s">
        <v>26</v>
      </c>
      <c r="O18772">
        <v>230</v>
      </c>
      <c r="P18772" t="s">
        <v>54</v>
      </c>
    </row>
    <row r="18773" spans="1:16" x14ac:dyDescent="0.3">
      <c r="A18773" t="s">
        <v>18823</v>
      </c>
      <c r="B18773">
        <v>34</v>
      </c>
      <c r="C18773">
        <v>4.4000000000000004</v>
      </c>
      <c r="D18773">
        <v>17.483215999999999</v>
      </c>
      <c r="E18773">
        <v>78.552110999999996</v>
      </c>
      <c r="F18773">
        <v>17.553215999999999</v>
      </c>
      <c r="G18773">
        <v>78.622111000000004</v>
      </c>
      <c r="H18773" s="1">
        <v>44657</v>
      </c>
      <c r="I18773" s="2">
        <v>0.84375</v>
      </c>
      <c r="J18773" s="2">
        <v>0.85416666666666663</v>
      </c>
      <c r="K18773" t="s">
        <v>36</v>
      </c>
      <c r="L18773" t="s">
        <v>24</v>
      </c>
      <c r="M18773" t="s">
        <v>25</v>
      </c>
      <c r="N18773" t="s">
        <v>26</v>
      </c>
      <c r="O18773">
        <v>245</v>
      </c>
      <c r="P18773" t="s">
        <v>114</v>
      </c>
    </row>
    <row r="18774" spans="1:16" x14ac:dyDescent="0.3">
      <c r="A18774" t="s">
        <v>18824</v>
      </c>
      <c r="B18774">
        <v>28</v>
      </c>
      <c r="C18774">
        <v>4.5999999999999996</v>
      </c>
      <c r="D18774">
        <v>18.636215</v>
      </c>
      <c r="E18774">
        <v>73.751080999999999</v>
      </c>
      <c r="F18774">
        <v>18.726215</v>
      </c>
      <c r="G18774">
        <v>73.841081000000003</v>
      </c>
      <c r="H18774" s="1">
        <v>44640</v>
      </c>
      <c r="I18774" s="2">
        <v>0.94097222222222221</v>
      </c>
      <c r="J18774" s="2">
        <v>0.94791666666666663</v>
      </c>
      <c r="K18774" t="s">
        <v>40</v>
      </c>
      <c r="L18774" t="s">
        <v>30</v>
      </c>
      <c r="M18774" t="s">
        <v>25</v>
      </c>
      <c r="N18774" t="s">
        <v>26</v>
      </c>
      <c r="O18774">
        <v>115</v>
      </c>
      <c r="P18774" t="s">
        <v>37</v>
      </c>
    </row>
    <row r="18775" spans="1:16" x14ac:dyDescent="0.3">
      <c r="A18775" t="s">
        <v>18825</v>
      </c>
      <c r="B18775">
        <v>29</v>
      </c>
      <c r="C18775">
        <v>4.8</v>
      </c>
      <c r="D18775">
        <v>11.006686</v>
      </c>
      <c r="E18775">
        <v>76.951735999999997</v>
      </c>
      <c r="F18775">
        <v>11.046685999999999</v>
      </c>
      <c r="G18775">
        <v>76.991736000000003</v>
      </c>
      <c r="H18775" s="1">
        <v>44633</v>
      </c>
      <c r="I18775" s="2">
        <v>0.56597222222222221</v>
      </c>
      <c r="J18775" s="2">
        <v>0.57638888888888895</v>
      </c>
      <c r="K18775" t="s">
        <v>23</v>
      </c>
      <c r="L18775" t="s">
        <v>18</v>
      </c>
      <c r="M18775" t="s">
        <v>19</v>
      </c>
      <c r="N18775" t="s">
        <v>20</v>
      </c>
      <c r="O18775">
        <v>110</v>
      </c>
      <c r="P18775" t="s">
        <v>31</v>
      </c>
    </row>
    <row r="18776" spans="1:16" x14ac:dyDescent="0.3">
      <c r="A18776" t="s">
        <v>18826</v>
      </c>
      <c r="B18776">
        <v>36</v>
      </c>
      <c r="C18776">
        <v>4.8</v>
      </c>
      <c r="D18776">
        <v>18.592718000000001</v>
      </c>
      <c r="E18776">
        <v>73.773572000000001</v>
      </c>
      <c r="F18776">
        <v>18.612718000000001</v>
      </c>
      <c r="G18776">
        <v>73.793571999999998</v>
      </c>
      <c r="H18776" s="1">
        <v>44652</v>
      </c>
      <c r="I18776" s="2">
        <v>0.40625</v>
      </c>
      <c r="J18776" s="2">
        <v>0.41666666666666669</v>
      </c>
      <c r="K18776" t="s">
        <v>17</v>
      </c>
      <c r="L18776" t="s">
        <v>30</v>
      </c>
      <c r="M18776" t="s">
        <v>25</v>
      </c>
      <c r="N18776" t="s">
        <v>26</v>
      </c>
      <c r="O18776">
        <v>55</v>
      </c>
      <c r="P18776" t="s">
        <v>31</v>
      </c>
    </row>
    <row r="18777" spans="1:16" x14ac:dyDescent="0.3">
      <c r="A18777" t="s">
        <v>18827</v>
      </c>
      <c r="B18777">
        <v>29</v>
      </c>
      <c r="C18777">
        <v>4.7</v>
      </c>
      <c r="D18777">
        <v>22.307898000000002</v>
      </c>
      <c r="E18777">
        <v>73.167788000000002</v>
      </c>
      <c r="F18777">
        <v>22.437898000000001</v>
      </c>
      <c r="G18777">
        <v>73.297787999999997</v>
      </c>
      <c r="H18777" s="1">
        <v>44655</v>
      </c>
      <c r="I18777" s="2">
        <v>0.92708333333333337</v>
      </c>
      <c r="J18777" s="2">
        <v>0.9375</v>
      </c>
      <c r="K18777" t="s">
        <v>29</v>
      </c>
      <c r="L18777" t="s">
        <v>30</v>
      </c>
      <c r="M18777" t="s">
        <v>25</v>
      </c>
      <c r="N18777" t="s">
        <v>26</v>
      </c>
      <c r="O18777">
        <v>55</v>
      </c>
      <c r="P18777" t="s">
        <v>42</v>
      </c>
    </row>
    <row r="18778" spans="1:16" x14ac:dyDescent="0.3">
      <c r="A18778" t="s">
        <v>18828</v>
      </c>
      <c r="B18778">
        <v>30</v>
      </c>
      <c r="C18778">
        <v>4.9000000000000004</v>
      </c>
      <c r="D18778">
        <v>26.891190999999999</v>
      </c>
      <c r="E18778">
        <v>75.802082999999996</v>
      </c>
      <c r="F18778">
        <v>26.911190999999999</v>
      </c>
      <c r="G18778">
        <v>75.822083000000006</v>
      </c>
      <c r="H18778" s="1">
        <v>44625</v>
      </c>
      <c r="I18778" s="2">
        <v>0.44791666666666669</v>
      </c>
      <c r="J18778" s="2">
        <v>0.45833333333333331</v>
      </c>
      <c r="K18778" t="s">
        <v>17</v>
      </c>
      <c r="L18778" t="s">
        <v>30</v>
      </c>
      <c r="M18778" t="s">
        <v>19</v>
      </c>
      <c r="N18778" t="s">
        <v>20</v>
      </c>
      <c r="O18778">
        <v>90</v>
      </c>
      <c r="P18778" t="s">
        <v>47</v>
      </c>
    </row>
    <row r="18779" spans="1:16" x14ac:dyDescent="0.3">
      <c r="A18779" t="s">
        <v>18829</v>
      </c>
      <c r="B18779">
        <v>25</v>
      </c>
      <c r="C18779">
        <v>4.5</v>
      </c>
      <c r="D18779">
        <v>0</v>
      </c>
      <c r="E18779">
        <v>0</v>
      </c>
      <c r="F18779">
        <v>0.04</v>
      </c>
      <c r="G18779">
        <v>0.04</v>
      </c>
      <c r="H18779" s="1">
        <v>44603</v>
      </c>
      <c r="I18779" s="2">
        <v>0.61111111111111105</v>
      </c>
      <c r="J18779" s="2">
        <v>0.61458333333333337</v>
      </c>
      <c r="K18779" t="s">
        <v>40</v>
      </c>
      <c r="L18779" t="s">
        <v>18</v>
      </c>
      <c r="M18779" t="s">
        <v>25</v>
      </c>
      <c r="N18779" t="s">
        <v>20</v>
      </c>
      <c r="O18779">
        <v>105</v>
      </c>
      <c r="P18779" t="s">
        <v>37</v>
      </c>
    </row>
    <row r="18780" spans="1:16" x14ac:dyDescent="0.3">
      <c r="A18780" t="s">
        <v>18830</v>
      </c>
      <c r="B18780">
        <v>21</v>
      </c>
      <c r="C18780">
        <v>5</v>
      </c>
      <c r="D18780">
        <v>19.221315000000001</v>
      </c>
      <c r="E18780">
        <v>72.862380999999999</v>
      </c>
      <c r="F18780">
        <v>19.231314999999999</v>
      </c>
      <c r="G18780">
        <v>72.872381000000004</v>
      </c>
      <c r="H18780" s="1">
        <v>44629</v>
      </c>
      <c r="I18780" s="2">
        <v>0.36805555555555558</v>
      </c>
      <c r="J18780" s="2">
        <v>0.37847222222222227</v>
      </c>
      <c r="K18780" t="s">
        <v>23</v>
      </c>
      <c r="L18780" t="s">
        <v>30</v>
      </c>
      <c r="M18780" t="s">
        <v>25</v>
      </c>
      <c r="N18780" t="s">
        <v>26</v>
      </c>
      <c r="O18780">
        <v>75</v>
      </c>
      <c r="P18780" t="s">
        <v>49</v>
      </c>
    </row>
    <row r="18781" spans="1:16" x14ac:dyDescent="0.3">
      <c r="A18781" t="s">
        <v>18831</v>
      </c>
      <c r="B18781">
        <v>21</v>
      </c>
      <c r="C18781">
        <v>4.8</v>
      </c>
      <c r="D18781">
        <v>12.913041</v>
      </c>
      <c r="E18781">
        <v>77.683237000000005</v>
      </c>
      <c r="F18781">
        <v>12.963041</v>
      </c>
      <c r="G18781">
        <v>77.733237000000003</v>
      </c>
      <c r="H18781" s="1">
        <v>44652</v>
      </c>
      <c r="I18781" s="2">
        <v>0.88194444444444453</v>
      </c>
      <c r="J18781" s="2">
        <v>0.89236111111111116</v>
      </c>
      <c r="K18781" t="s">
        <v>56</v>
      </c>
      <c r="L18781" t="s">
        <v>24</v>
      </c>
      <c r="M18781" t="s">
        <v>25</v>
      </c>
      <c r="N18781" t="s">
        <v>26</v>
      </c>
      <c r="O18781">
        <v>95</v>
      </c>
      <c r="P18781" t="s">
        <v>63</v>
      </c>
    </row>
    <row r="18782" spans="1:16" x14ac:dyDescent="0.3">
      <c r="A18782" t="s">
        <v>18832</v>
      </c>
      <c r="B18782">
        <v>28</v>
      </c>
      <c r="C18782">
        <v>4.9000000000000004</v>
      </c>
      <c r="D18782">
        <v>9.985697</v>
      </c>
      <c r="E18782">
        <v>76.281127999999995</v>
      </c>
      <c r="F18782">
        <v>10.045697000000001</v>
      </c>
      <c r="G18782">
        <v>76.341127999999998</v>
      </c>
      <c r="H18782" s="1">
        <v>44605</v>
      </c>
      <c r="I18782" s="2">
        <v>0.90277777777777779</v>
      </c>
      <c r="J18782" s="2">
        <v>0.90625</v>
      </c>
      <c r="K18782" t="s">
        <v>29</v>
      </c>
      <c r="L18782" t="s">
        <v>24</v>
      </c>
      <c r="M18782" t="s">
        <v>25</v>
      </c>
      <c r="N18782" t="s">
        <v>26</v>
      </c>
      <c r="O18782">
        <v>125</v>
      </c>
      <c r="P18782" t="s">
        <v>37</v>
      </c>
    </row>
    <row r="18783" spans="1:16" x14ac:dyDescent="0.3">
      <c r="A18783" t="s">
        <v>18833</v>
      </c>
      <c r="B18783">
        <v>38</v>
      </c>
      <c r="C18783">
        <v>4.8</v>
      </c>
      <c r="D18783">
        <v>12.933284</v>
      </c>
      <c r="E18783">
        <v>77.615427999999994</v>
      </c>
      <c r="F18783">
        <v>12.983283999999999</v>
      </c>
      <c r="G18783">
        <v>77.665428000000006</v>
      </c>
      <c r="H18783" s="1">
        <v>44644</v>
      </c>
      <c r="I18783" s="2">
        <v>0.8125</v>
      </c>
      <c r="J18783" s="2">
        <v>0.81597222222222221</v>
      </c>
      <c r="K18783" t="s">
        <v>40</v>
      </c>
      <c r="L18783" t="s">
        <v>24</v>
      </c>
      <c r="M18783" t="s">
        <v>19</v>
      </c>
      <c r="N18783" t="s">
        <v>26</v>
      </c>
      <c r="O18783">
        <v>26</v>
      </c>
      <c r="P18783" t="s">
        <v>57</v>
      </c>
    </row>
    <row r="18784" spans="1:16" x14ac:dyDescent="0.3">
      <c r="A18784" t="s">
        <v>18834</v>
      </c>
      <c r="B18784">
        <v>37</v>
      </c>
      <c r="C18784">
        <v>4.7</v>
      </c>
      <c r="D18784">
        <v>12.933284</v>
      </c>
      <c r="E18784">
        <v>77.615427999999994</v>
      </c>
      <c r="F18784">
        <v>12.943284</v>
      </c>
      <c r="G18784">
        <v>77.625427999999999</v>
      </c>
      <c r="H18784" s="1">
        <v>44639</v>
      </c>
      <c r="I18784" s="2">
        <v>0.3576388888888889</v>
      </c>
      <c r="J18784" s="2">
        <v>0.3611111111111111</v>
      </c>
      <c r="K18784" t="s">
        <v>36</v>
      </c>
      <c r="L18784" t="s">
        <v>30</v>
      </c>
      <c r="M18784" t="s">
        <v>19</v>
      </c>
      <c r="N18784" t="s">
        <v>26</v>
      </c>
      <c r="O18784">
        <v>90</v>
      </c>
      <c r="P18784" t="s">
        <v>47</v>
      </c>
    </row>
    <row r="18785" spans="1:16" x14ac:dyDescent="0.3">
      <c r="A18785" t="s">
        <v>18835</v>
      </c>
      <c r="B18785">
        <v>21</v>
      </c>
      <c r="C18785">
        <v>4.0999999999999996</v>
      </c>
      <c r="D18785">
        <v>26.891190999999999</v>
      </c>
      <c r="E18785">
        <v>75.802082999999996</v>
      </c>
      <c r="F18785">
        <v>27.031191</v>
      </c>
      <c r="G18785">
        <v>75.942082999999997</v>
      </c>
      <c r="H18785" s="1">
        <v>44628</v>
      </c>
      <c r="I18785" s="2">
        <v>0.86111111111111116</v>
      </c>
      <c r="J18785" s="2">
        <v>0.86805555555555547</v>
      </c>
      <c r="K18785" t="s">
        <v>23</v>
      </c>
      <c r="L18785" t="s">
        <v>24</v>
      </c>
      <c r="M18785" t="s">
        <v>19</v>
      </c>
      <c r="N18785" t="s">
        <v>26</v>
      </c>
      <c r="O18785">
        <v>175</v>
      </c>
      <c r="P18785" t="s">
        <v>37</v>
      </c>
    </row>
    <row r="18786" spans="1:16" x14ac:dyDescent="0.3">
      <c r="A18786" t="s">
        <v>18836</v>
      </c>
      <c r="B18786">
        <v>36</v>
      </c>
      <c r="C18786">
        <v>5</v>
      </c>
      <c r="D18786">
        <v>21.186437999999999</v>
      </c>
      <c r="E18786">
        <v>72.794115000000005</v>
      </c>
      <c r="F18786">
        <v>21.216438</v>
      </c>
      <c r="G18786">
        <v>72.824115000000006</v>
      </c>
      <c r="H18786" s="1">
        <v>44635</v>
      </c>
      <c r="I18786" s="2">
        <v>0.88541666666666663</v>
      </c>
      <c r="J18786" s="2">
        <v>0.89236111111111116</v>
      </c>
      <c r="K18786" t="s">
        <v>17</v>
      </c>
      <c r="L18786" t="s">
        <v>24</v>
      </c>
      <c r="M18786" t="s">
        <v>19</v>
      </c>
      <c r="N18786" t="s">
        <v>26</v>
      </c>
      <c r="O18786">
        <v>115</v>
      </c>
      <c r="P18786" t="s">
        <v>54</v>
      </c>
    </row>
    <row r="18787" spans="1:16" x14ac:dyDescent="0.3">
      <c r="A18787" t="s">
        <v>18837</v>
      </c>
      <c r="B18787">
        <v>35</v>
      </c>
      <c r="C18787">
        <v>4.5999999999999996</v>
      </c>
      <c r="D18787">
        <v>21.183433999999998</v>
      </c>
      <c r="E18787">
        <v>72.814492000000001</v>
      </c>
      <c r="F18787">
        <v>21.203434000000001</v>
      </c>
      <c r="G18787">
        <v>72.834491999999997</v>
      </c>
      <c r="H18787" s="1">
        <v>44631</v>
      </c>
      <c r="I18787" s="2">
        <v>0.38541666666666669</v>
      </c>
      <c r="J18787" s="2">
        <v>0.39583333333333331</v>
      </c>
      <c r="K18787" t="s">
        <v>23</v>
      </c>
      <c r="L18787" t="s">
        <v>30</v>
      </c>
      <c r="M18787" t="s">
        <v>25</v>
      </c>
      <c r="N18787" t="s">
        <v>26</v>
      </c>
      <c r="O18787">
        <v>120</v>
      </c>
      <c r="P18787" t="s">
        <v>114</v>
      </c>
    </row>
    <row r="18788" spans="1:16" x14ac:dyDescent="0.3">
      <c r="A18788" t="s">
        <v>18838</v>
      </c>
      <c r="B18788">
        <v>37</v>
      </c>
      <c r="C18788">
        <v>4.8</v>
      </c>
      <c r="D18788">
        <v>12.284746999999999</v>
      </c>
      <c r="E18788">
        <v>76.625861</v>
      </c>
      <c r="F18788">
        <v>12.294746999999999</v>
      </c>
      <c r="G18788">
        <v>76.635861000000006</v>
      </c>
      <c r="H18788" s="1">
        <v>44656</v>
      </c>
      <c r="I18788" s="2">
        <v>0.4826388888888889</v>
      </c>
      <c r="J18788" s="2">
        <v>0.48958333333333331</v>
      </c>
      <c r="K18788" t="s">
        <v>29</v>
      </c>
      <c r="L18788" t="s">
        <v>18</v>
      </c>
      <c r="M18788" t="s">
        <v>25</v>
      </c>
      <c r="N18788" t="s">
        <v>26</v>
      </c>
      <c r="O18788">
        <v>170</v>
      </c>
      <c r="P18788" t="s">
        <v>42</v>
      </c>
    </row>
    <row r="18789" spans="1:16" x14ac:dyDescent="0.3">
      <c r="A18789" t="s">
        <v>18839</v>
      </c>
      <c r="B18789">
        <v>30</v>
      </c>
      <c r="C18789">
        <v>4.3</v>
      </c>
      <c r="D18789">
        <v>11.001852</v>
      </c>
      <c r="E18789">
        <v>76.976268000000005</v>
      </c>
      <c r="F18789">
        <v>11.131852</v>
      </c>
      <c r="G18789">
        <v>77.106268</v>
      </c>
      <c r="H18789" s="1">
        <v>44645</v>
      </c>
      <c r="I18789" s="2">
        <v>0.93055555555555547</v>
      </c>
      <c r="J18789" s="2">
        <v>0.9375</v>
      </c>
      <c r="K18789" t="s">
        <v>36</v>
      </c>
      <c r="L18789" t="s">
        <v>30</v>
      </c>
      <c r="M18789" t="s">
        <v>25</v>
      </c>
      <c r="N18789" t="s">
        <v>26</v>
      </c>
      <c r="O18789">
        <v>195</v>
      </c>
      <c r="P18789" t="s">
        <v>31</v>
      </c>
    </row>
    <row r="18790" spans="1:16" x14ac:dyDescent="0.3">
      <c r="A18790" t="s">
        <v>18840</v>
      </c>
      <c r="B18790">
        <v>38</v>
      </c>
      <c r="C18790">
        <v>4.7</v>
      </c>
      <c r="D18790">
        <v>22.753838999999999</v>
      </c>
      <c r="E18790">
        <v>75.897429000000002</v>
      </c>
      <c r="F18790">
        <v>22.823839</v>
      </c>
      <c r="G18790">
        <v>75.967428999999996</v>
      </c>
      <c r="H18790" s="1">
        <v>44657</v>
      </c>
      <c r="I18790" s="2">
        <v>0.72916666666666663</v>
      </c>
      <c r="J18790" s="2">
        <v>0.73958333333333337</v>
      </c>
      <c r="K18790" t="s">
        <v>23</v>
      </c>
      <c r="L18790" t="s">
        <v>33</v>
      </c>
      <c r="M18790" t="s">
        <v>19</v>
      </c>
      <c r="N18790" t="s">
        <v>20</v>
      </c>
      <c r="O18790">
        <v>155</v>
      </c>
      <c r="P18790" t="s">
        <v>81</v>
      </c>
    </row>
    <row r="18791" spans="1:16" x14ac:dyDescent="0.3">
      <c r="A18791" t="s">
        <v>18841</v>
      </c>
      <c r="B18791">
        <v>38</v>
      </c>
      <c r="C18791">
        <v>4.8</v>
      </c>
      <c r="D18791">
        <v>12.939496</v>
      </c>
      <c r="E18791">
        <v>77.625998999999993</v>
      </c>
      <c r="F18791">
        <v>12.999496000000001</v>
      </c>
      <c r="G18791">
        <v>77.685998999999995</v>
      </c>
      <c r="H18791" s="1">
        <v>44631</v>
      </c>
      <c r="I18791" s="2">
        <v>0.77083333333333337</v>
      </c>
      <c r="J18791" s="2">
        <v>0.77430555555555547</v>
      </c>
      <c r="K18791" t="s">
        <v>17</v>
      </c>
      <c r="L18791" t="s">
        <v>33</v>
      </c>
      <c r="M18791" t="s">
        <v>19</v>
      </c>
      <c r="N18791" t="s">
        <v>20</v>
      </c>
      <c r="O18791">
        <v>24</v>
      </c>
      <c r="P18791" t="s">
        <v>57</v>
      </c>
    </row>
    <row r="18792" spans="1:16" x14ac:dyDescent="0.3">
      <c r="A18792" t="s">
        <v>18842</v>
      </c>
      <c r="B18792">
        <v>28</v>
      </c>
      <c r="C18792">
        <v>4.9000000000000004</v>
      </c>
      <c r="D18792">
        <v>13.005801</v>
      </c>
      <c r="E18792">
        <v>80.250743999999997</v>
      </c>
      <c r="F18792">
        <v>13.065801</v>
      </c>
      <c r="G18792">
        <v>80.310744</v>
      </c>
      <c r="H18792" s="1">
        <v>44627</v>
      </c>
      <c r="I18792" s="2">
        <v>0.77083333333333337</v>
      </c>
      <c r="J18792" s="2">
        <v>0.78125</v>
      </c>
      <c r="K18792" t="s">
        <v>56</v>
      </c>
      <c r="L18792" t="s">
        <v>33</v>
      </c>
      <c r="M18792" t="s">
        <v>19</v>
      </c>
      <c r="N18792" t="s">
        <v>26</v>
      </c>
      <c r="O18792">
        <v>105</v>
      </c>
      <c r="P18792" t="s">
        <v>27</v>
      </c>
    </row>
    <row r="18793" spans="1:16" x14ac:dyDescent="0.3">
      <c r="A18793" t="s">
        <v>18843</v>
      </c>
      <c r="B18793">
        <v>25</v>
      </c>
      <c r="C18793">
        <v>4.9000000000000004</v>
      </c>
      <c r="D18793">
        <v>22.515082</v>
      </c>
      <c r="E18793">
        <v>88.367829999999998</v>
      </c>
      <c r="F18793">
        <v>22.625081999999999</v>
      </c>
      <c r="G18793">
        <v>88.477829999999997</v>
      </c>
      <c r="H18793" s="1">
        <v>44610</v>
      </c>
      <c r="I18793" s="2">
        <v>0</v>
      </c>
      <c r="J18793" s="2">
        <v>1.0416666666666666E-2</v>
      </c>
      <c r="K18793" t="s">
        <v>23</v>
      </c>
      <c r="L18793" t="s">
        <v>30</v>
      </c>
      <c r="M18793" t="s">
        <v>25</v>
      </c>
      <c r="N18793" t="s">
        <v>20</v>
      </c>
      <c r="O18793">
        <v>80</v>
      </c>
      <c r="P18793" t="s">
        <v>114</v>
      </c>
    </row>
    <row r="18794" spans="1:16" x14ac:dyDescent="0.3">
      <c r="A18794" t="s">
        <v>18844</v>
      </c>
      <c r="B18794">
        <v>32</v>
      </c>
      <c r="C18794">
        <v>4.9000000000000004</v>
      </c>
      <c r="D18794">
        <v>12.980409999999999</v>
      </c>
      <c r="E18794">
        <v>77.640489000000002</v>
      </c>
      <c r="F18794">
        <v>13.09041</v>
      </c>
      <c r="G18794">
        <v>77.750489000000002</v>
      </c>
      <c r="H18794" s="1">
        <v>44638</v>
      </c>
      <c r="I18794" s="2">
        <v>0.75694444444444453</v>
      </c>
      <c r="J18794" s="2">
        <v>0.76388888888888884</v>
      </c>
      <c r="K18794" t="s">
        <v>17</v>
      </c>
      <c r="L18794" t="s">
        <v>33</v>
      </c>
      <c r="M18794" t="s">
        <v>19</v>
      </c>
      <c r="N18794" t="s">
        <v>26</v>
      </c>
      <c r="O18794">
        <v>170</v>
      </c>
      <c r="P18794" t="s">
        <v>42</v>
      </c>
    </row>
    <row r="18795" spans="1:16" x14ac:dyDescent="0.3">
      <c r="A18795" t="s">
        <v>18845</v>
      </c>
      <c r="B18795">
        <v>37</v>
      </c>
      <c r="C18795">
        <v>4.9000000000000004</v>
      </c>
      <c r="D18795">
        <v>12.975377</v>
      </c>
      <c r="E18795">
        <v>77.696663999999998</v>
      </c>
      <c r="F18795">
        <v>13.005376999999999</v>
      </c>
      <c r="G18795">
        <v>77.726664</v>
      </c>
      <c r="H18795" s="1">
        <v>44633</v>
      </c>
      <c r="I18795" s="2">
        <v>0.97569444444444453</v>
      </c>
      <c r="J18795" s="2">
        <v>0.98263888888888884</v>
      </c>
      <c r="K18795" t="s">
        <v>17</v>
      </c>
      <c r="L18795" t="s">
        <v>30</v>
      </c>
      <c r="M18795" t="s">
        <v>19</v>
      </c>
      <c r="N18795" t="s">
        <v>26</v>
      </c>
      <c r="O18795">
        <v>80</v>
      </c>
      <c r="P18795" t="s">
        <v>42</v>
      </c>
    </row>
    <row r="18796" spans="1:16" x14ac:dyDescent="0.3">
      <c r="A18796" t="s">
        <v>18846</v>
      </c>
      <c r="B18796">
        <v>20</v>
      </c>
      <c r="C18796">
        <v>4.8</v>
      </c>
      <c r="D18796">
        <v>22.310237000000001</v>
      </c>
      <c r="E18796">
        <v>73.158921000000007</v>
      </c>
      <c r="F18796">
        <v>22.420237</v>
      </c>
      <c r="G18796">
        <v>73.268921000000006</v>
      </c>
      <c r="H18796" s="1">
        <v>44655</v>
      </c>
      <c r="I18796" s="2">
        <v>0.86458333333333337</v>
      </c>
      <c r="J18796" s="2">
        <v>0.875</v>
      </c>
      <c r="K18796" t="s">
        <v>36</v>
      </c>
      <c r="L18796" t="s">
        <v>24</v>
      </c>
      <c r="M18796" t="s">
        <v>25</v>
      </c>
      <c r="N18796" t="s">
        <v>20</v>
      </c>
      <c r="O18796">
        <v>190</v>
      </c>
      <c r="P18796" t="s">
        <v>31</v>
      </c>
    </row>
    <row r="18797" spans="1:16" x14ac:dyDescent="0.3">
      <c r="A18797" t="s">
        <v>18847</v>
      </c>
      <c r="B18797">
        <v>33</v>
      </c>
      <c r="C18797">
        <v>4.3</v>
      </c>
      <c r="D18797">
        <v>22.526461000000001</v>
      </c>
      <c r="E18797">
        <v>88.364452999999997</v>
      </c>
      <c r="F18797">
        <v>22.566461</v>
      </c>
      <c r="G18797">
        <v>88.404453000000004</v>
      </c>
      <c r="H18797" s="1">
        <v>44607</v>
      </c>
      <c r="I18797" s="2">
        <v>0.63541666666666663</v>
      </c>
      <c r="J18797" s="2">
        <v>0.64236111111111105</v>
      </c>
      <c r="K18797" t="s">
        <v>36</v>
      </c>
      <c r="L18797" t="s">
        <v>33</v>
      </c>
      <c r="M18797" t="s">
        <v>19</v>
      </c>
      <c r="N18797" t="s">
        <v>26</v>
      </c>
      <c r="O18797">
        <v>170</v>
      </c>
      <c r="P18797" t="s">
        <v>111</v>
      </c>
    </row>
    <row r="18798" spans="1:16" x14ac:dyDescent="0.3">
      <c r="A18798" t="s">
        <v>18848</v>
      </c>
      <c r="B18798">
        <v>33</v>
      </c>
      <c r="C18798">
        <v>4.5999999999999996</v>
      </c>
      <c r="D18798">
        <v>23.355163999999998</v>
      </c>
      <c r="E18798">
        <v>85.324096999999995</v>
      </c>
      <c r="F18798">
        <v>23.445163999999998</v>
      </c>
      <c r="G18798">
        <v>85.414096999999998</v>
      </c>
      <c r="H18798" s="1">
        <v>44645</v>
      </c>
      <c r="I18798" s="2">
        <v>0.86111111111111116</v>
      </c>
      <c r="J18798" s="2">
        <v>0.86805555555555547</v>
      </c>
      <c r="K18798" t="s">
        <v>40</v>
      </c>
      <c r="L18798" t="s">
        <v>24</v>
      </c>
      <c r="M18798" t="s">
        <v>25</v>
      </c>
      <c r="N18798" t="s">
        <v>26</v>
      </c>
      <c r="O18798">
        <v>210</v>
      </c>
      <c r="P18798" t="s">
        <v>49</v>
      </c>
    </row>
    <row r="18799" spans="1:16" x14ac:dyDescent="0.3">
      <c r="A18799" t="s">
        <v>18849</v>
      </c>
      <c r="B18799">
        <v>27</v>
      </c>
      <c r="C18799">
        <v>4.7</v>
      </c>
      <c r="D18799">
        <v>21.173342999999999</v>
      </c>
      <c r="E18799">
        <v>72.792731000000003</v>
      </c>
      <c r="F18799">
        <v>21.303343000000002</v>
      </c>
      <c r="G18799">
        <v>72.922730999999999</v>
      </c>
      <c r="H18799" s="1">
        <v>44622</v>
      </c>
      <c r="I18799" s="2">
        <v>0.86458333333333337</v>
      </c>
      <c r="J18799" s="2">
        <v>0.87152777777777779</v>
      </c>
      <c r="K18799" t="s">
        <v>56</v>
      </c>
      <c r="L18799" t="s">
        <v>24</v>
      </c>
      <c r="M18799" t="s">
        <v>25</v>
      </c>
      <c r="N18799" t="s">
        <v>26</v>
      </c>
      <c r="O18799">
        <v>100</v>
      </c>
      <c r="P18799" t="s">
        <v>49</v>
      </c>
    </row>
    <row r="18800" spans="1:16" x14ac:dyDescent="0.3">
      <c r="A18800" t="s">
        <v>18850</v>
      </c>
      <c r="B18800">
        <v>27</v>
      </c>
      <c r="C18800">
        <v>4.7</v>
      </c>
      <c r="D18800">
        <v>18.546946999999999</v>
      </c>
      <c r="E18800">
        <v>73.900626000000003</v>
      </c>
      <c r="F18800">
        <v>18.616947</v>
      </c>
      <c r="G18800">
        <v>73.970625999999996</v>
      </c>
      <c r="H18800" s="1">
        <v>44653</v>
      </c>
      <c r="I18800" s="2">
        <v>0.99305555555555547</v>
      </c>
      <c r="J18800" s="2">
        <v>0.99652777777777779</v>
      </c>
      <c r="K18800" t="s">
        <v>56</v>
      </c>
      <c r="L18800" t="s">
        <v>30</v>
      </c>
      <c r="M18800" t="s">
        <v>25</v>
      </c>
      <c r="N18800" t="s">
        <v>26</v>
      </c>
      <c r="O18800">
        <v>90</v>
      </c>
      <c r="P18800" t="s">
        <v>51</v>
      </c>
    </row>
    <row r="18801" spans="1:16" x14ac:dyDescent="0.3">
      <c r="A18801" t="s">
        <v>18851</v>
      </c>
      <c r="B18801">
        <v>35</v>
      </c>
      <c r="C18801">
        <v>4.5999999999999996</v>
      </c>
      <c r="D18801">
        <v>11.022169</v>
      </c>
      <c r="E18801">
        <v>76.999594000000002</v>
      </c>
      <c r="F18801">
        <v>11.062169000000001</v>
      </c>
      <c r="G18801">
        <v>77.039593999999994</v>
      </c>
      <c r="H18801" s="1">
        <v>44641</v>
      </c>
      <c r="I18801" s="2">
        <v>0.63194444444444442</v>
      </c>
      <c r="J18801" s="2">
        <v>0.64236111111111105</v>
      </c>
      <c r="K18801" t="s">
        <v>40</v>
      </c>
      <c r="L18801" t="s">
        <v>33</v>
      </c>
      <c r="M18801" t="s">
        <v>19</v>
      </c>
      <c r="N18801" t="s">
        <v>26</v>
      </c>
      <c r="O18801">
        <v>130</v>
      </c>
      <c r="P18801" t="s">
        <v>21</v>
      </c>
    </row>
    <row r="18802" spans="1:16" x14ac:dyDescent="0.3">
      <c r="A18802" t="s">
        <v>18852</v>
      </c>
      <c r="B18802">
        <v>23</v>
      </c>
      <c r="C18802">
        <v>4.5999999999999996</v>
      </c>
      <c r="D18802">
        <v>11.022477</v>
      </c>
      <c r="E18802">
        <v>76.995666999999997</v>
      </c>
      <c r="F18802">
        <v>11.132477</v>
      </c>
      <c r="G18802">
        <v>77.105666999999997</v>
      </c>
      <c r="H18802" s="1">
        <v>44651</v>
      </c>
      <c r="I18802" s="2">
        <v>0.81944444444444453</v>
      </c>
      <c r="J18802" s="2">
        <v>0.82291666666666663</v>
      </c>
      <c r="K18802" t="s">
        <v>23</v>
      </c>
      <c r="L18802" t="s">
        <v>24</v>
      </c>
      <c r="M18802" t="s">
        <v>19</v>
      </c>
      <c r="N18802" t="s">
        <v>26</v>
      </c>
      <c r="O18802">
        <v>155</v>
      </c>
      <c r="P18802" t="s">
        <v>21</v>
      </c>
    </row>
    <row r="18803" spans="1:16" x14ac:dyDescent="0.3">
      <c r="A18803" t="s">
        <v>18853</v>
      </c>
      <c r="B18803">
        <v>22</v>
      </c>
      <c r="C18803">
        <v>4.8</v>
      </c>
      <c r="D18803">
        <v>19.176269000000001</v>
      </c>
      <c r="E18803">
        <v>72.836720999999997</v>
      </c>
      <c r="F18803">
        <v>19.306269</v>
      </c>
      <c r="G18803">
        <v>72.966721000000007</v>
      </c>
      <c r="H18803" s="1">
        <v>44628</v>
      </c>
      <c r="I18803" s="2">
        <v>0.72222222222222221</v>
      </c>
      <c r="J18803" s="2">
        <v>0.72916666666666663</v>
      </c>
      <c r="K18803" t="s">
        <v>17</v>
      </c>
      <c r="L18803" t="s">
        <v>33</v>
      </c>
      <c r="M18803" t="s">
        <v>19</v>
      </c>
      <c r="N18803" t="s">
        <v>20</v>
      </c>
      <c r="O18803">
        <v>50</v>
      </c>
      <c r="P18803" t="s">
        <v>42</v>
      </c>
    </row>
    <row r="18804" spans="1:16" x14ac:dyDescent="0.3">
      <c r="A18804" t="s">
        <v>18854</v>
      </c>
      <c r="B18804">
        <v>25</v>
      </c>
      <c r="C18804">
        <v>4.9000000000000004</v>
      </c>
      <c r="D18804">
        <v>13.026279000000001</v>
      </c>
      <c r="E18804">
        <v>80.174567999999994</v>
      </c>
      <c r="F18804">
        <v>13.066279</v>
      </c>
      <c r="G18804">
        <v>80.214568</v>
      </c>
      <c r="H18804" s="1">
        <v>44644</v>
      </c>
      <c r="I18804" s="2">
        <v>0.51388888888888895</v>
      </c>
      <c r="J18804" s="2">
        <v>0.52083333333333337</v>
      </c>
      <c r="K18804" t="s">
        <v>23</v>
      </c>
      <c r="L18804" t="s">
        <v>18</v>
      </c>
      <c r="M18804" t="s">
        <v>19</v>
      </c>
      <c r="N18804" t="s">
        <v>26</v>
      </c>
      <c r="O18804">
        <v>185</v>
      </c>
      <c r="P18804" t="s">
        <v>114</v>
      </c>
    </row>
    <row r="18805" spans="1:16" x14ac:dyDescent="0.3">
      <c r="A18805" t="s">
        <v>18855</v>
      </c>
      <c r="B18805">
        <v>39</v>
      </c>
      <c r="C18805">
        <v>4.7</v>
      </c>
      <c r="D18805">
        <v>26.905287000000001</v>
      </c>
      <c r="E18805">
        <v>75.794591999999994</v>
      </c>
      <c r="F18805">
        <v>27.045286999999998</v>
      </c>
      <c r="G18805">
        <v>75.934591999999995</v>
      </c>
      <c r="H18805" s="1">
        <v>44645</v>
      </c>
      <c r="I18805" s="2">
        <v>0.72222222222222221</v>
      </c>
      <c r="J18805" s="2">
        <v>0.73263888888888884</v>
      </c>
      <c r="K18805" t="s">
        <v>56</v>
      </c>
      <c r="L18805" t="s">
        <v>33</v>
      </c>
      <c r="M18805" t="s">
        <v>19</v>
      </c>
      <c r="N18805" t="s">
        <v>26</v>
      </c>
      <c r="O18805">
        <v>170</v>
      </c>
      <c r="P18805" t="s">
        <v>37</v>
      </c>
    </row>
    <row r="18806" spans="1:16" x14ac:dyDescent="0.3">
      <c r="A18806" t="s">
        <v>18856</v>
      </c>
      <c r="B18806">
        <v>34</v>
      </c>
      <c r="C18806">
        <v>3.8</v>
      </c>
      <c r="D18806">
        <v>21.157734999999999</v>
      </c>
      <c r="E18806">
        <v>72.768777999999998</v>
      </c>
      <c r="F18806">
        <v>21.267734999999998</v>
      </c>
      <c r="G18806">
        <v>72.878777999999997</v>
      </c>
      <c r="H18806" s="1">
        <v>44626</v>
      </c>
      <c r="I18806" s="2">
        <v>0.99652777777777779</v>
      </c>
      <c r="J18806" s="2">
        <v>3.472222222222222E-3</v>
      </c>
      <c r="K18806" t="s">
        <v>40</v>
      </c>
      <c r="L18806" t="s">
        <v>30</v>
      </c>
      <c r="M18806" t="s">
        <v>25</v>
      </c>
      <c r="N18806" t="s">
        <v>20</v>
      </c>
      <c r="O18806">
        <v>160</v>
      </c>
      <c r="P18806" t="s">
        <v>54</v>
      </c>
    </row>
    <row r="18807" spans="1:16" x14ac:dyDescent="0.3">
      <c r="A18807" t="s">
        <v>18857</v>
      </c>
      <c r="B18807">
        <v>25</v>
      </c>
      <c r="C18807">
        <v>4.5999999999999996</v>
      </c>
      <c r="D18807">
        <v>27.195927999999999</v>
      </c>
      <c r="E18807">
        <v>77.998092</v>
      </c>
      <c r="F18807">
        <v>27.215928000000002</v>
      </c>
      <c r="G18807">
        <v>78.018091999999996</v>
      </c>
      <c r="H18807" s="1">
        <v>44605</v>
      </c>
      <c r="I18807" s="2">
        <v>0.44444444444444442</v>
      </c>
      <c r="J18807" s="2">
        <v>0.4513888888888889</v>
      </c>
      <c r="K18807" t="s">
        <v>40</v>
      </c>
      <c r="L18807" t="s">
        <v>30</v>
      </c>
      <c r="M18807" t="s">
        <v>19</v>
      </c>
      <c r="N18807" t="s">
        <v>26</v>
      </c>
      <c r="O18807">
        <v>120</v>
      </c>
      <c r="P18807" t="s">
        <v>54</v>
      </c>
    </row>
    <row r="18808" spans="1:16" x14ac:dyDescent="0.3">
      <c r="A18808" t="s">
        <v>18858</v>
      </c>
      <c r="B18808">
        <v>35</v>
      </c>
      <c r="C18808">
        <v>4.8</v>
      </c>
      <c r="D18808">
        <v>22.695207</v>
      </c>
      <c r="E18808">
        <v>75.866059000000007</v>
      </c>
      <c r="F18808">
        <v>22.805206999999999</v>
      </c>
      <c r="G18808">
        <v>75.976059000000006</v>
      </c>
      <c r="H18808" s="1">
        <v>44640</v>
      </c>
      <c r="I18808" s="2">
        <v>0.77083333333333337</v>
      </c>
      <c r="J18808" s="2">
        <v>0.77777777777777779</v>
      </c>
      <c r="K18808" t="s">
        <v>29</v>
      </c>
      <c r="L18808" t="s">
        <v>33</v>
      </c>
      <c r="M18808" t="s">
        <v>19</v>
      </c>
      <c r="N18808" t="s">
        <v>26</v>
      </c>
      <c r="O18808">
        <v>200</v>
      </c>
      <c r="P18808" t="s">
        <v>21</v>
      </c>
    </row>
    <row r="18809" spans="1:16" x14ac:dyDescent="0.3">
      <c r="A18809" t="s">
        <v>18859</v>
      </c>
      <c r="B18809">
        <v>39</v>
      </c>
      <c r="C18809">
        <v>4.7</v>
      </c>
      <c r="D18809">
        <v>30.342509</v>
      </c>
      <c r="E18809">
        <v>78.061187000000004</v>
      </c>
      <c r="F18809">
        <v>30.452508999999999</v>
      </c>
      <c r="G18809">
        <v>78.171187000000003</v>
      </c>
      <c r="H18809" s="1">
        <v>44604</v>
      </c>
      <c r="I18809" s="2">
        <v>0.9375</v>
      </c>
      <c r="J18809" s="2">
        <v>0.94444444444444453</v>
      </c>
      <c r="K18809" t="s">
        <v>23</v>
      </c>
      <c r="L18809" t="s">
        <v>30</v>
      </c>
      <c r="M18809" t="s">
        <v>53</v>
      </c>
      <c r="N18809" t="s">
        <v>26</v>
      </c>
      <c r="O18809">
        <v>125</v>
      </c>
      <c r="P18809" t="s">
        <v>27</v>
      </c>
    </row>
    <row r="18810" spans="1:16" x14ac:dyDescent="0.3">
      <c r="A18810" t="s">
        <v>18860</v>
      </c>
      <c r="B18810">
        <v>37</v>
      </c>
      <c r="C18810">
        <v>4.4000000000000004</v>
      </c>
      <c r="D18810">
        <v>22.310328999999999</v>
      </c>
      <c r="E18810">
        <v>73.169083000000001</v>
      </c>
      <c r="F18810">
        <v>22.390329000000001</v>
      </c>
      <c r="G18810">
        <v>73.249082999999999</v>
      </c>
      <c r="H18810" s="1">
        <v>44626</v>
      </c>
      <c r="I18810" s="2">
        <v>0.73611111111111116</v>
      </c>
      <c r="J18810" s="2">
        <v>0.74652777777777779</v>
      </c>
      <c r="K18810" t="s">
        <v>56</v>
      </c>
      <c r="L18810" t="s">
        <v>33</v>
      </c>
      <c r="M18810" t="s">
        <v>19</v>
      </c>
      <c r="N18810" t="s">
        <v>26</v>
      </c>
      <c r="O18810">
        <v>220</v>
      </c>
      <c r="P18810" t="s">
        <v>21</v>
      </c>
    </row>
    <row r="18811" spans="1:16" x14ac:dyDescent="0.3">
      <c r="A18811" t="s">
        <v>18861</v>
      </c>
      <c r="B18811">
        <v>28</v>
      </c>
      <c r="C18811">
        <v>4.8</v>
      </c>
      <c r="D18811">
        <v>26.492106</v>
      </c>
      <c r="E18811">
        <v>80.327797000000004</v>
      </c>
      <c r="F18811">
        <v>26.542106</v>
      </c>
      <c r="G18811">
        <v>80.377797000000001</v>
      </c>
      <c r="H18811" s="1">
        <v>44609</v>
      </c>
      <c r="I18811" s="2">
        <v>0.77430555555555547</v>
      </c>
      <c r="J18811" s="2">
        <v>0.78125</v>
      </c>
      <c r="K18811" t="s">
        <v>40</v>
      </c>
      <c r="L18811" t="s">
        <v>33</v>
      </c>
      <c r="M18811" t="s">
        <v>25</v>
      </c>
      <c r="N18811" t="s">
        <v>26</v>
      </c>
      <c r="O18811">
        <v>90</v>
      </c>
      <c r="P18811" t="s">
        <v>42</v>
      </c>
    </row>
    <row r="18812" spans="1:16" x14ac:dyDescent="0.3">
      <c r="A18812" t="s">
        <v>18862</v>
      </c>
      <c r="B18812">
        <v>20</v>
      </c>
      <c r="C18812">
        <v>4</v>
      </c>
      <c r="D18812">
        <v>22.32</v>
      </c>
      <c r="E18812">
        <v>73.17</v>
      </c>
      <c r="F18812">
        <v>22.33</v>
      </c>
      <c r="G18812">
        <v>73.180000000000007</v>
      </c>
      <c r="H18812" s="1">
        <v>44637</v>
      </c>
      <c r="I18812" s="2">
        <v>0.35416666666666669</v>
      </c>
      <c r="J18812" s="2">
        <v>0.3576388888888889</v>
      </c>
      <c r="K18812" t="s">
        <v>56</v>
      </c>
      <c r="L18812" t="s">
        <v>30</v>
      </c>
      <c r="M18812" t="s">
        <v>19</v>
      </c>
      <c r="N18812" t="s">
        <v>20</v>
      </c>
      <c r="O18812">
        <v>125</v>
      </c>
      <c r="P18812" t="s">
        <v>111</v>
      </c>
    </row>
    <row r="18813" spans="1:16" x14ac:dyDescent="0.3">
      <c r="A18813" t="s">
        <v>18863</v>
      </c>
      <c r="B18813">
        <v>36</v>
      </c>
      <c r="C18813">
        <v>4.9000000000000004</v>
      </c>
      <c r="D18813">
        <v>23.351489000000001</v>
      </c>
      <c r="E18813">
        <v>85.324252999999999</v>
      </c>
      <c r="F18813">
        <v>23.431488999999999</v>
      </c>
      <c r="G18813">
        <v>85.404252999999997</v>
      </c>
      <c r="H18813" s="1">
        <v>44622</v>
      </c>
      <c r="I18813" s="2">
        <v>0.93402777777777779</v>
      </c>
      <c r="J18813" s="2">
        <v>0.94444444444444453</v>
      </c>
      <c r="K18813" t="s">
        <v>56</v>
      </c>
      <c r="L18813" t="s">
        <v>30</v>
      </c>
      <c r="M18813" t="s">
        <v>19</v>
      </c>
      <c r="N18813" t="s">
        <v>20</v>
      </c>
      <c r="O18813">
        <v>110</v>
      </c>
      <c r="P18813" t="s">
        <v>31</v>
      </c>
    </row>
    <row r="18814" spans="1:16" x14ac:dyDescent="0.3">
      <c r="A18814" t="s">
        <v>18864</v>
      </c>
      <c r="B18814">
        <v>34</v>
      </c>
      <c r="C18814">
        <v>5</v>
      </c>
      <c r="D18814">
        <v>17.459710000000001</v>
      </c>
      <c r="E18814">
        <v>78.368854999999996</v>
      </c>
      <c r="F18814">
        <v>17.509709999999998</v>
      </c>
      <c r="G18814">
        <v>78.418854999999994</v>
      </c>
      <c r="H18814" s="1">
        <v>44646</v>
      </c>
      <c r="I18814" s="2">
        <v>0.76041666666666663</v>
      </c>
      <c r="J18814" s="2">
        <v>0.77083333333333337</v>
      </c>
      <c r="K18814" t="s">
        <v>40</v>
      </c>
      <c r="L18814" t="s">
        <v>33</v>
      </c>
      <c r="M18814" t="s">
        <v>19</v>
      </c>
      <c r="N18814" t="s">
        <v>20</v>
      </c>
      <c r="O18814">
        <v>140</v>
      </c>
      <c r="P18814" t="s">
        <v>42</v>
      </c>
    </row>
    <row r="18815" spans="1:16" x14ac:dyDescent="0.3">
      <c r="A18815" t="s">
        <v>18865</v>
      </c>
      <c r="B18815">
        <v>32</v>
      </c>
      <c r="C18815">
        <v>4.7</v>
      </c>
      <c r="D18815">
        <v>0</v>
      </c>
      <c r="E18815">
        <v>0</v>
      </c>
      <c r="F18815">
        <v>0.04</v>
      </c>
      <c r="G18815">
        <v>0.04</v>
      </c>
      <c r="H18815" s="1">
        <v>44603</v>
      </c>
      <c r="I18815" s="2">
        <v>0.53125</v>
      </c>
      <c r="J18815" s="2">
        <v>0.53472222222222221</v>
      </c>
      <c r="K18815" t="s">
        <v>36</v>
      </c>
      <c r="L18815" t="s">
        <v>18</v>
      </c>
      <c r="M18815" t="s">
        <v>19</v>
      </c>
      <c r="N18815" t="s">
        <v>26</v>
      </c>
      <c r="O18815">
        <v>130</v>
      </c>
      <c r="P18815" t="s">
        <v>27</v>
      </c>
    </row>
    <row r="18816" spans="1:16" x14ac:dyDescent="0.3">
      <c r="A18816" t="s">
        <v>18866</v>
      </c>
      <c r="B18816">
        <v>33</v>
      </c>
      <c r="C18816">
        <v>4.0999999999999996</v>
      </c>
      <c r="D18816">
        <v>21.175104000000001</v>
      </c>
      <c r="E18816">
        <v>72.804342000000005</v>
      </c>
      <c r="F18816">
        <v>21.245104000000001</v>
      </c>
      <c r="G18816">
        <v>72.874341999999999</v>
      </c>
      <c r="H18816" s="1">
        <v>44640</v>
      </c>
      <c r="I18816" s="2">
        <v>0.72222222222222221</v>
      </c>
      <c r="J18816" s="2">
        <v>0.73263888888888884</v>
      </c>
      <c r="K18816" t="s">
        <v>17</v>
      </c>
      <c r="L18816" t="s">
        <v>33</v>
      </c>
      <c r="M18816" t="s">
        <v>19</v>
      </c>
      <c r="N18816" t="s">
        <v>26</v>
      </c>
      <c r="O18816">
        <v>170</v>
      </c>
      <c r="P18816" t="s">
        <v>51</v>
      </c>
    </row>
    <row r="18817" spans="1:16" x14ac:dyDescent="0.3">
      <c r="A18817" t="s">
        <v>18867</v>
      </c>
      <c r="B18817">
        <v>25</v>
      </c>
      <c r="C18817">
        <v>4.5</v>
      </c>
      <c r="D18817">
        <v>17.433809</v>
      </c>
      <c r="E18817">
        <v>78.386743999999993</v>
      </c>
      <c r="F18817">
        <v>17.483809000000001</v>
      </c>
      <c r="G18817">
        <v>78.436744000000004</v>
      </c>
      <c r="H18817" s="1">
        <v>44629</v>
      </c>
      <c r="I18817" s="2">
        <v>0.90625</v>
      </c>
      <c r="J18817" s="2">
        <v>0.90972222222222221</v>
      </c>
      <c r="K18817" t="s">
        <v>29</v>
      </c>
      <c r="L18817" t="s">
        <v>24</v>
      </c>
      <c r="M18817" t="s">
        <v>19</v>
      </c>
      <c r="N18817" t="s">
        <v>26</v>
      </c>
      <c r="O18817">
        <v>80</v>
      </c>
      <c r="P18817" t="s">
        <v>114</v>
      </c>
    </row>
    <row r="18818" spans="1:16" x14ac:dyDescent="0.3">
      <c r="A18818" t="s">
        <v>18868</v>
      </c>
      <c r="B18818">
        <v>36</v>
      </c>
      <c r="C18818">
        <v>4.8</v>
      </c>
      <c r="D18818">
        <v>26.956430999999998</v>
      </c>
      <c r="E18818">
        <v>75.776649000000006</v>
      </c>
      <c r="F18818">
        <v>27.036431</v>
      </c>
      <c r="G18818">
        <v>75.856649000000004</v>
      </c>
      <c r="H18818" s="1">
        <v>44626</v>
      </c>
      <c r="I18818" s="2">
        <v>0.90277777777777779</v>
      </c>
      <c r="J18818" s="2">
        <v>0.90972222222222221</v>
      </c>
      <c r="K18818" t="s">
        <v>56</v>
      </c>
      <c r="L18818" t="s">
        <v>24</v>
      </c>
      <c r="M18818" t="s">
        <v>19</v>
      </c>
      <c r="N18818" t="s">
        <v>26</v>
      </c>
      <c r="O18818">
        <v>215</v>
      </c>
      <c r="P18818" t="s">
        <v>49</v>
      </c>
    </row>
    <row r="18819" spans="1:16" x14ac:dyDescent="0.3">
      <c r="A18819" t="s">
        <v>18869</v>
      </c>
      <c r="B18819">
        <v>20</v>
      </c>
      <c r="C18819">
        <v>4.5999999999999996</v>
      </c>
      <c r="D18819">
        <v>21.160522</v>
      </c>
      <c r="E18819">
        <v>72.771477000000004</v>
      </c>
      <c r="F18819">
        <v>21.270522</v>
      </c>
      <c r="G18819">
        <v>72.881477000000004</v>
      </c>
      <c r="H18819" s="1">
        <v>44657</v>
      </c>
      <c r="I18819" s="2">
        <v>0.89583333333333337</v>
      </c>
      <c r="J18819" s="2">
        <v>0.90277777777777779</v>
      </c>
      <c r="K18819" t="s">
        <v>40</v>
      </c>
      <c r="L18819" t="s">
        <v>24</v>
      </c>
      <c r="M18819" t="s">
        <v>19</v>
      </c>
      <c r="N18819" t="s">
        <v>26</v>
      </c>
      <c r="O18819">
        <v>210</v>
      </c>
      <c r="P18819" t="s">
        <v>37</v>
      </c>
    </row>
    <row r="18820" spans="1:16" x14ac:dyDescent="0.3">
      <c r="A18820" t="s">
        <v>18870</v>
      </c>
      <c r="B18820">
        <v>28</v>
      </c>
      <c r="C18820">
        <v>4.5</v>
      </c>
      <c r="D18820">
        <v>26.910261999999999</v>
      </c>
      <c r="E18820">
        <v>75.783012999999997</v>
      </c>
      <c r="F18820">
        <v>26.970262000000002</v>
      </c>
      <c r="G18820">
        <v>75.843012999999999</v>
      </c>
      <c r="H18820" s="1">
        <v>44639</v>
      </c>
      <c r="I18820" s="2">
        <v>0.73263888888888884</v>
      </c>
      <c r="J18820" s="2">
        <v>0.74305555555555547</v>
      </c>
      <c r="K18820" t="s">
        <v>56</v>
      </c>
      <c r="L18820" t="s">
        <v>33</v>
      </c>
      <c r="M18820" t="s">
        <v>25</v>
      </c>
      <c r="N18820" t="s">
        <v>20</v>
      </c>
      <c r="O18820">
        <v>145</v>
      </c>
      <c r="P18820" t="s">
        <v>27</v>
      </c>
    </row>
    <row r="18821" spans="1:16" x14ac:dyDescent="0.3">
      <c r="A18821" t="s">
        <v>18871</v>
      </c>
      <c r="B18821">
        <v>24</v>
      </c>
      <c r="C18821">
        <v>4.7</v>
      </c>
      <c r="D18821">
        <v>10.96185</v>
      </c>
      <c r="E18821">
        <v>76.971081999999996</v>
      </c>
      <c r="F18821">
        <v>11.04185</v>
      </c>
      <c r="G18821">
        <v>77.051081999999994</v>
      </c>
      <c r="H18821" s="1">
        <v>44628</v>
      </c>
      <c r="I18821" s="2">
        <v>0.81597222222222221</v>
      </c>
      <c r="J18821" s="2">
        <v>0.81944444444444453</v>
      </c>
      <c r="K18821" t="s">
        <v>40</v>
      </c>
      <c r="L18821" t="s">
        <v>24</v>
      </c>
      <c r="M18821" t="s">
        <v>25</v>
      </c>
      <c r="N18821" t="s">
        <v>26</v>
      </c>
      <c r="O18821">
        <v>150</v>
      </c>
      <c r="P18821" t="s">
        <v>51</v>
      </c>
    </row>
    <row r="18822" spans="1:16" x14ac:dyDescent="0.3">
      <c r="A18822" t="s">
        <v>18872</v>
      </c>
      <c r="B18822">
        <v>30</v>
      </c>
      <c r="C18822">
        <v>4</v>
      </c>
      <c r="D18822">
        <v>13.027018</v>
      </c>
      <c r="E18822">
        <v>80.254790999999997</v>
      </c>
      <c r="F18822">
        <v>13.097018</v>
      </c>
      <c r="G18822">
        <v>80.324791000000005</v>
      </c>
      <c r="H18822" s="1">
        <v>44645</v>
      </c>
      <c r="I18822" s="2">
        <v>0.86805555555555547</v>
      </c>
      <c r="J18822" s="2">
        <v>0.875</v>
      </c>
      <c r="K18822" t="s">
        <v>56</v>
      </c>
      <c r="L18822" t="s">
        <v>24</v>
      </c>
      <c r="M18822" t="s">
        <v>19</v>
      </c>
      <c r="N18822" t="s">
        <v>26</v>
      </c>
      <c r="O18822">
        <v>180</v>
      </c>
      <c r="P18822" t="s">
        <v>47</v>
      </c>
    </row>
    <row r="18823" spans="1:16" x14ac:dyDescent="0.3">
      <c r="A18823" t="s">
        <v>18873</v>
      </c>
      <c r="B18823">
        <v>37</v>
      </c>
      <c r="C18823">
        <v>4.8</v>
      </c>
      <c r="D18823">
        <v>23.359193999999999</v>
      </c>
      <c r="E18823">
        <v>85.325446999999997</v>
      </c>
      <c r="F18823">
        <v>23.379193999999998</v>
      </c>
      <c r="G18823">
        <v>85.345446999999993</v>
      </c>
      <c r="H18823" s="1">
        <v>44646</v>
      </c>
      <c r="I18823" s="2">
        <v>0.41319444444444442</v>
      </c>
      <c r="J18823" s="2">
        <v>0.4201388888888889</v>
      </c>
      <c r="K18823" t="s">
        <v>36</v>
      </c>
      <c r="L18823" t="s">
        <v>30</v>
      </c>
      <c r="M18823" t="s">
        <v>19</v>
      </c>
      <c r="N18823" t="s">
        <v>26</v>
      </c>
      <c r="O18823">
        <v>16</v>
      </c>
      <c r="P18823" t="s">
        <v>57</v>
      </c>
    </row>
    <row r="18824" spans="1:16" x14ac:dyDescent="0.3">
      <c r="A18824" t="s">
        <v>18874</v>
      </c>
      <c r="B18824">
        <v>32</v>
      </c>
      <c r="C18824">
        <v>4.2</v>
      </c>
      <c r="D18824">
        <v>26.891190999999999</v>
      </c>
      <c r="E18824">
        <v>75.802082999999996</v>
      </c>
      <c r="F18824">
        <v>26.971191000000001</v>
      </c>
      <c r="G18824">
        <v>75.882082999999994</v>
      </c>
      <c r="H18824" s="1">
        <v>44651</v>
      </c>
      <c r="I18824" s="2">
        <v>0.90972222222222221</v>
      </c>
      <c r="J18824" s="2">
        <v>0.91666666666666663</v>
      </c>
      <c r="K18824" t="s">
        <v>36</v>
      </c>
      <c r="L18824" t="s">
        <v>24</v>
      </c>
      <c r="M18824" t="s">
        <v>19</v>
      </c>
      <c r="N18824" t="s">
        <v>26</v>
      </c>
      <c r="O18824">
        <v>230</v>
      </c>
      <c r="P18824" t="s">
        <v>49</v>
      </c>
    </row>
    <row r="18825" spans="1:16" x14ac:dyDescent="0.3">
      <c r="A18825" t="s">
        <v>18875</v>
      </c>
      <c r="B18825">
        <v>35</v>
      </c>
      <c r="C18825">
        <v>3.6</v>
      </c>
      <c r="D18825">
        <v>23.359033</v>
      </c>
      <c r="E18825">
        <v>85.325346999999994</v>
      </c>
      <c r="F18825">
        <v>23.439032999999998</v>
      </c>
      <c r="G18825">
        <v>85.405347000000006</v>
      </c>
      <c r="H18825" s="1">
        <v>44636</v>
      </c>
      <c r="I18825" s="2">
        <v>0.8125</v>
      </c>
      <c r="J18825" s="2">
        <v>0.81944444444444453</v>
      </c>
      <c r="K18825" t="s">
        <v>29</v>
      </c>
      <c r="L18825" t="s">
        <v>24</v>
      </c>
      <c r="M18825" t="s">
        <v>25</v>
      </c>
      <c r="N18825" t="s">
        <v>26</v>
      </c>
      <c r="O18825">
        <v>195</v>
      </c>
      <c r="P18825" t="s">
        <v>51</v>
      </c>
    </row>
    <row r="18826" spans="1:16" x14ac:dyDescent="0.3">
      <c r="A18826" t="s">
        <v>18876</v>
      </c>
      <c r="B18826">
        <v>31</v>
      </c>
      <c r="C18826">
        <v>4.5</v>
      </c>
      <c r="D18826">
        <v>0</v>
      </c>
      <c r="E18826">
        <v>0</v>
      </c>
      <c r="F18826">
        <v>0.11</v>
      </c>
      <c r="G18826">
        <v>0.11</v>
      </c>
      <c r="H18826" s="1">
        <v>44604</v>
      </c>
      <c r="I18826" s="2">
        <v>0.75</v>
      </c>
      <c r="J18826" s="2">
        <v>0.76041666666666663</v>
      </c>
      <c r="K18826" t="s">
        <v>56</v>
      </c>
      <c r="L18826" t="s">
        <v>33</v>
      </c>
      <c r="M18826" t="s">
        <v>25</v>
      </c>
      <c r="N18826" t="s">
        <v>26</v>
      </c>
      <c r="O18826">
        <v>150</v>
      </c>
      <c r="P18826" t="s">
        <v>47</v>
      </c>
    </row>
    <row r="18827" spans="1:16" x14ac:dyDescent="0.3">
      <c r="A18827" t="s">
        <v>18877</v>
      </c>
      <c r="B18827">
        <v>35</v>
      </c>
      <c r="C18827">
        <v>4.5999999999999996</v>
      </c>
      <c r="D18827">
        <v>17.438262999999999</v>
      </c>
      <c r="E18827">
        <v>78.397864999999996</v>
      </c>
      <c r="F18827">
        <v>17.488263</v>
      </c>
      <c r="G18827">
        <v>78.447864999999993</v>
      </c>
      <c r="H18827" s="1">
        <v>44635</v>
      </c>
      <c r="I18827" s="2">
        <v>0.83333333333333337</v>
      </c>
      <c r="J18827" s="2">
        <v>0.84027777777777779</v>
      </c>
      <c r="K18827" t="s">
        <v>23</v>
      </c>
      <c r="L18827" t="s">
        <v>24</v>
      </c>
      <c r="M18827" t="s">
        <v>19</v>
      </c>
      <c r="N18827" t="s">
        <v>20</v>
      </c>
      <c r="O18827">
        <v>165</v>
      </c>
      <c r="P18827" t="s">
        <v>34</v>
      </c>
    </row>
    <row r="18828" spans="1:16" x14ac:dyDescent="0.3">
      <c r="A18828" t="s">
        <v>18878</v>
      </c>
      <c r="B18828">
        <v>25</v>
      </c>
      <c r="C18828">
        <v>4.8</v>
      </c>
      <c r="D18828">
        <v>26.911377999999999</v>
      </c>
      <c r="E18828">
        <v>75.789034000000001</v>
      </c>
      <c r="F18828">
        <v>27.001377999999999</v>
      </c>
      <c r="G18828">
        <v>75.879034000000004</v>
      </c>
      <c r="H18828" s="1">
        <v>44638</v>
      </c>
      <c r="I18828" s="2">
        <v>0.73263888888888884</v>
      </c>
      <c r="J18828" s="2">
        <v>0.74305555555555547</v>
      </c>
      <c r="K18828" t="s">
        <v>36</v>
      </c>
      <c r="L18828" t="s">
        <v>33</v>
      </c>
      <c r="M18828" t="s">
        <v>25</v>
      </c>
      <c r="N18828" t="s">
        <v>26</v>
      </c>
      <c r="O18828">
        <v>130</v>
      </c>
      <c r="P18828" t="s">
        <v>31</v>
      </c>
    </row>
    <row r="18829" spans="1:16" x14ac:dyDescent="0.3">
      <c r="A18829" t="s">
        <v>18879</v>
      </c>
      <c r="B18829">
        <v>21</v>
      </c>
      <c r="C18829">
        <v>4.5999999999999996</v>
      </c>
      <c r="D18829">
        <v>18.514209999999999</v>
      </c>
      <c r="E18829">
        <v>73.838429000000005</v>
      </c>
      <c r="F18829">
        <v>18.624210000000001</v>
      </c>
      <c r="G18829">
        <v>73.948429000000004</v>
      </c>
      <c r="H18829" s="1">
        <v>44628</v>
      </c>
      <c r="I18829" s="2">
        <v>0.98611111111111116</v>
      </c>
      <c r="J18829" s="2">
        <v>0.98958333333333337</v>
      </c>
      <c r="K18829" t="s">
        <v>56</v>
      </c>
      <c r="L18829" t="s">
        <v>30</v>
      </c>
      <c r="M18829" t="s">
        <v>19</v>
      </c>
      <c r="N18829" t="s">
        <v>26</v>
      </c>
      <c r="O18829">
        <v>65</v>
      </c>
      <c r="P18829" t="s">
        <v>27</v>
      </c>
    </row>
    <row r="18830" spans="1:16" x14ac:dyDescent="0.3">
      <c r="A18830" t="s">
        <v>18880</v>
      </c>
      <c r="B18830">
        <v>32</v>
      </c>
      <c r="C18830">
        <v>4.7</v>
      </c>
      <c r="D18830">
        <v>12.980409999999999</v>
      </c>
      <c r="E18830">
        <v>77.640489000000002</v>
      </c>
      <c r="F18830">
        <v>13.070410000000001</v>
      </c>
      <c r="G18830">
        <v>77.730489000000006</v>
      </c>
      <c r="H18830" s="1">
        <v>44624</v>
      </c>
      <c r="I18830" s="2">
        <v>0.73958333333333337</v>
      </c>
      <c r="J18830" s="2">
        <v>0.75</v>
      </c>
      <c r="K18830" t="s">
        <v>36</v>
      </c>
      <c r="L18830" t="s">
        <v>33</v>
      </c>
      <c r="M18830" t="s">
        <v>25</v>
      </c>
      <c r="N18830" t="s">
        <v>26</v>
      </c>
      <c r="O18830">
        <v>180</v>
      </c>
      <c r="P18830" t="s">
        <v>47</v>
      </c>
    </row>
    <row r="18831" spans="1:16" x14ac:dyDescent="0.3">
      <c r="A18831" t="s">
        <v>18881</v>
      </c>
      <c r="B18831">
        <v>38</v>
      </c>
      <c r="C18831">
        <v>4.9000000000000004</v>
      </c>
      <c r="D18831">
        <v>13.027018</v>
      </c>
      <c r="E18831">
        <v>80.254790999999997</v>
      </c>
      <c r="F18831">
        <v>13.157018000000001</v>
      </c>
      <c r="G18831">
        <v>80.384791000000007</v>
      </c>
      <c r="H18831" s="1">
        <v>44647</v>
      </c>
      <c r="I18831" s="2">
        <v>0.82986111111111116</v>
      </c>
      <c r="J18831" s="2">
        <v>0.83333333333333337</v>
      </c>
      <c r="K18831" t="s">
        <v>56</v>
      </c>
      <c r="L18831" t="s">
        <v>24</v>
      </c>
      <c r="M18831" t="s">
        <v>19</v>
      </c>
      <c r="N18831" t="s">
        <v>26</v>
      </c>
      <c r="O18831">
        <v>185</v>
      </c>
      <c r="P18831" t="s">
        <v>114</v>
      </c>
    </row>
    <row r="18832" spans="1:16" x14ac:dyDescent="0.3">
      <c r="A18832" t="s">
        <v>18882</v>
      </c>
      <c r="B18832">
        <v>22</v>
      </c>
      <c r="C18832">
        <v>4.7</v>
      </c>
      <c r="D18832">
        <v>21.160437000000002</v>
      </c>
      <c r="E18832">
        <v>72.774208999999999</v>
      </c>
      <c r="F18832">
        <v>21.210436999999999</v>
      </c>
      <c r="G18832">
        <v>72.824208999999996</v>
      </c>
      <c r="H18832" s="1">
        <v>44650</v>
      </c>
      <c r="I18832" s="2">
        <v>0.73263888888888884</v>
      </c>
      <c r="J18832" s="2">
        <v>0.74305555555555547</v>
      </c>
      <c r="K18832" t="s">
        <v>36</v>
      </c>
      <c r="L18832" t="s">
        <v>33</v>
      </c>
      <c r="M18832" t="s">
        <v>19</v>
      </c>
      <c r="N18832" t="s">
        <v>20</v>
      </c>
      <c r="O18832">
        <v>90</v>
      </c>
      <c r="P18832" t="s">
        <v>111</v>
      </c>
    </row>
    <row r="18833" spans="1:16" x14ac:dyDescent="0.3">
      <c r="A18833" t="s">
        <v>18883</v>
      </c>
      <c r="B18833">
        <v>28</v>
      </c>
      <c r="C18833">
        <v>4.7</v>
      </c>
      <c r="D18833">
        <v>18.546258000000002</v>
      </c>
      <c r="E18833">
        <v>73.904336999999998</v>
      </c>
      <c r="F18833">
        <v>18.676258000000001</v>
      </c>
      <c r="G18833">
        <v>74.034336999999994</v>
      </c>
      <c r="H18833" s="1">
        <v>44643</v>
      </c>
      <c r="I18833" s="2">
        <v>0.98958333333333337</v>
      </c>
      <c r="J18833" s="2">
        <v>0.99305555555555547</v>
      </c>
      <c r="K18833" t="s">
        <v>17</v>
      </c>
      <c r="L18833" t="s">
        <v>30</v>
      </c>
      <c r="M18833" t="s">
        <v>19</v>
      </c>
      <c r="N18833" t="s">
        <v>26</v>
      </c>
      <c r="O18833">
        <v>115</v>
      </c>
      <c r="P18833" t="s">
        <v>21</v>
      </c>
    </row>
    <row r="18834" spans="1:16" x14ac:dyDescent="0.3">
      <c r="A18834" t="s">
        <v>18884</v>
      </c>
      <c r="B18834">
        <v>26</v>
      </c>
      <c r="C18834">
        <v>4</v>
      </c>
      <c r="D18834">
        <v>26.956430999999998</v>
      </c>
      <c r="E18834">
        <v>75.776649000000006</v>
      </c>
      <c r="F18834">
        <v>27.016431000000001</v>
      </c>
      <c r="G18834">
        <v>75.836648999999994</v>
      </c>
      <c r="H18834" s="1">
        <v>44646</v>
      </c>
      <c r="I18834" s="2">
        <v>0.94097222222222221</v>
      </c>
      <c r="J18834" s="2">
        <v>0.94444444444444453</v>
      </c>
      <c r="K18834" t="s">
        <v>23</v>
      </c>
      <c r="L18834" t="s">
        <v>30</v>
      </c>
      <c r="M18834" t="s">
        <v>19</v>
      </c>
      <c r="N18834" t="s">
        <v>26</v>
      </c>
      <c r="O18834">
        <v>110</v>
      </c>
      <c r="P18834" t="s">
        <v>21</v>
      </c>
    </row>
    <row r="18835" spans="1:16" x14ac:dyDescent="0.3">
      <c r="A18835" t="s">
        <v>18885</v>
      </c>
      <c r="B18835">
        <v>34</v>
      </c>
      <c r="C18835">
        <v>4.8</v>
      </c>
      <c r="D18835">
        <v>11.022297999999999</v>
      </c>
      <c r="E18835">
        <v>76.998349000000005</v>
      </c>
      <c r="F18835">
        <v>11.092298</v>
      </c>
      <c r="G18835">
        <v>77.068348999999998</v>
      </c>
      <c r="H18835" s="1">
        <v>44628</v>
      </c>
      <c r="I18835" s="2">
        <v>0.93055555555555547</v>
      </c>
      <c r="J18835" s="2">
        <v>0.93402777777777779</v>
      </c>
      <c r="K18835" t="s">
        <v>29</v>
      </c>
      <c r="L18835" t="s">
        <v>30</v>
      </c>
      <c r="M18835" t="s">
        <v>25</v>
      </c>
      <c r="N18835" t="s">
        <v>26</v>
      </c>
      <c r="O18835">
        <v>110</v>
      </c>
      <c r="P18835" t="s">
        <v>34</v>
      </c>
    </row>
    <row r="18836" spans="1:16" x14ac:dyDescent="0.3">
      <c r="A18836" t="s">
        <v>18886</v>
      </c>
      <c r="B18836">
        <v>32</v>
      </c>
      <c r="C18836">
        <v>5</v>
      </c>
      <c r="D18836">
        <v>0</v>
      </c>
      <c r="E18836">
        <v>0</v>
      </c>
      <c r="F18836">
        <v>0.04</v>
      </c>
      <c r="G18836">
        <v>0.04</v>
      </c>
      <c r="H18836" s="1">
        <v>44605</v>
      </c>
      <c r="I18836" s="2">
        <v>0.68055555555555547</v>
      </c>
      <c r="J18836" s="2">
        <v>0.68402777777777779</v>
      </c>
      <c r="K18836" t="s">
        <v>23</v>
      </c>
      <c r="L18836" t="s">
        <v>33</v>
      </c>
      <c r="M18836" t="s">
        <v>19</v>
      </c>
      <c r="N18836" t="s">
        <v>26</v>
      </c>
      <c r="O18836">
        <v>150</v>
      </c>
      <c r="P18836" t="s">
        <v>111</v>
      </c>
    </row>
    <row r="18837" spans="1:16" x14ac:dyDescent="0.3">
      <c r="A18837" t="s">
        <v>18887</v>
      </c>
      <c r="B18837">
        <v>39</v>
      </c>
      <c r="C18837">
        <v>4.7</v>
      </c>
      <c r="D18837">
        <v>22.310525999999999</v>
      </c>
      <c r="E18837">
        <v>73.170936999999995</v>
      </c>
      <c r="F18837">
        <v>22.350525999999999</v>
      </c>
      <c r="G18837">
        <v>73.210937000000001</v>
      </c>
      <c r="H18837" s="1">
        <v>44648</v>
      </c>
      <c r="I18837" s="2">
        <v>0.69097222222222221</v>
      </c>
      <c r="J18837" s="2">
        <v>0.69791666666666663</v>
      </c>
      <c r="K18837" t="s">
        <v>56</v>
      </c>
      <c r="L18837" t="s">
        <v>33</v>
      </c>
      <c r="M18837" t="s">
        <v>53</v>
      </c>
      <c r="N18837" t="s">
        <v>26</v>
      </c>
      <c r="O18837">
        <v>140</v>
      </c>
      <c r="P18837" t="s">
        <v>111</v>
      </c>
    </row>
    <row r="18838" spans="1:16" x14ac:dyDescent="0.3">
      <c r="A18838" t="s">
        <v>18888</v>
      </c>
      <c r="B18838">
        <v>30</v>
      </c>
      <c r="C18838">
        <v>4.7</v>
      </c>
      <c r="D18838">
        <v>22.311844000000001</v>
      </c>
      <c r="E18838">
        <v>73.165081000000001</v>
      </c>
      <c r="F18838">
        <v>22.321843999999999</v>
      </c>
      <c r="G18838">
        <v>73.175081000000006</v>
      </c>
      <c r="H18838" s="1">
        <v>44641</v>
      </c>
      <c r="I18838" s="2">
        <v>0.5</v>
      </c>
      <c r="J18838" s="2">
        <v>0.51041666666666663</v>
      </c>
      <c r="K18838" t="s">
        <v>17</v>
      </c>
      <c r="L18838" t="s">
        <v>18</v>
      </c>
      <c r="M18838" t="s">
        <v>25</v>
      </c>
      <c r="N18838" t="s">
        <v>20</v>
      </c>
      <c r="O18838">
        <v>105</v>
      </c>
      <c r="P18838" t="s">
        <v>27</v>
      </c>
    </row>
    <row r="18839" spans="1:16" x14ac:dyDescent="0.3">
      <c r="A18839" t="s">
        <v>18889</v>
      </c>
      <c r="B18839">
        <v>32</v>
      </c>
      <c r="C18839">
        <v>4.8</v>
      </c>
      <c r="D18839">
        <v>0</v>
      </c>
      <c r="E18839">
        <v>0</v>
      </c>
      <c r="F18839">
        <v>0.05</v>
      </c>
      <c r="G18839">
        <v>0.05</v>
      </c>
      <c r="H18839" s="1">
        <v>44625</v>
      </c>
      <c r="I18839" s="2">
        <v>0.88541666666666663</v>
      </c>
      <c r="J18839" s="2">
        <v>0.89236111111111116</v>
      </c>
      <c r="K18839" t="s">
        <v>36</v>
      </c>
      <c r="L18839" t="s">
        <v>24</v>
      </c>
      <c r="M18839" t="s">
        <v>19</v>
      </c>
      <c r="N18839" t="s">
        <v>26</v>
      </c>
      <c r="O18839">
        <v>130</v>
      </c>
      <c r="P18839" t="s">
        <v>111</v>
      </c>
    </row>
    <row r="18840" spans="1:16" x14ac:dyDescent="0.3">
      <c r="A18840" t="s">
        <v>18890</v>
      </c>
      <c r="B18840">
        <v>27</v>
      </c>
      <c r="C18840">
        <v>4.5999999999999996</v>
      </c>
      <c r="D18840">
        <v>0</v>
      </c>
      <c r="E18840">
        <v>0</v>
      </c>
      <c r="F18840">
        <v>0.06</v>
      </c>
      <c r="G18840">
        <v>0.06</v>
      </c>
      <c r="H18840" s="1">
        <v>44627</v>
      </c>
      <c r="I18840" s="2">
        <v>0.76041666666666663</v>
      </c>
      <c r="J18840" s="2">
        <v>0.77083333333333337</v>
      </c>
      <c r="K18840" t="s">
        <v>40</v>
      </c>
      <c r="L18840" t="s">
        <v>33</v>
      </c>
      <c r="M18840" t="s">
        <v>19</v>
      </c>
      <c r="N18840" t="s">
        <v>104</v>
      </c>
      <c r="O18840">
        <v>65</v>
      </c>
      <c r="P18840" t="s">
        <v>54</v>
      </c>
    </row>
    <row r="18841" spans="1:16" x14ac:dyDescent="0.3">
      <c r="A18841" t="s">
        <v>18891</v>
      </c>
      <c r="B18841">
        <v>36</v>
      </c>
      <c r="C18841">
        <v>4</v>
      </c>
      <c r="D18841">
        <v>22.748059999999999</v>
      </c>
      <c r="E18841">
        <v>75.8934</v>
      </c>
      <c r="F18841">
        <v>22.808060000000001</v>
      </c>
      <c r="G18841">
        <v>75.953400000000002</v>
      </c>
      <c r="H18841" s="1">
        <v>44644</v>
      </c>
      <c r="I18841" s="2">
        <v>0.90625</v>
      </c>
      <c r="J18841" s="2">
        <v>0.91319444444444453</v>
      </c>
      <c r="K18841" t="s">
        <v>29</v>
      </c>
      <c r="L18841" t="s">
        <v>24</v>
      </c>
      <c r="M18841" t="s">
        <v>19</v>
      </c>
      <c r="N18841" t="s">
        <v>26</v>
      </c>
      <c r="O18841">
        <v>155</v>
      </c>
      <c r="P18841" t="s">
        <v>34</v>
      </c>
    </row>
    <row r="18842" spans="1:16" x14ac:dyDescent="0.3">
      <c r="A18842" t="s">
        <v>18892</v>
      </c>
      <c r="B18842">
        <v>32</v>
      </c>
      <c r="C18842">
        <v>4.3</v>
      </c>
      <c r="D18842">
        <v>17.483215999999999</v>
      </c>
      <c r="E18842">
        <v>78.552110999999996</v>
      </c>
      <c r="F18842">
        <v>17.543216000000001</v>
      </c>
      <c r="G18842">
        <v>78.612110999999999</v>
      </c>
      <c r="H18842" s="1">
        <v>44646</v>
      </c>
      <c r="I18842" s="2">
        <v>0.82986111111111116</v>
      </c>
      <c r="J18842" s="2">
        <v>0.83680555555555547</v>
      </c>
      <c r="K18842" t="s">
        <v>36</v>
      </c>
      <c r="L18842" t="s">
        <v>24</v>
      </c>
      <c r="M18842" t="s">
        <v>25</v>
      </c>
      <c r="N18842" t="s">
        <v>26</v>
      </c>
      <c r="O18842">
        <v>155</v>
      </c>
      <c r="P18842" t="s">
        <v>47</v>
      </c>
    </row>
    <row r="18843" spans="1:16" x14ac:dyDescent="0.3">
      <c r="A18843" t="s">
        <v>18893</v>
      </c>
      <c r="B18843">
        <v>39</v>
      </c>
      <c r="C18843">
        <v>5</v>
      </c>
      <c r="D18843">
        <v>0</v>
      </c>
      <c r="E18843">
        <v>0</v>
      </c>
      <c r="F18843">
        <v>0.03</v>
      </c>
      <c r="G18843">
        <v>0.03</v>
      </c>
      <c r="H18843" s="1">
        <v>44607</v>
      </c>
      <c r="I18843" s="2">
        <v>0.8125</v>
      </c>
      <c r="J18843" s="2">
        <v>0.81944444444444453</v>
      </c>
      <c r="K18843" t="s">
        <v>36</v>
      </c>
      <c r="L18843" t="s">
        <v>24</v>
      </c>
      <c r="M18843" t="s">
        <v>19</v>
      </c>
      <c r="N18843" t="s">
        <v>20</v>
      </c>
      <c r="O18843">
        <v>145</v>
      </c>
      <c r="P18843" t="s">
        <v>49</v>
      </c>
    </row>
    <row r="18844" spans="1:16" x14ac:dyDescent="0.3">
      <c r="A18844" t="s">
        <v>18894</v>
      </c>
      <c r="B18844">
        <v>28</v>
      </c>
      <c r="C18844">
        <v>4.9000000000000004</v>
      </c>
      <c r="D18844">
        <v>0</v>
      </c>
      <c r="E18844">
        <v>0</v>
      </c>
      <c r="F18844">
        <v>0.03</v>
      </c>
      <c r="G18844">
        <v>0.03</v>
      </c>
      <c r="H18844" s="1">
        <v>44656</v>
      </c>
      <c r="I18844" s="2">
        <v>0.94097222222222221</v>
      </c>
      <c r="J18844" s="2">
        <v>0.95138888888888884</v>
      </c>
      <c r="K18844" t="s">
        <v>36</v>
      </c>
      <c r="L18844" t="s">
        <v>30</v>
      </c>
      <c r="M18844" t="s">
        <v>25</v>
      </c>
      <c r="N18844" t="s">
        <v>20</v>
      </c>
      <c r="O18844">
        <v>85</v>
      </c>
      <c r="P18844" t="s">
        <v>37</v>
      </c>
    </row>
    <row r="18845" spans="1:16" x14ac:dyDescent="0.3">
      <c r="A18845" t="s">
        <v>18895</v>
      </c>
      <c r="B18845">
        <v>26</v>
      </c>
      <c r="C18845">
        <v>4.3</v>
      </c>
      <c r="D18845">
        <v>27.165108</v>
      </c>
      <c r="E18845">
        <v>78.015052999999995</v>
      </c>
      <c r="F18845">
        <v>27.275107999999999</v>
      </c>
      <c r="G18845">
        <v>78.125052999999994</v>
      </c>
      <c r="H18845" s="1">
        <v>44606</v>
      </c>
      <c r="I18845" s="2">
        <v>0.89583333333333337</v>
      </c>
      <c r="J18845" s="2">
        <v>0.90625</v>
      </c>
      <c r="K18845" t="s">
        <v>36</v>
      </c>
      <c r="L18845" t="s">
        <v>24</v>
      </c>
      <c r="M18845" t="s">
        <v>25</v>
      </c>
      <c r="N18845" t="s">
        <v>26</v>
      </c>
      <c r="O18845">
        <v>155</v>
      </c>
      <c r="P18845" t="s">
        <v>63</v>
      </c>
    </row>
    <row r="18846" spans="1:16" x14ac:dyDescent="0.3">
      <c r="A18846" t="s">
        <v>18896</v>
      </c>
      <c r="B18846">
        <v>32</v>
      </c>
      <c r="C18846">
        <v>4.5999999999999996</v>
      </c>
      <c r="D18846">
        <v>21.152760000000001</v>
      </c>
      <c r="E18846">
        <v>72.778058999999999</v>
      </c>
      <c r="F18846">
        <v>21.26276</v>
      </c>
      <c r="G18846">
        <v>72.888058999999998</v>
      </c>
      <c r="H18846" s="1">
        <v>44643</v>
      </c>
      <c r="I18846" s="2">
        <v>0</v>
      </c>
      <c r="J18846" s="2">
        <v>1.0416666666666666E-2</v>
      </c>
      <c r="K18846" t="s">
        <v>23</v>
      </c>
      <c r="L18846" t="s">
        <v>30</v>
      </c>
      <c r="M18846" t="s">
        <v>25</v>
      </c>
      <c r="N18846" t="s">
        <v>26</v>
      </c>
      <c r="O18846">
        <v>24</v>
      </c>
      <c r="P18846" t="s">
        <v>57</v>
      </c>
    </row>
    <row r="18847" spans="1:16" x14ac:dyDescent="0.3">
      <c r="A18847" t="s">
        <v>18897</v>
      </c>
      <c r="B18847">
        <v>26</v>
      </c>
      <c r="C18847">
        <v>4.7</v>
      </c>
      <c r="D18847">
        <v>30.319527999999998</v>
      </c>
      <c r="E18847">
        <v>78.040267</v>
      </c>
      <c r="F18847">
        <v>30.349527999999999</v>
      </c>
      <c r="G18847">
        <v>78.070267000000001</v>
      </c>
      <c r="H18847" s="1">
        <v>44605</v>
      </c>
      <c r="I18847" s="2">
        <v>0.84027777777777779</v>
      </c>
      <c r="J18847" s="2">
        <v>0.85069444444444453</v>
      </c>
      <c r="K18847" t="s">
        <v>29</v>
      </c>
      <c r="L18847" t="s">
        <v>24</v>
      </c>
      <c r="M18847" t="s">
        <v>25</v>
      </c>
      <c r="N18847" t="s">
        <v>26</v>
      </c>
      <c r="O18847">
        <v>80</v>
      </c>
      <c r="P18847" t="s">
        <v>114</v>
      </c>
    </row>
    <row r="18848" spans="1:16" x14ac:dyDescent="0.3">
      <c r="A18848" t="s">
        <v>18898</v>
      </c>
      <c r="B18848">
        <v>29</v>
      </c>
      <c r="C18848">
        <v>4.8</v>
      </c>
      <c r="D18848">
        <v>12.935662000000001</v>
      </c>
      <c r="E18848">
        <v>77.614130000000003</v>
      </c>
      <c r="F18848">
        <v>12.955662</v>
      </c>
      <c r="G18848">
        <v>77.634129999999999</v>
      </c>
      <c r="H18848" s="1">
        <v>44648</v>
      </c>
      <c r="I18848" s="2">
        <v>0.40972222222222227</v>
      </c>
      <c r="J18848" s="2">
        <v>0.41319444444444442</v>
      </c>
      <c r="K18848" t="s">
        <v>36</v>
      </c>
      <c r="L18848" t="s">
        <v>30</v>
      </c>
      <c r="M18848" t="s">
        <v>25</v>
      </c>
      <c r="N18848" t="s">
        <v>20</v>
      </c>
      <c r="O18848">
        <v>95</v>
      </c>
      <c r="P18848" t="s">
        <v>37</v>
      </c>
    </row>
    <row r="18849" spans="1:16" x14ac:dyDescent="0.3">
      <c r="A18849" t="s">
        <v>18899</v>
      </c>
      <c r="B18849">
        <v>26</v>
      </c>
      <c r="C18849">
        <v>4.5999999999999996</v>
      </c>
      <c r="D18849">
        <v>12.334021999999999</v>
      </c>
      <c r="E18849">
        <v>76.618202999999994</v>
      </c>
      <c r="F18849">
        <v>12.354022000000001</v>
      </c>
      <c r="G18849">
        <v>76.638203000000004</v>
      </c>
      <c r="H18849" s="1">
        <v>44654</v>
      </c>
      <c r="I18849" s="2">
        <v>0.3923611111111111</v>
      </c>
      <c r="J18849" s="2">
        <v>0.40277777777777773</v>
      </c>
      <c r="K18849" t="s">
        <v>56</v>
      </c>
      <c r="L18849" t="s">
        <v>30</v>
      </c>
      <c r="M18849" t="s">
        <v>25</v>
      </c>
      <c r="N18849" t="s">
        <v>26</v>
      </c>
      <c r="O18849">
        <v>95</v>
      </c>
      <c r="P18849" t="s">
        <v>37</v>
      </c>
    </row>
    <row r="18850" spans="1:16" x14ac:dyDescent="0.3">
      <c r="A18850" t="s">
        <v>18900</v>
      </c>
      <c r="B18850">
        <v>34</v>
      </c>
      <c r="C18850">
        <v>5</v>
      </c>
      <c r="D18850">
        <v>18.593481000000001</v>
      </c>
      <c r="E18850">
        <v>73.785900999999996</v>
      </c>
      <c r="F18850">
        <v>18.633481</v>
      </c>
      <c r="G18850">
        <v>73.825901000000002</v>
      </c>
      <c r="H18850" s="1">
        <v>44629</v>
      </c>
      <c r="I18850" s="2">
        <v>0.54166666666666663</v>
      </c>
      <c r="J18850" s="2">
        <v>0.54861111111111105</v>
      </c>
      <c r="K18850" t="s">
        <v>29</v>
      </c>
      <c r="L18850" t="s">
        <v>18</v>
      </c>
      <c r="M18850" t="s">
        <v>19</v>
      </c>
      <c r="N18850" t="s">
        <v>20</v>
      </c>
      <c r="O18850">
        <v>130</v>
      </c>
      <c r="P18850" t="s">
        <v>63</v>
      </c>
    </row>
    <row r="18851" spans="1:16" x14ac:dyDescent="0.3">
      <c r="A18851" t="s">
        <v>18901</v>
      </c>
      <c r="B18851">
        <v>26</v>
      </c>
      <c r="C18851">
        <v>4.5999999999999996</v>
      </c>
      <c r="D18851">
        <v>17.412330000000001</v>
      </c>
      <c r="E18851">
        <v>78.449653999999995</v>
      </c>
      <c r="F18851">
        <v>17.462330000000001</v>
      </c>
      <c r="G18851">
        <v>78.499654000000007</v>
      </c>
      <c r="H18851" s="1">
        <v>44637</v>
      </c>
      <c r="I18851" s="2">
        <v>0.75694444444444453</v>
      </c>
      <c r="J18851" s="2">
        <v>0.76041666666666663</v>
      </c>
      <c r="K18851" t="s">
        <v>23</v>
      </c>
      <c r="L18851" t="s">
        <v>33</v>
      </c>
      <c r="M18851" t="s">
        <v>19</v>
      </c>
      <c r="N18851" t="s">
        <v>26</v>
      </c>
      <c r="O18851">
        <v>125</v>
      </c>
      <c r="P18851" t="s">
        <v>114</v>
      </c>
    </row>
    <row r="18852" spans="1:16" x14ac:dyDescent="0.3">
      <c r="A18852" t="s">
        <v>18902</v>
      </c>
      <c r="B18852">
        <v>23</v>
      </c>
      <c r="C18852">
        <v>4.5999999999999996</v>
      </c>
      <c r="D18852">
        <v>21.183433999999998</v>
      </c>
      <c r="E18852">
        <v>72.814492000000001</v>
      </c>
      <c r="F18852">
        <v>21.223434000000001</v>
      </c>
      <c r="G18852">
        <v>72.854491999999993</v>
      </c>
      <c r="H18852" s="1">
        <v>44656</v>
      </c>
      <c r="I18852" s="2">
        <v>0.63541666666666663</v>
      </c>
      <c r="J18852" s="2">
        <v>0.63888888888888895</v>
      </c>
      <c r="K18852" t="s">
        <v>40</v>
      </c>
      <c r="L18852" t="s">
        <v>33</v>
      </c>
      <c r="M18852" t="s">
        <v>19</v>
      </c>
      <c r="N18852" t="s">
        <v>20</v>
      </c>
      <c r="O18852">
        <v>90</v>
      </c>
      <c r="P18852" t="s">
        <v>31</v>
      </c>
    </row>
    <row r="18853" spans="1:16" x14ac:dyDescent="0.3">
      <c r="A18853" t="s">
        <v>18903</v>
      </c>
      <c r="B18853">
        <v>34</v>
      </c>
      <c r="C18853">
        <v>4.8</v>
      </c>
      <c r="D18853">
        <v>22.311844000000001</v>
      </c>
      <c r="E18853">
        <v>73.165081000000001</v>
      </c>
      <c r="F18853">
        <v>22.341843999999998</v>
      </c>
      <c r="G18853">
        <v>73.195081000000002</v>
      </c>
      <c r="H18853" s="1">
        <v>44644</v>
      </c>
      <c r="I18853" s="2">
        <v>0.75</v>
      </c>
      <c r="J18853" s="2">
        <v>0.76041666666666663</v>
      </c>
      <c r="K18853" t="s">
        <v>40</v>
      </c>
      <c r="L18853" t="s">
        <v>33</v>
      </c>
      <c r="M18853" t="s">
        <v>19</v>
      </c>
      <c r="N18853" t="s">
        <v>26</v>
      </c>
      <c r="O18853">
        <v>26</v>
      </c>
      <c r="P18853" t="s">
        <v>57</v>
      </c>
    </row>
    <row r="18854" spans="1:16" x14ac:dyDescent="0.3">
      <c r="A18854" t="s">
        <v>18904</v>
      </c>
      <c r="B18854">
        <v>32</v>
      </c>
      <c r="C18854">
        <v>4.9000000000000004</v>
      </c>
      <c r="D18854">
        <v>23.355163999999998</v>
      </c>
      <c r="E18854">
        <v>85.324096999999995</v>
      </c>
      <c r="F18854">
        <v>23.485164000000001</v>
      </c>
      <c r="G18854">
        <v>85.454097000000004</v>
      </c>
      <c r="H18854" s="1">
        <v>44628</v>
      </c>
      <c r="I18854" s="2">
        <v>0.98958333333333337</v>
      </c>
      <c r="J18854" s="2">
        <v>0.99305555555555547</v>
      </c>
      <c r="K18854" t="s">
        <v>29</v>
      </c>
      <c r="L18854" t="s">
        <v>30</v>
      </c>
      <c r="M18854" t="s">
        <v>53</v>
      </c>
      <c r="N18854" t="s">
        <v>26</v>
      </c>
      <c r="O18854">
        <v>75</v>
      </c>
      <c r="P18854" t="s">
        <v>54</v>
      </c>
    </row>
    <row r="18855" spans="1:16" x14ac:dyDescent="0.3">
      <c r="A18855" t="s">
        <v>18905</v>
      </c>
      <c r="B18855">
        <v>33</v>
      </c>
      <c r="C18855">
        <v>5</v>
      </c>
      <c r="D18855">
        <v>21.160437000000002</v>
      </c>
      <c r="E18855">
        <v>72.774208999999999</v>
      </c>
      <c r="F18855">
        <v>21.180437000000001</v>
      </c>
      <c r="G18855">
        <v>72.794208999999995</v>
      </c>
      <c r="H18855" s="1">
        <v>44631</v>
      </c>
      <c r="I18855" s="2">
        <v>0.3888888888888889</v>
      </c>
      <c r="J18855" s="2">
        <v>0.39930555555555558</v>
      </c>
      <c r="K18855" t="s">
        <v>36</v>
      </c>
      <c r="L18855" t="s">
        <v>30</v>
      </c>
      <c r="M18855" t="s">
        <v>53</v>
      </c>
      <c r="N18855" t="s">
        <v>20</v>
      </c>
      <c r="O18855">
        <v>75</v>
      </c>
      <c r="P18855" t="s">
        <v>37</v>
      </c>
    </row>
    <row r="18856" spans="1:16" x14ac:dyDescent="0.3">
      <c r="A18856" t="s">
        <v>18906</v>
      </c>
      <c r="B18856">
        <v>35</v>
      </c>
      <c r="C18856">
        <v>4.5</v>
      </c>
      <c r="D18856">
        <v>22.760072000000001</v>
      </c>
      <c r="E18856">
        <v>75.892573999999996</v>
      </c>
      <c r="F18856">
        <v>22.890072</v>
      </c>
      <c r="G18856">
        <v>76.022574000000006</v>
      </c>
      <c r="H18856" s="1">
        <v>44626</v>
      </c>
      <c r="I18856" s="2">
        <v>0.97916666666666663</v>
      </c>
      <c r="J18856" s="2">
        <v>0.98958333333333337</v>
      </c>
      <c r="K18856" t="s">
        <v>36</v>
      </c>
      <c r="L18856" t="s">
        <v>30</v>
      </c>
      <c r="M18856" t="s">
        <v>25</v>
      </c>
      <c r="N18856" t="s">
        <v>26</v>
      </c>
      <c r="O18856">
        <v>175</v>
      </c>
      <c r="P18856" t="s">
        <v>37</v>
      </c>
    </row>
    <row r="18857" spans="1:16" x14ac:dyDescent="0.3">
      <c r="A18857" t="s">
        <v>18907</v>
      </c>
      <c r="B18857">
        <v>26</v>
      </c>
      <c r="C18857">
        <v>5</v>
      </c>
      <c r="D18857">
        <v>26.913986999999999</v>
      </c>
      <c r="E18857">
        <v>75.752891000000005</v>
      </c>
      <c r="F18857">
        <v>26.933986999999998</v>
      </c>
      <c r="G18857">
        <v>75.772891000000001</v>
      </c>
      <c r="H18857" s="1">
        <v>44627</v>
      </c>
      <c r="I18857" s="2">
        <v>0.40277777777777773</v>
      </c>
      <c r="J18857" s="2">
        <v>0.40972222222222227</v>
      </c>
      <c r="K18857" t="s">
        <v>36</v>
      </c>
      <c r="L18857" t="s">
        <v>30</v>
      </c>
      <c r="M18857" t="s">
        <v>25</v>
      </c>
      <c r="N18857" t="s">
        <v>20</v>
      </c>
      <c r="O18857">
        <v>50</v>
      </c>
      <c r="P18857" t="s">
        <v>42</v>
      </c>
    </row>
    <row r="18858" spans="1:16" x14ac:dyDescent="0.3">
      <c r="A18858" t="s">
        <v>18908</v>
      </c>
      <c r="B18858">
        <v>27</v>
      </c>
      <c r="C18858">
        <v>5</v>
      </c>
      <c r="D18858">
        <v>0</v>
      </c>
      <c r="E18858">
        <v>0</v>
      </c>
      <c r="F18858">
        <v>0.08</v>
      </c>
      <c r="G18858">
        <v>0.08</v>
      </c>
      <c r="H18858" s="1">
        <v>44624</v>
      </c>
      <c r="I18858" s="2">
        <v>0.95138888888888884</v>
      </c>
      <c r="J18858" s="2">
        <v>0.96180555555555547</v>
      </c>
      <c r="K18858" t="s">
        <v>36</v>
      </c>
      <c r="L18858" t="s">
        <v>30</v>
      </c>
      <c r="M18858" t="s">
        <v>19</v>
      </c>
      <c r="N18858" t="s">
        <v>26</v>
      </c>
      <c r="O18858">
        <v>105</v>
      </c>
      <c r="P18858" t="s">
        <v>51</v>
      </c>
    </row>
    <row r="18859" spans="1:16" x14ac:dyDescent="0.3">
      <c r="A18859" t="s">
        <v>18909</v>
      </c>
      <c r="B18859">
        <v>24</v>
      </c>
      <c r="C18859">
        <v>4.8</v>
      </c>
      <c r="D18859">
        <v>9.9667829999999995</v>
      </c>
      <c r="E18859">
        <v>76.242981</v>
      </c>
      <c r="F18859">
        <v>10.036783</v>
      </c>
      <c r="G18859">
        <v>76.312980999999994</v>
      </c>
      <c r="H18859" s="1">
        <v>44608</v>
      </c>
      <c r="I18859" s="2">
        <v>0.78125</v>
      </c>
      <c r="J18859" s="2">
        <v>0.78819444444444453</v>
      </c>
      <c r="K18859" t="s">
        <v>29</v>
      </c>
      <c r="L18859" t="s">
        <v>33</v>
      </c>
      <c r="M18859" t="s">
        <v>25</v>
      </c>
      <c r="N18859" t="s">
        <v>26</v>
      </c>
      <c r="O18859">
        <v>130</v>
      </c>
      <c r="P18859" t="s">
        <v>37</v>
      </c>
    </row>
    <row r="18860" spans="1:16" x14ac:dyDescent="0.3">
      <c r="A18860" t="s">
        <v>18910</v>
      </c>
      <c r="B18860">
        <v>30</v>
      </c>
      <c r="C18860">
        <v>4.9000000000000004</v>
      </c>
      <c r="D18860">
        <v>0</v>
      </c>
      <c r="E18860">
        <v>0</v>
      </c>
      <c r="F18860">
        <v>0.13</v>
      </c>
      <c r="G18860">
        <v>0.13</v>
      </c>
      <c r="H18860" s="1">
        <v>44608</v>
      </c>
      <c r="I18860" s="2">
        <v>0.71875</v>
      </c>
      <c r="J18860" s="2">
        <v>0.72569444444444453</v>
      </c>
      <c r="K18860" t="s">
        <v>29</v>
      </c>
      <c r="L18860" t="s">
        <v>33</v>
      </c>
      <c r="M18860" t="s">
        <v>19</v>
      </c>
      <c r="N18860" t="s">
        <v>26</v>
      </c>
      <c r="O18860">
        <v>180</v>
      </c>
      <c r="P18860" t="s">
        <v>42</v>
      </c>
    </row>
    <row r="18861" spans="1:16" x14ac:dyDescent="0.3">
      <c r="A18861" t="s">
        <v>18911</v>
      </c>
      <c r="B18861">
        <v>21</v>
      </c>
      <c r="C18861">
        <v>4.8</v>
      </c>
      <c r="D18861">
        <v>27.163302999999999</v>
      </c>
      <c r="E18861">
        <v>78.057044000000005</v>
      </c>
      <c r="F18861">
        <v>27.233302999999999</v>
      </c>
      <c r="G18861">
        <v>78.127043999999998</v>
      </c>
      <c r="H18861" s="1">
        <v>44610</v>
      </c>
      <c r="I18861" s="2">
        <v>0.76736111111111116</v>
      </c>
      <c r="J18861" s="2">
        <v>0.77777777777777779</v>
      </c>
      <c r="K18861" t="s">
        <v>17</v>
      </c>
      <c r="L18861" t="s">
        <v>33</v>
      </c>
      <c r="M18861" t="s">
        <v>25</v>
      </c>
      <c r="N18861" t="s">
        <v>20</v>
      </c>
      <c r="O18861">
        <v>50</v>
      </c>
      <c r="P18861" t="s">
        <v>51</v>
      </c>
    </row>
    <row r="18862" spans="1:16" x14ac:dyDescent="0.3">
      <c r="A18862" t="s">
        <v>18912</v>
      </c>
      <c r="B18862">
        <v>32</v>
      </c>
      <c r="C18862">
        <v>4.5999999999999996</v>
      </c>
      <c r="D18862">
        <v>23.371292</v>
      </c>
      <c r="E18862">
        <v>85.327871999999999</v>
      </c>
      <c r="F18862">
        <v>23.421292000000001</v>
      </c>
      <c r="G18862">
        <v>85.377871999999996</v>
      </c>
      <c r="H18862" s="1">
        <v>44621</v>
      </c>
      <c r="I18862" s="2">
        <v>0.88541666666666663</v>
      </c>
      <c r="J18862" s="2">
        <v>0.89583333333333337</v>
      </c>
      <c r="K18862" t="s">
        <v>17</v>
      </c>
      <c r="L18862" t="s">
        <v>24</v>
      </c>
      <c r="M18862" t="s">
        <v>19</v>
      </c>
      <c r="N18862" t="s">
        <v>26</v>
      </c>
      <c r="O18862">
        <v>120</v>
      </c>
      <c r="P18862" t="s">
        <v>27</v>
      </c>
    </row>
    <row r="18863" spans="1:16" x14ac:dyDescent="0.3">
      <c r="A18863" t="s">
        <v>18913</v>
      </c>
      <c r="B18863">
        <v>32</v>
      </c>
      <c r="C18863">
        <v>4.5999999999999996</v>
      </c>
      <c r="D18863">
        <v>22.753658999999999</v>
      </c>
      <c r="E18863">
        <v>75.903364999999994</v>
      </c>
      <c r="F18863">
        <v>22.843658999999999</v>
      </c>
      <c r="G18863">
        <v>75.993364999999997</v>
      </c>
      <c r="H18863" s="1">
        <v>44630</v>
      </c>
      <c r="I18863" s="2">
        <v>0.82638888888888884</v>
      </c>
      <c r="J18863" s="2">
        <v>0.83333333333333337</v>
      </c>
      <c r="K18863" t="s">
        <v>40</v>
      </c>
      <c r="L18863" t="s">
        <v>24</v>
      </c>
      <c r="M18863" t="s">
        <v>19</v>
      </c>
      <c r="N18863" t="s">
        <v>26</v>
      </c>
      <c r="O18863">
        <v>200</v>
      </c>
      <c r="P18863" t="s">
        <v>96</v>
      </c>
    </row>
    <row r="18864" spans="1:16" x14ac:dyDescent="0.3">
      <c r="A18864" t="s">
        <v>18914</v>
      </c>
      <c r="B18864">
        <v>25</v>
      </c>
      <c r="C18864">
        <v>4.8</v>
      </c>
      <c r="D18864">
        <v>17.424113999999999</v>
      </c>
      <c r="E18864">
        <v>78.347554000000002</v>
      </c>
      <c r="F18864">
        <v>17.484114000000002</v>
      </c>
      <c r="G18864">
        <v>78.407554000000005</v>
      </c>
      <c r="H18864" s="1">
        <v>44623</v>
      </c>
      <c r="I18864" s="2">
        <v>0.875</v>
      </c>
      <c r="J18864" s="2">
        <v>0.88194444444444453</v>
      </c>
      <c r="K18864" t="s">
        <v>36</v>
      </c>
      <c r="L18864" t="s">
        <v>24</v>
      </c>
      <c r="M18864" t="s">
        <v>19</v>
      </c>
      <c r="N18864" t="s">
        <v>26</v>
      </c>
      <c r="O18864">
        <v>130</v>
      </c>
      <c r="P18864" t="s">
        <v>21</v>
      </c>
    </row>
    <row r="18865" spans="1:16" x14ac:dyDescent="0.3">
      <c r="A18865" t="s">
        <v>18915</v>
      </c>
      <c r="B18865">
        <v>34</v>
      </c>
      <c r="C18865">
        <v>4.8</v>
      </c>
      <c r="D18865">
        <v>26.905190000000001</v>
      </c>
      <c r="E18865">
        <v>75.810753000000005</v>
      </c>
      <c r="F18865">
        <v>26.915189999999999</v>
      </c>
      <c r="G18865">
        <v>75.820752999999996</v>
      </c>
      <c r="H18865" s="1">
        <v>44639</v>
      </c>
      <c r="I18865" s="2">
        <v>0.44444444444444442</v>
      </c>
      <c r="J18865" s="2">
        <v>0.44791666666666669</v>
      </c>
      <c r="K18865" t="s">
        <v>17</v>
      </c>
      <c r="L18865" t="s">
        <v>30</v>
      </c>
      <c r="M18865" t="s">
        <v>25</v>
      </c>
      <c r="N18865" t="s">
        <v>20</v>
      </c>
      <c r="O18865">
        <v>75</v>
      </c>
      <c r="P18865" t="s">
        <v>27</v>
      </c>
    </row>
    <row r="18866" spans="1:16" x14ac:dyDescent="0.3">
      <c r="A18866" t="s">
        <v>18916</v>
      </c>
      <c r="B18866">
        <v>20</v>
      </c>
      <c r="C18866">
        <v>4.8</v>
      </c>
      <c r="D18866">
        <v>11.024839</v>
      </c>
      <c r="E18866">
        <v>77.007002999999997</v>
      </c>
      <c r="F18866">
        <v>11.154839000000001</v>
      </c>
      <c r="G18866">
        <v>77.137003000000007</v>
      </c>
      <c r="H18866" s="1">
        <v>44643</v>
      </c>
      <c r="I18866" s="2">
        <v>0.76388888888888884</v>
      </c>
      <c r="J18866" s="2">
        <v>0.77430555555555547</v>
      </c>
      <c r="K18866" t="s">
        <v>40</v>
      </c>
      <c r="L18866" t="s">
        <v>33</v>
      </c>
      <c r="M18866" t="s">
        <v>25</v>
      </c>
      <c r="N18866" t="s">
        <v>26</v>
      </c>
      <c r="O18866">
        <v>155</v>
      </c>
      <c r="P18866" t="s">
        <v>114</v>
      </c>
    </row>
    <row r="18867" spans="1:16" x14ac:dyDescent="0.3">
      <c r="A18867" t="s">
        <v>18917</v>
      </c>
      <c r="B18867">
        <v>38</v>
      </c>
      <c r="C18867">
        <v>4.3</v>
      </c>
      <c r="D18867">
        <v>0</v>
      </c>
      <c r="E18867">
        <v>0</v>
      </c>
      <c r="F18867">
        <v>0.11</v>
      </c>
      <c r="G18867">
        <v>0.11</v>
      </c>
      <c r="H18867" s="1">
        <v>44610</v>
      </c>
      <c r="I18867" s="2">
        <v>0.86111111111111116</v>
      </c>
      <c r="J18867" s="2">
        <v>0.86805555555555547</v>
      </c>
      <c r="K18867" t="s">
        <v>29</v>
      </c>
      <c r="L18867" t="s">
        <v>24</v>
      </c>
      <c r="M18867" t="s">
        <v>25</v>
      </c>
      <c r="N18867" t="s">
        <v>26</v>
      </c>
      <c r="O18867">
        <v>165</v>
      </c>
      <c r="P18867" t="s">
        <v>63</v>
      </c>
    </row>
    <row r="18868" spans="1:16" x14ac:dyDescent="0.3">
      <c r="A18868" t="s">
        <v>18918</v>
      </c>
      <c r="B18868">
        <v>23</v>
      </c>
      <c r="C18868">
        <v>4.8</v>
      </c>
      <c r="D18868">
        <v>13.058616000000001</v>
      </c>
      <c r="E18868">
        <v>80.264150999999998</v>
      </c>
      <c r="F18868">
        <v>13.148616000000001</v>
      </c>
      <c r="G18868">
        <v>80.354151000000002</v>
      </c>
      <c r="H18868" s="1">
        <v>44640</v>
      </c>
      <c r="I18868" s="2">
        <v>0.96875</v>
      </c>
      <c r="J18868" s="2">
        <v>0.97916666666666663</v>
      </c>
      <c r="K18868" t="s">
        <v>56</v>
      </c>
      <c r="L18868" t="s">
        <v>30</v>
      </c>
      <c r="M18868" t="s">
        <v>19</v>
      </c>
      <c r="N18868" t="s">
        <v>26</v>
      </c>
      <c r="O18868">
        <v>115</v>
      </c>
      <c r="P18868" t="s">
        <v>27</v>
      </c>
    </row>
    <row r="18869" spans="1:16" x14ac:dyDescent="0.3">
      <c r="A18869" t="s">
        <v>18919</v>
      </c>
      <c r="B18869">
        <v>23</v>
      </c>
      <c r="C18869">
        <v>5</v>
      </c>
      <c r="D18869">
        <v>0</v>
      </c>
      <c r="E18869">
        <v>0</v>
      </c>
      <c r="F18869">
        <v>0.11</v>
      </c>
      <c r="G18869">
        <v>0.11</v>
      </c>
      <c r="H18869" s="1">
        <v>44606</v>
      </c>
      <c r="I18869" s="2">
        <v>0.78125</v>
      </c>
      <c r="J18869" s="2">
        <v>0.78472222222222221</v>
      </c>
      <c r="K18869" t="s">
        <v>36</v>
      </c>
      <c r="L18869" t="s">
        <v>33</v>
      </c>
      <c r="M18869" t="s">
        <v>25</v>
      </c>
      <c r="N18869" t="s">
        <v>20</v>
      </c>
      <c r="O18869">
        <v>185</v>
      </c>
      <c r="P18869" t="s">
        <v>31</v>
      </c>
    </row>
    <row r="18870" spans="1:16" x14ac:dyDescent="0.3">
      <c r="A18870" t="s">
        <v>18920</v>
      </c>
      <c r="B18870">
        <v>25</v>
      </c>
      <c r="C18870">
        <v>4.9000000000000004</v>
      </c>
      <c r="D18870">
        <v>12.325461000000001</v>
      </c>
      <c r="E18870">
        <v>76.632277999999999</v>
      </c>
      <c r="F18870">
        <v>12.355461</v>
      </c>
      <c r="G18870">
        <v>76.662278000000001</v>
      </c>
      <c r="H18870" s="1">
        <v>44623</v>
      </c>
      <c r="I18870" s="2">
        <v>0.90277777777777779</v>
      </c>
      <c r="J18870" s="2">
        <v>0.90625</v>
      </c>
      <c r="K18870" t="s">
        <v>29</v>
      </c>
      <c r="L18870" t="s">
        <v>24</v>
      </c>
      <c r="M18870" t="s">
        <v>25</v>
      </c>
      <c r="N18870" t="s">
        <v>20</v>
      </c>
      <c r="O18870">
        <v>125</v>
      </c>
      <c r="P18870" t="s">
        <v>63</v>
      </c>
    </row>
    <row r="18871" spans="1:16" x14ac:dyDescent="0.3">
      <c r="A18871" t="s">
        <v>18921</v>
      </c>
      <c r="B18871">
        <v>23</v>
      </c>
      <c r="C18871">
        <v>5</v>
      </c>
      <c r="D18871">
        <v>23.359193999999999</v>
      </c>
      <c r="E18871">
        <v>85.325446999999997</v>
      </c>
      <c r="F18871">
        <v>23.389194</v>
      </c>
      <c r="G18871">
        <v>85.355446999999998</v>
      </c>
      <c r="H18871" s="1">
        <v>44652</v>
      </c>
      <c r="I18871" s="2">
        <v>0.82638888888888884</v>
      </c>
      <c r="J18871" s="2">
        <v>0.82986111111111116</v>
      </c>
      <c r="K18871" t="s">
        <v>40</v>
      </c>
      <c r="L18871" t="s">
        <v>24</v>
      </c>
      <c r="M18871" t="s">
        <v>19</v>
      </c>
      <c r="N18871" t="s">
        <v>26</v>
      </c>
      <c r="O18871">
        <v>135</v>
      </c>
      <c r="P18871" t="s">
        <v>114</v>
      </c>
    </row>
    <row r="18872" spans="1:16" x14ac:dyDescent="0.3">
      <c r="A18872" t="s">
        <v>18922</v>
      </c>
      <c r="B18872">
        <v>36</v>
      </c>
      <c r="C18872">
        <v>4.7</v>
      </c>
      <c r="D18872">
        <v>12.934365</v>
      </c>
      <c r="E18872">
        <v>77.616155000000006</v>
      </c>
      <c r="F18872">
        <v>13.014365</v>
      </c>
      <c r="G18872">
        <v>77.696155000000005</v>
      </c>
      <c r="H18872" s="1">
        <v>44622</v>
      </c>
      <c r="I18872" s="2">
        <v>0.71875</v>
      </c>
      <c r="J18872" s="2">
        <v>0.72916666666666663</v>
      </c>
      <c r="K18872" t="s">
        <v>29</v>
      </c>
      <c r="L18872" t="s">
        <v>33</v>
      </c>
      <c r="M18872" t="s">
        <v>19</v>
      </c>
      <c r="N18872" t="s">
        <v>20</v>
      </c>
      <c r="O18872">
        <v>30</v>
      </c>
      <c r="P18872" t="s">
        <v>57</v>
      </c>
    </row>
    <row r="18873" spans="1:16" x14ac:dyDescent="0.3">
      <c r="A18873" t="s">
        <v>18923</v>
      </c>
      <c r="B18873">
        <v>36</v>
      </c>
      <c r="C18873">
        <v>4.7</v>
      </c>
      <c r="D18873">
        <v>12.933298000000001</v>
      </c>
      <c r="E18873">
        <v>77.614293000000004</v>
      </c>
      <c r="F18873">
        <v>12.943298</v>
      </c>
      <c r="G18873">
        <v>77.624292999999994</v>
      </c>
      <c r="H18873" s="1">
        <v>44656</v>
      </c>
      <c r="I18873" s="2">
        <v>0.44097222222222227</v>
      </c>
      <c r="J18873" s="2">
        <v>0.44444444444444442</v>
      </c>
      <c r="K18873" t="s">
        <v>17</v>
      </c>
      <c r="L18873" t="s">
        <v>30</v>
      </c>
      <c r="M18873" t="s">
        <v>19</v>
      </c>
      <c r="N18873" t="s">
        <v>26</v>
      </c>
      <c r="O18873">
        <v>80</v>
      </c>
      <c r="P18873" t="s">
        <v>37</v>
      </c>
    </row>
    <row r="18874" spans="1:16" x14ac:dyDescent="0.3">
      <c r="A18874" t="s">
        <v>18924</v>
      </c>
      <c r="B18874">
        <v>36</v>
      </c>
      <c r="C18874">
        <v>4.2</v>
      </c>
      <c r="D18874">
        <v>11.026116999999999</v>
      </c>
      <c r="E18874">
        <v>76.944652000000005</v>
      </c>
      <c r="F18874">
        <v>11.066117</v>
      </c>
      <c r="G18874">
        <v>76.984651999999997</v>
      </c>
      <c r="H18874" s="1">
        <v>44644</v>
      </c>
      <c r="I18874" s="2">
        <v>0.70486111111111116</v>
      </c>
      <c r="J18874" s="2">
        <v>0.70833333333333337</v>
      </c>
      <c r="K18874" t="s">
        <v>23</v>
      </c>
      <c r="L18874" t="s">
        <v>33</v>
      </c>
      <c r="M18874" t="s">
        <v>19</v>
      </c>
      <c r="N18874" t="s">
        <v>20</v>
      </c>
      <c r="O18874">
        <v>170</v>
      </c>
      <c r="P18874" t="s">
        <v>51</v>
      </c>
    </row>
    <row r="18875" spans="1:16" x14ac:dyDescent="0.3">
      <c r="A18875" t="s">
        <v>18925</v>
      </c>
      <c r="B18875">
        <v>28</v>
      </c>
      <c r="C18875">
        <v>4.9000000000000004</v>
      </c>
      <c r="D18875">
        <v>17.430447999999998</v>
      </c>
      <c r="E18875">
        <v>78.418212999999994</v>
      </c>
      <c r="F18875">
        <v>17.450448000000002</v>
      </c>
      <c r="G18875">
        <v>78.438213000000005</v>
      </c>
      <c r="H18875" s="1">
        <v>44627</v>
      </c>
      <c r="I18875" s="2">
        <v>0.36458333333333331</v>
      </c>
      <c r="J18875" s="2">
        <v>0.375</v>
      </c>
      <c r="K18875" t="s">
        <v>23</v>
      </c>
      <c r="L18875" t="s">
        <v>30</v>
      </c>
      <c r="M18875" t="s">
        <v>19</v>
      </c>
      <c r="N18875" t="s">
        <v>20</v>
      </c>
      <c r="O18875">
        <v>90</v>
      </c>
      <c r="P18875" t="s">
        <v>96</v>
      </c>
    </row>
    <row r="18876" spans="1:16" x14ac:dyDescent="0.3">
      <c r="A18876" t="s">
        <v>18926</v>
      </c>
      <c r="B18876">
        <v>31</v>
      </c>
      <c r="C18876">
        <v>5</v>
      </c>
      <c r="D18876">
        <v>17.431477000000001</v>
      </c>
      <c r="E18876">
        <v>78.400350000000003</v>
      </c>
      <c r="F18876">
        <v>17.471477</v>
      </c>
      <c r="G18876">
        <v>78.440349999999995</v>
      </c>
      <c r="H18876" s="1">
        <v>44635</v>
      </c>
      <c r="I18876" s="2">
        <v>0.53125</v>
      </c>
      <c r="J18876" s="2">
        <v>0.53472222222222221</v>
      </c>
      <c r="K18876" t="s">
        <v>23</v>
      </c>
      <c r="L18876" t="s">
        <v>18</v>
      </c>
      <c r="M18876" t="s">
        <v>53</v>
      </c>
      <c r="N18876" t="s">
        <v>26</v>
      </c>
      <c r="O18876">
        <v>145</v>
      </c>
      <c r="P18876" t="s">
        <v>21</v>
      </c>
    </row>
    <row r="18877" spans="1:16" x14ac:dyDescent="0.3">
      <c r="A18877" t="s">
        <v>18927</v>
      </c>
      <c r="B18877">
        <v>27</v>
      </c>
      <c r="C18877">
        <v>4.7</v>
      </c>
      <c r="D18877">
        <v>18.546946999999999</v>
      </c>
      <c r="E18877">
        <v>73.900626000000003</v>
      </c>
      <c r="F18877">
        <v>18.566946999999999</v>
      </c>
      <c r="G18877">
        <v>73.920625999999999</v>
      </c>
      <c r="H18877" s="1">
        <v>44652</v>
      </c>
      <c r="I18877" s="2">
        <v>0.4861111111111111</v>
      </c>
      <c r="J18877" s="2">
        <v>0.48958333333333331</v>
      </c>
      <c r="K18877" t="s">
        <v>40</v>
      </c>
      <c r="L18877" t="s">
        <v>18</v>
      </c>
      <c r="M18877" t="s">
        <v>25</v>
      </c>
      <c r="N18877" t="s">
        <v>26</v>
      </c>
      <c r="O18877">
        <v>150</v>
      </c>
      <c r="P18877" t="s">
        <v>47</v>
      </c>
    </row>
    <row r="18878" spans="1:16" x14ac:dyDescent="0.3">
      <c r="A18878" t="s">
        <v>18928</v>
      </c>
      <c r="B18878">
        <v>28</v>
      </c>
      <c r="C18878">
        <v>4.5999999999999996</v>
      </c>
      <c r="D18878">
        <v>17.428294000000001</v>
      </c>
      <c r="E18878">
        <v>78.404422999999994</v>
      </c>
      <c r="F18878">
        <v>17.478294000000002</v>
      </c>
      <c r="G18878">
        <v>78.454423000000006</v>
      </c>
      <c r="H18878" s="1">
        <v>44629</v>
      </c>
      <c r="I18878" s="2">
        <v>0.90277777777777779</v>
      </c>
      <c r="J18878" s="2">
        <v>0.91319444444444453</v>
      </c>
      <c r="K18878" t="s">
        <v>40</v>
      </c>
      <c r="L18878" t="s">
        <v>24</v>
      </c>
      <c r="M18878" t="s">
        <v>25</v>
      </c>
      <c r="N18878" t="s">
        <v>26</v>
      </c>
      <c r="O18878">
        <v>160</v>
      </c>
      <c r="P18878" t="s">
        <v>51</v>
      </c>
    </row>
    <row r="18879" spans="1:16" x14ac:dyDescent="0.3">
      <c r="A18879" t="s">
        <v>18929</v>
      </c>
      <c r="B18879">
        <v>37</v>
      </c>
      <c r="C18879">
        <v>5</v>
      </c>
      <c r="D18879">
        <v>26.905190000000001</v>
      </c>
      <c r="E18879">
        <v>75.810753000000005</v>
      </c>
      <c r="F18879">
        <v>26.985189999999999</v>
      </c>
      <c r="G18879">
        <v>75.890753000000004</v>
      </c>
      <c r="H18879" s="1">
        <v>44634</v>
      </c>
      <c r="I18879" s="2">
        <v>0.91319444444444453</v>
      </c>
      <c r="J18879" s="2">
        <v>0.92361111111111116</v>
      </c>
      <c r="K18879" t="s">
        <v>56</v>
      </c>
      <c r="L18879" t="s">
        <v>24</v>
      </c>
      <c r="M18879" t="s">
        <v>25</v>
      </c>
      <c r="N18879" t="s">
        <v>26</v>
      </c>
      <c r="O18879">
        <v>145</v>
      </c>
      <c r="P18879" t="s">
        <v>21</v>
      </c>
    </row>
    <row r="18880" spans="1:16" x14ac:dyDescent="0.3">
      <c r="A18880" t="s">
        <v>18930</v>
      </c>
      <c r="B18880">
        <v>37</v>
      </c>
      <c r="C18880">
        <v>4.8</v>
      </c>
      <c r="D18880">
        <v>0</v>
      </c>
      <c r="E18880">
        <v>0</v>
      </c>
      <c r="F18880">
        <v>0.02</v>
      </c>
      <c r="G18880">
        <v>0.02</v>
      </c>
      <c r="H18880" s="1">
        <v>44631</v>
      </c>
      <c r="I18880" s="2">
        <v>0.4236111111111111</v>
      </c>
      <c r="J18880" s="2">
        <v>0.43402777777777773</v>
      </c>
      <c r="K18880" t="s">
        <v>17</v>
      </c>
      <c r="L18880" t="s">
        <v>30</v>
      </c>
      <c r="M18880" t="s">
        <v>19</v>
      </c>
      <c r="N18880" t="s">
        <v>104</v>
      </c>
      <c r="O18880">
        <v>105</v>
      </c>
      <c r="P18880" t="s">
        <v>111</v>
      </c>
    </row>
    <row r="18881" spans="1:16" x14ac:dyDescent="0.3">
      <c r="A18881" t="s">
        <v>18931</v>
      </c>
      <c r="B18881">
        <v>35</v>
      </c>
      <c r="C18881">
        <v>4.8</v>
      </c>
      <c r="D18881">
        <v>12.311071999999999</v>
      </c>
      <c r="E18881">
        <v>76.654877999999997</v>
      </c>
      <c r="F18881">
        <v>12.371072</v>
      </c>
      <c r="G18881">
        <v>76.714877999999999</v>
      </c>
      <c r="H18881" s="1">
        <v>44654</v>
      </c>
      <c r="I18881" s="2">
        <v>0.99305555555555547</v>
      </c>
      <c r="J18881" s="2">
        <v>3.472222222222222E-3</v>
      </c>
      <c r="K18881" t="s">
        <v>17</v>
      </c>
      <c r="L18881" t="s">
        <v>30</v>
      </c>
      <c r="M18881" t="s">
        <v>53</v>
      </c>
      <c r="N18881" t="s">
        <v>26</v>
      </c>
      <c r="O18881">
        <v>60</v>
      </c>
      <c r="P18881" t="s">
        <v>34</v>
      </c>
    </row>
    <row r="18882" spans="1:16" x14ac:dyDescent="0.3">
      <c r="A18882" t="s">
        <v>18932</v>
      </c>
      <c r="B18882">
        <v>34</v>
      </c>
      <c r="C18882">
        <v>4.5999999999999996</v>
      </c>
      <c r="D18882">
        <v>9.9828340000000004</v>
      </c>
      <c r="E18882">
        <v>76.283268000000007</v>
      </c>
      <c r="F18882">
        <v>9.9928340000000002</v>
      </c>
      <c r="G18882">
        <v>76.293267999999998</v>
      </c>
      <c r="H18882" s="1">
        <v>44605</v>
      </c>
      <c r="I18882" s="2">
        <v>0.4375</v>
      </c>
      <c r="J18882" s="2">
        <v>0.44444444444444442</v>
      </c>
      <c r="K18882" t="s">
        <v>23</v>
      </c>
      <c r="L18882" t="s">
        <v>30</v>
      </c>
      <c r="M18882" t="s">
        <v>19</v>
      </c>
      <c r="N18882" t="s">
        <v>20</v>
      </c>
      <c r="O18882">
        <v>135</v>
      </c>
      <c r="P18882" t="s">
        <v>63</v>
      </c>
    </row>
    <row r="18883" spans="1:16" x14ac:dyDescent="0.3">
      <c r="A18883" t="s">
        <v>18933</v>
      </c>
      <c r="B18883">
        <v>23</v>
      </c>
      <c r="C18883">
        <v>4.7</v>
      </c>
      <c r="D18883">
        <v>12.972531999999999</v>
      </c>
      <c r="E18883">
        <v>77.608179000000007</v>
      </c>
      <c r="F18883">
        <v>13.042532</v>
      </c>
      <c r="G18883">
        <v>77.678179</v>
      </c>
      <c r="H18883" s="1">
        <v>44655</v>
      </c>
      <c r="I18883" s="2">
        <v>0.78819444444444453</v>
      </c>
      <c r="J18883" s="2">
        <v>0.79861111111111116</v>
      </c>
      <c r="K18883" t="s">
        <v>23</v>
      </c>
      <c r="L18883" t="s">
        <v>33</v>
      </c>
      <c r="M18883" t="s">
        <v>25</v>
      </c>
      <c r="N18883" t="s">
        <v>26</v>
      </c>
      <c r="O18883">
        <v>130</v>
      </c>
      <c r="P18883" t="s">
        <v>114</v>
      </c>
    </row>
    <row r="18884" spans="1:16" x14ac:dyDescent="0.3">
      <c r="A18884" t="s">
        <v>18934</v>
      </c>
      <c r="B18884">
        <v>27</v>
      </c>
      <c r="C18884">
        <v>4.5999999999999996</v>
      </c>
      <c r="D18884">
        <v>22.651847</v>
      </c>
      <c r="E18884">
        <v>75.881990999999999</v>
      </c>
      <c r="F18884">
        <v>22.731846999999998</v>
      </c>
      <c r="G18884">
        <v>75.961990999999998</v>
      </c>
      <c r="H18884" s="1">
        <v>44645</v>
      </c>
      <c r="I18884" s="2">
        <v>0.94444444444444453</v>
      </c>
      <c r="J18884" s="2">
        <v>0.95486111111111116</v>
      </c>
      <c r="K18884" t="s">
        <v>29</v>
      </c>
      <c r="L18884" t="s">
        <v>30</v>
      </c>
      <c r="M18884" t="s">
        <v>25</v>
      </c>
      <c r="N18884" t="s">
        <v>20</v>
      </c>
      <c r="O18884">
        <v>85</v>
      </c>
      <c r="P18884" t="s">
        <v>54</v>
      </c>
    </row>
    <row r="18885" spans="1:16" x14ac:dyDescent="0.3">
      <c r="A18885" t="s">
        <v>18935</v>
      </c>
      <c r="B18885">
        <v>36</v>
      </c>
      <c r="C18885">
        <v>4.5999999999999996</v>
      </c>
      <c r="D18885">
        <v>12.316967</v>
      </c>
      <c r="E18885">
        <v>76.603066999999996</v>
      </c>
      <c r="F18885">
        <v>12.326967</v>
      </c>
      <c r="G18885">
        <v>76.613067000000001</v>
      </c>
      <c r="H18885" s="1">
        <v>44650</v>
      </c>
      <c r="I18885" s="2">
        <v>0.40277777777777773</v>
      </c>
      <c r="J18885" s="2">
        <v>0.40625</v>
      </c>
      <c r="K18885" t="s">
        <v>36</v>
      </c>
      <c r="L18885" t="s">
        <v>30</v>
      </c>
      <c r="M18885" t="s">
        <v>25</v>
      </c>
      <c r="N18885" t="s">
        <v>26</v>
      </c>
      <c r="O18885">
        <v>75</v>
      </c>
      <c r="P18885" t="s">
        <v>51</v>
      </c>
    </row>
    <row r="18886" spans="1:16" x14ac:dyDescent="0.3">
      <c r="A18886" t="s">
        <v>18936</v>
      </c>
      <c r="B18886">
        <v>23</v>
      </c>
      <c r="C18886">
        <v>4.5999999999999996</v>
      </c>
      <c r="D18886">
        <v>12.326356000000001</v>
      </c>
      <c r="E18886">
        <v>76.619102999999996</v>
      </c>
      <c r="F18886">
        <v>12.456356</v>
      </c>
      <c r="G18886">
        <v>76.749103000000005</v>
      </c>
      <c r="H18886" s="1">
        <v>44632</v>
      </c>
      <c r="I18886" s="2">
        <v>0.82986111111111116</v>
      </c>
      <c r="J18886" s="2">
        <v>0.83333333333333337</v>
      </c>
      <c r="K18886" t="s">
        <v>17</v>
      </c>
      <c r="L18886" t="s">
        <v>24</v>
      </c>
      <c r="M18886" t="s">
        <v>19</v>
      </c>
      <c r="N18886" t="s">
        <v>26</v>
      </c>
      <c r="O18886">
        <v>120</v>
      </c>
      <c r="P18886" t="s">
        <v>63</v>
      </c>
    </row>
    <row r="18887" spans="1:16" x14ac:dyDescent="0.3">
      <c r="A18887" t="s">
        <v>18937</v>
      </c>
      <c r="B18887">
        <v>37</v>
      </c>
      <c r="C18887">
        <v>4.5</v>
      </c>
      <c r="D18887">
        <v>12.304569000000001</v>
      </c>
      <c r="E18887">
        <v>76.643621999999993</v>
      </c>
      <c r="F18887">
        <v>12.374568999999999</v>
      </c>
      <c r="G18887">
        <v>76.713622000000001</v>
      </c>
      <c r="H18887" s="1">
        <v>44632</v>
      </c>
      <c r="I18887" s="2">
        <v>0.99652777777777779</v>
      </c>
      <c r="J18887" s="2">
        <v>6.9444444444444441E-3</v>
      </c>
      <c r="K18887" t="s">
        <v>23</v>
      </c>
      <c r="L18887" t="s">
        <v>30</v>
      </c>
      <c r="M18887" t="s">
        <v>25</v>
      </c>
      <c r="N18887" t="s">
        <v>20</v>
      </c>
      <c r="O18887">
        <v>22</v>
      </c>
      <c r="P18887" t="s">
        <v>57</v>
      </c>
    </row>
    <row r="18888" spans="1:16" x14ac:dyDescent="0.3">
      <c r="A18888" t="s">
        <v>18938</v>
      </c>
      <c r="B18888">
        <v>29</v>
      </c>
      <c r="C18888">
        <v>4.8</v>
      </c>
      <c r="D18888">
        <v>18.546946999999999</v>
      </c>
      <c r="E18888">
        <v>73.900626000000003</v>
      </c>
      <c r="F18888">
        <v>18.596947</v>
      </c>
      <c r="G18888">
        <v>73.950626</v>
      </c>
      <c r="H18888" s="1">
        <v>44654</v>
      </c>
      <c r="I18888" s="2">
        <v>0.81944444444444453</v>
      </c>
      <c r="J18888" s="2">
        <v>0.82638888888888884</v>
      </c>
      <c r="K18888" t="s">
        <v>17</v>
      </c>
      <c r="L18888" t="s">
        <v>24</v>
      </c>
      <c r="M18888" t="s">
        <v>19</v>
      </c>
      <c r="N18888" t="s">
        <v>26</v>
      </c>
      <c r="O18888">
        <v>55</v>
      </c>
      <c r="P18888" t="s">
        <v>51</v>
      </c>
    </row>
    <row r="18889" spans="1:16" x14ac:dyDescent="0.3">
      <c r="A18889" t="s">
        <v>18939</v>
      </c>
      <c r="B18889">
        <v>24</v>
      </c>
      <c r="C18889">
        <v>4.5</v>
      </c>
      <c r="D18889">
        <v>13.045479</v>
      </c>
      <c r="E18889">
        <v>80.233109999999996</v>
      </c>
      <c r="F18889">
        <v>13.125479</v>
      </c>
      <c r="G18889">
        <v>80.313109999999995</v>
      </c>
      <c r="H18889" s="1">
        <v>44643</v>
      </c>
      <c r="I18889" s="2">
        <v>0.97916666666666663</v>
      </c>
      <c r="J18889" s="2">
        <v>0.98263888888888884</v>
      </c>
      <c r="K18889" t="s">
        <v>56</v>
      </c>
      <c r="L18889" t="s">
        <v>30</v>
      </c>
      <c r="M18889" t="s">
        <v>25</v>
      </c>
      <c r="N18889" t="s">
        <v>26</v>
      </c>
      <c r="O18889">
        <v>75</v>
      </c>
      <c r="P18889" t="s">
        <v>81</v>
      </c>
    </row>
    <row r="18890" spans="1:16" x14ac:dyDescent="0.3">
      <c r="A18890" t="s">
        <v>18940</v>
      </c>
      <c r="B18890">
        <v>21</v>
      </c>
      <c r="C18890">
        <v>5</v>
      </c>
      <c r="D18890">
        <v>11.008637999999999</v>
      </c>
      <c r="E18890">
        <v>76.984311000000005</v>
      </c>
      <c r="F18890">
        <v>11.058638</v>
      </c>
      <c r="G18890">
        <v>77.034311000000002</v>
      </c>
      <c r="H18890" s="1">
        <v>44646</v>
      </c>
      <c r="I18890" s="2">
        <v>0.82638888888888884</v>
      </c>
      <c r="J18890" s="2">
        <v>0.83333333333333337</v>
      </c>
      <c r="K18890" t="s">
        <v>40</v>
      </c>
      <c r="L18890" t="s">
        <v>24</v>
      </c>
      <c r="M18890" t="s">
        <v>19</v>
      </c>
      <c r="N18890" t="s">
        <v>26</v>
      </c>
      <c r="O18890">
        <v>160</v>
      </c>
      <c r="P18890" t="s">
        <v>42</v>
      </c>
    </row>
    <row r="18891" spans="1:16" x14ac:dyDescent="0.3">
      <c r="A18891" t="s">
        <v>18941</v>
      </c>
      <c r="B18891">
        <v>26</v>
      </c>
      <c r="C18891">
        <v>4.8</v>
      </c>
      <c r="D18891">
        <v>13.054347</v>
      </c>
      <c r="E18891">
        <v>80.257221000000001</v>
      </c>
      <c r="F18891">
        <v>13.104347000000001</v>
      </c>
      <c r="G18891">
        <v>80.307220999999998</v>
      </c>
      <c r="H18891" s="1">
        <v>44629</v>
      </c>
      <c r="I18891" s="2">
        <v>0.74652777777777779</v>
      </c>
      <c r="J18891" s="2">
        <v>0.75</v>
      </c>
      <c r="K18891" t="s">
        <v>23</v>
      </c>
      <c r="L18891" t="s">
        <v>33</v>
      </c>
      <c r="M18891" t="s">
        <v>25</v>
      </c>
      <c r="N18891" t="s">
        <v>26</v>
      </c>
      <c r="O18891">
        <v>140</v>
      </c>
      <c r="P18891" t="s">
        <v>63</v>
      </c>
    </row>
    <row r="18892" spans="1:16" x14ac:dyDescent="0.3">
      <c r="A18892" t="s">
        <v>18942</v>
      </c>
      <c r="B18892">
        <v>30</v>
      </c>
      <c r="C18892">
        <v>3.9</v>
      </c>
      <c r="D18892">
        <v>26.472000999999999</v>
      </c>
      <c r="E18892">
        <v>80.354001999999994</v>
      </c>
      <c r="F18892">
        <v>26.582001000000002</v>
      </c>
      <c r="G18892">
        <v>80.464001999999994</v>
      </c>
      <c r="H18892" s="1">
        <v>44608</v>
      </c>
      <c r="I18892" s="2">
        <v>0.91319444444444453</v>
      </c>
      <c r="J18892" s="2">
        <v>0.92361111111111116</v>
      </c>
      <c r="K18892" t="s">
        <v>23</v>
      </c>
      <c r="L18892" t="s">
        <v>24</v>
      </c>
      <c r="M18892" t="s">
        <v>25</v>
      </c>
      <c r="N18892" t="s">
        <v>26</v>
      </c>
      <c r="O18892">
        <v>170</v>
      </c>
      <c r="P18892" t="s">
        <v>63</v>
      </c>
    </row>
    <row r="18893" spans="1:16" x14ac:dyDescent="0.3">
      <c r="A18893" t="s">
        <v>18943</v>
      </c>
      <c r="B18893">
        <v>28</v>
      </c>
      <c r="C18893">
        <v>4.5999999999999996</v>
      </c>
      <c r="D18893">
        <v>12.970324</v>
      </c>
      <c r="E18893">
        <v>77.645747999999998</v>
      </c>
      <c r="F18893">
        <v>13.020324</v>
      </c>
      <c r="G18893">
        <v>77.695747999999995</v>
      </c>
      <c r="H18893" s="1">
        <v>44627</v>
      </c>
      <c r="I18893" s="2">
        <v>0.77430555555555547</v>
      </c>
      <c r="J18893" s="2">
        <v>0.77777777777777779</v>
      </c>
      <c r="K18893" t="s">
        <v>29</v>
      </c>
      <c r="L18893" t="s">
        <v>33</v>
      </c>
      <c r="M18893" t="s">
        <v>19</v>
      </c>
      <c r="N18893" t="s">
        <v>26</v>
      </c>
      <c r="O18893">
        <v>120</v>
      </c>
      <c r="P18893" t="s">
        <v>49</v>
      </c>
    </row>
    <row r="18894" spans="1:16" x14ac:dyDescent="0.3">
      <c r="A18894" t="s">
        <v>18944</v>
      </c>
      <c r="B18894">
        <v>37</v>
      </c>
      <c r="C18894">
        <v>4.9000000000000004</v>
      </c>
      <c r="D18894">
        <v>13.049645</v>
      </c>
      <c r="E18894">
        <v>80.242267999999996</v>
      </c>
      <c r="F18894">
        <v>13.179645000000001</v>
      </c>
      <c r="G18894">
        <v>80.372268000000005</v>
      </c>
      <c r="H18894" s="1">
        <v>44638</v>
      </c>
      <c r="I18894" s="2">
        <v>0.77777777777777779</v>
      </c>
      <c r="J18894" s="2">
        <v>0.78472222222222221</v>
      </c>
      <c r="K18894" t="s">
        <v>36</v>
      </c>
      <c r="L18894" t="s">
        <v>33</v>
      </c>
      <c r="M18894" t="s">
        <v>25</v>
      </c>
      <c r="N18894" t="s">
        <v>104</v>
      </c>
      <c r="O18894">
        <v>155</v>
      </c>
      <c r="P18894" t="s">
        <v>47</v>
      </c>
    </row>
    <row r="18895" spans="1:16" x14ac:dyDescent="0.3">
      <c r="A18895" t="s">
        <v>18945</v>
      </c>
      <c r="B18895">
        <v>35</v>
      </c>
      <c r="C18895">
        <v>4.5</v>
      </c>
      <c r="D18895">
        <v>30.359722000000001</v>
      </c>
      <c r="E18895">
        <v>78.067079000000007</v>
      </c>
      <c r="F18895">
        <v>30.449722000000001</v>
      </c>
      <c r="G18895">
        <v>78.157078999999996</v>
      </c>
      <c r="H18895" s="1">
        <v>44606</v>
      </c>
      <c r="I18895" s="2">
        <v>0.92708333333333337</v>
      </c>
      <c r="J18895" s="2">
        <v>0.93055555555555547</v>
      </c>
      <c r="K18895" t="s">
        <v>17</v>
      </c>
      <c r="L18895" t="s">
        <v>30</v>
      </c>
      <c r="M18895" t="s">
        <v>53</v>
      </c>
      <c r="N18895" t="s">
        <v>20</v>
      </c>
      <c r="O18895">
        <v>80</v>
      </c>
      <c r="P18895" t="s">
        <v>34</v>
      </c>
    </row>
    <row r="18896" spans="1:16" x14ac:dyDescent="0.3">
      <c r="A18896" t="s">
        <v>18946</v>
      </c>
      <c r="B18896">
        <v>32</v>
      </c>
      <c r="C18896">
        <v>4.5999999999999996</v>
      </c>
      <c r="D18896">
        <v>21.149833999999998</v>
      </c>
      <c r="E18896">
        <v>72.778666000000001</v>
      </c>
      <c r="F18896">
        <v>21.279834000000001</v>
      </c>
      <c r="G18896">
        <v>72.908665999999997</v>
      </c>
      <c r="H18896" s="1">
        <v>44647</v>
      </c>
      <c r="I18896" s="2">
        <v>0.95486111111111116</v>
      </c>
      <c r="J18896" s="2">
        <v>0.96527777777777779</v>
      </c>
      <c r="K18896" t="s">
        <v>17</v>
      </c>
      <c r="L18896" t="s">
        <v>30</v>
      </c>
      <c r="M18896" t="s">
        <v>25</v>
      </c>
      <c r="N18896" t="s">
        <v>26</v>
      </c>
      <c r="O18896">
        <v>90</v>
      </c>
      <c r="P18896" t="s">
        <v>21</v>
      </c>
    </row>
    <row r="18897" spans="1:16" x14ac:dyDescent="0.3">
      <c r="A18897" t="s">
        <v>18947</v>
      </c>
      <c r="B18897">
        <v>29</v>
      </c>
      <c r="C18897">
        <v>5</v>
      </c>
      <c r="D18897">
        <v>0</v>
      </c>
      <c r="E18897">
        <v>0</v>
      </c>
      <c r="F18897">
        <v>0.09</v>
      </c>
      <c r="G18897">
        <v>0.09</v>
      </c>
      <c r="H18897" s="1">
        <v>44640</v>
      </c>
      <c r="I18897" s="2">
        <v>0.89236111111111116</v>
      </c>
      <c r="J18897" s="2">
        <v>0.89930555555555547</v>
      </c>
      <c r="K18897" t="s">
        <v>56</v>
      </c>
      <c r="L18897" t="s">
        <v>24</v>
      </c>
      <c r="M18897" t="s">
        <v>19</v>
      </c>
      <c r="N18897" t="s">
        <v>26</v>
      </c>
      <c r="O18897">
        <v>80</v>
      </c>
      <c r="P18897" t="s">
        <v>47</v>
      </c>
    </row>
    <row r="18898" spans="1:16" x14ac:dyDescent="0.3">
      <c r="A18898" t="s">
        <v>18948</v>
      </c>
      <c r="B18898">
        <v>24</v>
      </c>
      <c r="C18898">
        <v>4.8</v>
      </c>
      <c r="D18898">
        <v>11.008637999999999</v>
      </c>
      <c r="E18898">
        <v>76.984311000000005</v>
      </c>
      <c r="F18898">
        <v>11.048638</v>
      </c>
      <c r="G18898">
        <v>77.024310999999997</v>
      </c>
      <c r="H18898" s="1">
        <v>44631</v>
      </c>
      <c r="I18898" s="2">
        <v>0.60763888888888895</v>
      </c>
      <c r="J18898" s="2">
        <v>0.61805555555555558</v>
      </c>
      <c r="K18898" t="s">
        <v>56</v>
      </c>
      <c r="L18898" t="s">
        <v>18</v>
      </c>
      <c r="M18898" t="s">
        <v>19</v>
      </c>
      <c r="N18898" t="s">
        <v>20</v>
      </c>
      <c r="O18898">
        <v>110</v>
      </c>
      <c r="P18898" t="s">
        <v>54</v>
      </c>
    </row>
    <row r="18899" spans="1:16" x14ac:dyDescent="0.3">
      <c r="A18899" t="s">
        <v>18949</v>
      </c>
      <c r="B18899">
        <v>29</v>
      </c>
      <c r="C18899">
        <v>4.7</v>
      </c>
      <c r="D18899">
        <v>22.311357999999998</v>
      </c>
      <c r="E18899">
        <v>73.164798000000005</v>
      </c>
      <c r="F18899">
        <v>22.341358</v>
      </c>
      <c r="G18899">
        <v>73.194798000000006</v>
      </c>
      <c r="H18899" s="1">
        <v>44631</v>
      </c>
      <c r="I18899" s="2">
        <v>0.73263888888888884</v>
      </c>
      <c r="J18899" s="2">
        <v>0.73958333333333337</v>
      </c>
      <c r="K18899" t="s">
        <v>29</v>
      </c>
      <c r="L18899" t="s">
        <v>33</v>
      </c>
      <c r="M18899" t="s">
        <v>19</v>
      </c>
      <c r="N18899" t="s">
        <v>26</v>
      </c>
      <c r="O18899">
        <v>70</v>
      </c>
      <c r="P18899" t="s">
        <v>96</v>
      </c>
    </row>
    <row r="18900" spans="1:16" x14ac:dyDescent="0.3">
      <c r="A18900" t="s">
        <v>18950</v>
      </c>
      <c r="B18900">
        <v>37</v>
      </c>
      <c r="C18900">
        <v>4.8</v>
      </c>
      <c r="D18900">
        <v>0</v>
      </c>
      <c r="E18900">
        <v>0</v>
      </c>
      <c r="F18900">
        <v>0.05</v>
      </c>
      <c r="G18900">
        <v>0.05</v>
      </c>
      <c r="H18900" s="1">
        <v>44607</v>
      </c>
      <c r="I18900" s="2">
        <v>0.76041666666666663</v>
      </c>
      <c r="J18900" s="2">
        <v>0.76388888888888884</v>
      </c>
      <c r="K18900" t="s">
        <v>36</v>
      </c>
      <c r="L18900" t="s">
        <v>33</v>
      </c>
      <c r="M18900" t="s">
        <v>19</v>
      </c>
      <c r="N18900" t="s">
        <v>20</v>
      </c>
      <c r="O18900">
        <v>75</v>
      </c>
      <c r="P18900" t="s">
        <v>54</v>
      </c>
    </row>
    <row r="18901" spans="1:16" x14ac:dyDescent="0.3">
      <c r="A18901" t="s">
        <v>18951</v>
      </c>
      <c r="B18901">
        <v>23</v>
      </c>
      <c r="C18901">
        <v>5</v>
      </c>
      <c r="D18901">
        <v>12.310972</v>
      </c>
      <c r="E18901">
        <v>76.659263999999993</v>
      </c>
      <c r="F18901">
        <v>12.360972</v>
      </c>
      <c r="G18901">
        <v>76.709264000000005</v>
      </c>
      <c r="H18901" s="1">
        <v>44644</v>
      </c>
      <c r="I18901" s="2">
        <v>0.73263888888888884</v>
      </c>
      <c r="J18901" s="2">
        <v>0.74305555555555547</v>
      </c>
      <c r="K18901" t="s">
        <v>40</v>
      </c>
      <c r="L18901" t="s">
        <v>33</v>
      </c>
      <c r="M18901" t="s">
        <v>25</v>
      </c>
      <c r="N18901" t="s">
        <v>26</v>
      </c>
      <c r="O18901">
        <v>85</v>
      </c>
      <c r="P18901" t="s">
        <v>47</v>
      </c>
    </row>
    <row r="18902" spans="1:16" x14ac:dyDescent="0.3">
      <c r="A18902" t="s">
        <v>18952</v>
      </c>
      <c r="B18902">
        <v>35</v>
      </c>
      <c r="C18902">
        <v>4.8</v>
      </c>
      <c r="D18902">
        <v>27.165108</v>
      </c>
      <c r="E18902">
        <v>78.015052999999995</v>
      </c>
      <c r="F18902">
        <v>27.275107999999999</v>
      </c>
      <c r="G18902">
        <v>78.125052999999994</v>
      </c>
      <c r="H18902" s="1">
        <v>44604</v>
      </c>
      <c r="I18902" s="2">
        <v>0.9375</v>
      </c>
      <c r="J18902" s="2">
        <v>0.94791666666666663</v>
      </c>
      <c r="K18902" t="s">
        <v>29</v>
      </c>
      <c r="L18902" t="s">
        <v>30</v>
      </c>
      <c r="M18902" t="s">
        <v>25</v>
      </c>
      <c r="N18902" t="s">
        <v>26</v>
      </c>
      <c r="O18902">
        <v>115</v>
      </c>
      <c r="P18902" t="s">
        <v>54</v>
      </c>
    </row>
    <row r="18903" spans="1:16" x14ac:dyDescent="0.3">
      <c r="A18903" t="s">
        <v>18953</v>
      </c>
      <c r="B18903">
        <v>37</v>
      </c>
      <c r="C18903">
        <v>4.7</v>
      </c>
      <c r="D18903">
        <v>22.310237000000001</v>
      </c>
      <c r="E18903">
        <v>73.158921000000007</v>
      </c>
      <c r="F18903">
        <v>22.350237</v>
      </c>
      <c r="G18903">
        <v>73.198920999999999</v>
      </c>
      <c r="H18903" s="1">
        <v>44646</v>
      </c>
      <c r="I18903" s="2">
        <v>0.52777777777777779</v>
      </c>
      <c r="J18903" s="2">
        <v>0.53472222222222221</v>
      </c>
      <c r="K18903" t="s">
        <v>23</v>
      </c>
      <c r="L18903" t="s">
        <v>18</v>
      </c>
      <c r="M18903" t="s">
        <v>19</v>
      </c>
      <c r="N18903" t="s">
        <v>26</v>
      </c>
      <c r="O18903">
        <v>125</v>
      </c>
      <c r="P18903" t="s">
        <v>37</v>
      </c>
    </row>
    <row r="18904" spans="1:16" x14ac:dyDescent="0.3">
      <c r="A18904" t="s">
        <v>18954</v>
      </c>
      <c r="B18904">
        <v>22</v>
      </c>
      <c r="C18904">
        <v>4.8</v>
      </c>
      <c r="D18904">
        <v>26.911926999999999</v>
      </c>
      <c r="E18904">
        <v>75.797281999999996</v>
      </c>
      <c r="F18904">
        <v>26.931927000000002</v>
      </c>
      <c r="G18904">
        <v>75.817282000000006</v>
      </c>
      <c r="H18904" s="1">
        <v>44648</v>
      </c>
      <c r="I18904" s="2">
        <v>0.34375</v>
      </c>
      <c r="J18904" s="2">
        <v>0.35069444444444442</v>
      </c>
      <c r="K18904" t="s">
        <v>23</v>
      </c>
      <c r="L18904" t="s">
        <v>30</v>
      </c>
      <c r="M18904" t="s">
        <v>19</v>
      </c>
      <c r="N18904" t="s">
        <v>26</v>
      </c>
      <c r="O18904">
        <v>19</v>
      </c>
      <c r="P18904" t="s">
        <v>57</v>
      </c>
    </row>
    <row r="18905" spans="1:16" x14ac:dyDescent="0.3">
      <c r="A18905" t="s">
        <v>18955</v>
      </c>
      <c r="B18905">
        <v>26</v>
      </c>
      <c r="C18905">
        <v>4.5999999999999996</v>
      </c>
      <c r="D18905">
        <v>11.024839</v>
      </c>
      <c r="E18905">
        <v>77.007002999999997</v>
      </c>
      <c r="F18905">
        <v>11.094839</v>
      </c>
      <c r="G18905">
        <v>77.077003000000005</v>
      </c>
      <c r="H18905" s="1">
        <v>44643</v>
      </c>
      <c r="I18905" s="2">
        <v>0.76041666666666663</v>
      </c>
      <c r="J18905" s="2">
        <v>0.76388888888888884</v>
      </c>
      <c r="K18905" t="s">
        <v>36</v>
      </c>
      <c r="L18905" t="s">
        <v>33</v>
      </c>
      <c r="M18905" t="s">
        <v>19</v>
      </c>
      <c r="N18905" t="s">
        <v>26</v>
      </c>
      <c r="O18905">
        <v>185</v>
      </c>
      <c r="P18905" t="s">
        <v>49</v>
      </c>
    </row>
    <row r="18906" spans="1:16" x14ac:dyDescent="0.3">
      <c r="A18906" t="s">
        <v>18956</v>
      </c>
      <c r="B18906">
        <v>26</v>
      </c>
      <c r="C18906">
        <v>4.7</v>
      </c>
      <c r="D18906">
        <v>26.891190999999999</v>
      </c>
      <c r="E18906">
        <v>75.802082999999996</v>
      </c>
      <c r="F18906">
        <v>26.931190999999998</v>
      </c>
      <c r="G18906">
        <v>75.842083000000002</v>
      </c>
      <c r="H18906" s="1">
        <v>44656</v>
      </c>
      <c r="I18906" s="2">
        <v>0.56597222222222221</v>
      </c>
      <c r="J18906" s="2">
        <v>0.57638888888888895</v>
      </c>
      <c r="K18906" t="s">
        <v>56</v>
      </c>
      <c r="L18906" t="s">
        <v>18</v>
      </c>
      <c r="M18906" t="s">
        <v>19</v>
      </c>
      <c r="N18906" t="s">
        <v>26</v>
      </c>
      <c r="O18906">
        <v>55</v>
      </c>
      <c r="P18906" t="s">
        <v>51</v>
      </c>
    </row>
    <row r="18907" spans="1:16" x14ac:dyDescent="0.3">
      <c r="A18907" t="s">
        <v>18957</v>
      </c>
      <c r="B18907">
        <v>25</v>
      </c>
      <c r="C18907">
        <v>4.9000000000000004</v>
      </c>
      <c r="D18907">
        <v>22.725835</v>
      </c>
      <c r="E18907">
        <v>75.887647999999999</v>
      </c>
      <c r="F18907">
        <v>22.735835000000002</v>
      </c>
      <c r="G18907">
        <v>75.897648000000004</v>
      </c>
      <c r="H18907" s="1">
        <v>44629</v>
      </c>
      <c r="I18907" s="2">
        <v>0.45833333333333331</v>
      </c>
      <c r="J18907" s="2">
        <v>0.46180555555555558</v>
      </c>
      <c r="K18907" t="s">
        <v>17</v>
      </c>
      <c r="L18907" t="s">
        <v>30</v>
      </c>
      <c r="M18907" t="s">
        <v>25</v>
      </c>
      <c r="N18907" t="s">
        <v>20</v>
      </c>
      <c r="O18907">
        <v>75</v>
      </c>
      <c r="P18907" t="s">
        <v>42</v>
      </c>
    </row>
    <row r="18908" spans="1:16" x14ac:dyDescent="0.3">
      <c r="A18908" t="s">
        <v>18958</v>
      </c>
      <c r="B18908">
        <v>22</v>
      </c>
      <c r="C18908">
        <v>4.7</v>
      </c>
      <c r="D18908">
        <v>17.422819</v>
      </c>
      <c r="E18908">
        <v>78.449578000000002</v>
      </c>
      <c r="F18908">
        <v>17.502818999999999</v>
      </c>
      <c r="G18908">
        <v>78.529578000000001</v>
      </c>
      <c r="H18908" s="1">
        <v>44624</v>
      </c>
      <c r="I18908" s="2">
        <v>0.93055555555555547</v>
      </c>
      <c r="J18908" s="2">
        <v>0.9375</v>
      </c>
      <c r="K18908" t="s">
        <v>56</v>
      </c>
      <c r="L18908" t="s">
        <v>30</v>
      </c>
      <c r="M18908" t="s">
        <v>19</v>
      </c>
      <c r="N18908" t="s">
        <v>26</v>
      </c>
      <c r="O18908">
        <v>100</v>
      </c>
      <c r="P18908" t="s">
        <v>114</v>
      </c>
    </row>
    <row r="18909" spans="1:16" x14ac:dyDescent="0.3">
      <c r="A18909" t="s">
        <v>18959</v>
      </c>
      <c r="B18909">
        <v>36</v>
      </c>
      <c r="C18909">
        <v>4.9000000000000004</v>
      </c>
      <c r="D18909">
        <v>26.479108</v>
      </c>
      <c r="E18909">
        <v>80.315042000000005</v>
      </c>
      <c r="F18909">
        <v>26.519107999999999</v>
      </c>
      <c r="G18909">
        <v>80.355041999999997</v>
      </c>
      <c r="H18909" s="1">
        <v>44607</v>
      </c>
      <c r="I18909" s="2">
        <v>0.64236111111111105</v>
      </c>
      <c r="J18909" s="2">
        <v>0.65277777777777779</v>
      </c>
      <c r="K18909" t="s">
        <v>56</v>
      </c>
      <c r="L18909" t="s">
        <v>33</v>
      </c>
      <c r="M18909" t="s">
        <v>19</v>
      </c>
      <c r="N18909" t="s">
        <v>20</v>
      </c>
      <c r="O18909">
        <v>185</v>
      </c>
      <c r="P18909" t="s">
        <v>63</v>
      </c>
    </row>
    <row r="18910" spans="1:16" x14ac:dyDescent="0.3">
      <c r="A18910" t="s">
        <v>18960</v>
      </c>
      <c r="B18910">
        <v>27</v>
      </c>
      <c r="C18910">
        <v>4.8</v>
      </c>
      <c r="D18910">
        <v>26.481546999999999</v>
      </c>
      <c r="E18910">
        <v>80.299774999999997</v>
      </c>
      <c r="F18910">
        <v>26.491547000000001</v>
      </c>
      <c r="G18910">
        <v>80.309775000000002</v>
      </c>
      <c r="H18910" s="1">
        <v>44603</v>
      </c>
      <c r="I18910" s="2">
        <v>0.39930555555555558</v>
      </c>
      <c r="J18910" s="2">
        <v>0.40277777777777773</v>
      </c>
      <c r="K18910" t="s">
        <v>36</v>
      </c>
      <c r="L18910" t="s">
        <v>30</v>
      </c>
      <c r="M18910" t="s">
        <v>19</v>
      </c>
      <c r="N18910" t="s">
        <v>26</v>
      </c>
      <c r="O18910">
        <v>120</v>
      </c>
      <c r="P18910" t="s">
        <v>51</v>
      </c>
    </row>
    <row r="18911" spans="1:16" x14ac:dyDescent="0.3">
      <c r="A18911" t="s">
        <v>18961</v>
      </c>
      <c r="B18911">
        <v>29</v>
      </c>
      <c r="C18911">
        <v>4.5999999999999996</v>
      </c>
      <c r="D18911">
        <v>11.010375</v>
      </c>
      <c r="E18911">
        <v>76.952950000000001</v>
      </c>
      <c r="F18911">
        <v>11.060375000000001</v>
      </c>
      <c r="G18911">
        <v>77.002949999999998</v>
      </c>
      <c r="H18911" s="1">
        <v>44644</v>
      </c>
      <c r="I18911" s="2">
        <v>0.75694444444444453</v>
      </c>
      <c r="J18911" s="2">
        <v>0.76041666666666663</v>
      </c>
      <c r="K18911" t="s">
        <v>36</v>
      </c>
      <c r="L18911" t="s">
        <v>33</v>
      </c>
      <c r="M18911" t="s">
        <v>19</v>
      </c>
      <c r="N18911" t="s">
        <v>26</v>
      </c>
      <c r="O18911">
        <v>125</v>
      </c>
      <c r="P18911" t="s">
        <v>27</v>
      </c>
    </row>
    <row r="18912" spans="1:16" x14ac:dyDescent="0.3">
      <c r="A18912" t="s">
        <v>18962</v>
      </c>
      <c r="B18912">
        <v>33</v>
      </c>
      <c r="C18912">
        <v>4.7</v>
      </c>
      <c r="D18912">
        <v>22.744648000000002</v>
      </c>
      <c r="E18912">
        <v>75.894377000000006</v>
      </c>
      <c r="F18912">
        <v>22.874648000000001</v>
      </c>
      <c r="G18912">
        <v>76.024377000000001</v>
      </c>
      <c r="H18912" s="1">
        <v>44651</v>
      </c>
      <c r="I18912" s="2">
        <v>0.86805555555555547</v>
      </c>
      <c r="J18912" s="2">
        <v>0.87152777777777779</v>
      </c>
      <c r="K18912" t="s">
        <v>23</v>
      </c>
      <c r="L18912" t="s">
        <v>24</v>
      </c>
      <c r="M18912" t="s">
        <v>53</v>
      </c>
      <c r="N18912" t="s">
        <v>26</v>
      </c>
      <c r="O18912">
        <v>140</v>
      </c>
      <c r="P18912" t="s">
        <v>54</v>
      </c>
    </row>
    <row r="18913" spans="1:16" x14ac:dyDescent="0.3">
      <c r="A18913" t="s">
        <v>18963</v>
      </c>
      <c r="B18913">
        <v>31</v>
      </c>
      <c r="C18913">
        <v>4.5999999999999996</v>
      </c>
      <c r="D18913">
        <v>23.359407000000001</v>
      </c>
      <c r="E18913">
        <v>85.325055000000006</v>
      </c>
      <c r="F18913">
        <v>23.419407</v>
      </c>
      <c r="G18913">
        <v>85.385054999999994</v>
      </c>
      <c r="H18913" s="1">
        <v>44623</v>
      </c>
      <c r="I18913" s="2">
        <v>0.90972222222222221</v>
      </c>
      <c r="J18913" s="2">
        <v>0.91319444444444453</v>
      </c>
      <c r="K18913" t="s">
        <v>17</v>
      </c>
      <c r="L18913" t="s">
        <v>24</v>
      </c>
      <c r="M18913" t="s">
        <v>25</v>
      </c>
      <c r="N18913" t="s">
        <v>26</v>
      </c>
      <c r="O18913">
        <v>90</v>
      </c>
      <c r="P18913" t="s">
        <v>114</v>
      </c>
    </row>
    <row r="18914" spans="1:16" x14ac:dyDescent="0.3">
      <c r="A18914" t="s">
        <v>18964</v>
      </c>
      <c r="B18914">
        <v>22</v>
      </c>
      <c r="C18914">
        <v>4.5999999999999996</v>
      </c>
      <c r="D18914">
        <v>26.766535999999999</v>
      </c>
      <c r="E18914">
        <v>75.837333000000001</v>
      </c>
      <c r="F18914">
        <v>26.856535999999998</v>
      </c>
      <c r="G18914">
        <v>75.927333000000004</v>
      </c>
      <c r="H18914" s="1">
        <v>44630</v>
      </c>
      <c r="I18914" s="2">
        <v>0.97569444444444453</v>
      </c>
      <c r="J18914" s="2">
        <v>0.98263888888888884</v>
      </c>
      <c r="K18914" t="s">
        <v>23</v>
      </c>
      <c r="L18914" t="s">
        <v>30</v>
      </c>
      <c r="M18914" t="s">
        <v>25</v>
      </c>
      <c r="N18914" t="s">
        <v>26</v>
      </c>
      <c r="O18914">
        <v>90</v>
      </c>
      <c r="P18914" t="s">
        <v>114</v>
      </c>
    </row>
    <row r="18915" spans="1:16" x14ac:dyDescent="0.3">
      <c r="A18915" t="s">
        <v>18965</v>
      </c>
      <c r="B18915">
        <v>26</v>
      </c>
      <c r="C18915">
        <v>4</v>
      </c>
      <c r="D18915">
        <v>17.433809</v>
      </c>
      <c r="E18915">
        <v>78.386743999999993</v>
      </c>
      <c r="F18915">
        <v>17.453809</v>
      </c>
      <c r="G18915">
        <v>78.406744000000003</v>
      </c>
      <c r="H18915" s="1">
        <v>44648</v>
      </c>
      <c r="I18915" s="2">
        <v>0.35416666666666669</v>
      </c>
      <c r="J18915" s="2">
        <v>0.36458333333333331</v>
      </c>
      <c r="K18915" t="s">
        <v>56</v>
      </c>
      <c r="L18915" t="s">
        <v>30</v>
      </c>
      <c r="M18915" t="s">
        <v>19</v>
      </c>
      <c r="N18915" t="s">
        <v>20</v>
      </c>
      <c r="O18915">
        <v>110</v>
      </c>
      <c r="P18915" t="s">
        <v>111</v>
      </c>
    </row>
    <row r="18916" spans="1:16" x14ac:dyDescent="0.3">
      <c r="A18916" t="s">
        <v>18966</v>
      </c>
      <c r="B18916">
        <v>31</v>
      </c>
      <c r="C18916">
        <v>4.8</v>
      </c>
      <c r="D18916">
        <v>23.333017000000002</v>
      </c>
      <c r="E18916">
        <v>85.3172</v>
      </c>
      <c r="F18916">
        <v>23.403016999999998</v>
      </c>
      <c r="G18916">
        <v>85.387200000000007</v>
      </c>
      <c r="H18916" s="1">
        <v>44628</v>
      </c>
      <c r="I18916" s="2">
        <v>0.73611111111111116</v>
      </c>
      <c r="J18916" s="2">
        <v>0.73958333333333337</v>
      </c>
      <c r="K18916" t="s">
        <v>36</v>
      </c>
      <c r="L18916" t="s">
        <v>33</v>
      </c>
      <c r="M18916" t="s">
        <v>19</v>
      </c>
      <c r="N18916" t="s">
        <v>20</v>
      </c>
      <c r="O18916">
        <v>180</v>
      </c>
      <c r="P18916" t="s">
        <v>31</v>
      </c>
    </row>
    <row r="18917" spans="1:16" x14ac:dyDescent="0.3">
      <c r="A18917" t="s">
        <v>18967</v>
      </c>
      <c r="B18917">
        <v>27</v>
      </c>
      <c r="C18917">
        <v>5</v>
      </c>
      <c r="D18917">
        <v>12.284746999999999</v>
      </c>
      <c r="E18917">
        <v>76.625861</v>
      </c>
      <c r="F18917">
        <v>12.364746999999999</v>
      </c>
      <c r="G18917">
        <v>76.705860999999999</v>
      </c>
      <c r="H18917" s="1">
        <v>44647</v>
      </c>
      <c r="I18917" s="2">
        <v>0.88194444444444453</v>
      </c>
      <c r="J18917" s="2">
        <v>0.88888888888888884</v>
      </c>
      <c r="K18917" t="s">
        <v>56</v>
      </c>
      <c r="L18917" t="s">
        <v>24</v>
      </c>
      <c r="M18917" t="s">
        <v>25</v>
      </c>
      <c r="N18917" t="s">
        <v>26</v>
      </c>
      <c r="O18917">
        <v>130</v>
      </c>
      <c r="P18917" t="s">
        <v>31</v>
      </c>
    </row>
    <row r="18918" spans="1:16" x14ac:dyDescent="0.3">
      <c r="A18918" t="s">
        <v>18968</v>
      </c>
      <c r="B18918">
        <v>24</v>
      </c>
      <c r="C18918">
        <v>4.5</v>
      </c>
      <c r="D18918">
        <v>12.297954000000001</v>
      </c>
      <c r="E18918">
        <v>76.665169000000006</v>
      </c>
      <c r="F18918">
        <v>12.337954</v>
      </c>
      <c r="G18918">
        <v>76.705168999999998</v>
      </c>
      <c r="H18918" s="1">
        <v>44637</v>
      </c>
      <c r="I18918" s="2">
        <v>0.57291666666666663</v>
      </c>
      <c r="J18918" s="2">
        <v>0.57986111111111105</v>
      </c>
      <c r="K18918" t="s">
        <v>17</v>
      </c>
      <c r="L18918" t="s">
        <v>18</v>
      </c>
      <c r="M18918" t="s">
        <v>19</v>
      </c>
      <c r="N18918" t="s">
        <v>26</v>
      </c>
      <c r="O18918">
        <v>220</v>
      </c>
      <c r="P18918" t="s">
        <v>37</v>
      </c>
    </row>
    <row r="18919" spans="1:16" x14ac:dyDescent="0.3">
      <c r="A18919" t="s">
        <v>18969</v>
      </c>
      <c r="B18919">
        <v>20</v>
      </c>
      <c r="C18919">
        <v>4.7</v>
      </c>
      <c r="D18919">
        <v>11.021278000000001</v>
      </c>
      <c r="E18919">
        <v>76.995017000000004</v>
      </c>
      <c r="F18919">
        <v>11.071278</v>
      </c>
      <c r="G18919">
        <v>77.045017000000001</v>
      </c>
      <c r="H18919" s="1">
        <v>44646</v>
      </c>
      <c r="I18919" s="2">
        <v>0.82638888888888884</v>
      </c>
      <c r="J18919" s="2">
        <v>0.83333333333333337</v>
      </c>
      <c r="K18919" t="s">
        <v>17</v>
      </c>
      <c r="L18919" t="s">
        <v>24</v>
      </c>
      <c r="M18919" t="s">
        <v>19</v>
      </c>
      <c r="N18919" t="s">
        <v>20</v>
      </c>
      <c r="O18919">
        <v>75</v>
      </c>
      <c r="P18919" t="s">
        <v>37</v>
      </c>
    </row>
    <row r="18920" spans="1:16" x14ac:dyDescent="0.3">
      <c r="A18920" t="s">
        <v>18970</v>
      </c>
      <c r="B18920">
        <v>33</v>
      </c>
      <c r="C18920">
        <v>4.9000000000000004</v>
      </c>
      <c r="D18920">
        <v>11.008637999999999</v>
      </c>
      <c r="E18920">
        <v>76.984311000000005</v>
      </c>
      <c r="F18920">
        <v>11.068638</v>
      </c>
      <c r="G18920">
        <v>77.044310999999993</v>
      </c>
      <c r="H18920" s="1">
        <v>44641</v>
      </c>
      <c r="I18920" s="2">
        <v>0.98958333333333337</v>
      </c>
      <c r="J18920" s="2">
        <v>0</v>
      </c>
      <c r="K18920" t="s">
        <v>36</v>
      </c>
      <c r="L18920" t="s">
        <v>30</v>
      </c>
      <c r="M18920" t="s">
        <v>25</v>
      </c>
      <c r="N18920" t="s">
        <v>104</v>
      </c>
      <c r="O18920">
        <v>80</v>
      </c>
      <c r="P18920" t="s">
        <v>37</v>
      </c>
    </row>
    <row r="18921" spans="1:16" x14ac:dyDescent="0.3">
      <c r="A18921" t="s">
        <v>18971</v>
      </c>
      <c r="B18921">
        <v>28</v>
      </c>
      <c r="C18921">
        <v>4.5</v>
      </c>
      <c r="D18921">
        <v>21.175975000000001</v>
      </c>
      <c r="E18921">
        <v>72.795502999999997</v>
      </c>
      <c r="F18921">
        <v>21.255974999999999</v>
      </c>
      <c r="G18921">
        <v>72.875502999999995</v>
      </c>
      <c r="H18921" s="1">
        <v>44640</v>
      </c>
      <c r="I18921" s="2">
        <v>0.88194444444444453</v>
      </c>
      <c r="J18921" s="2">
        <v>0.88541666666666663</v>
      </c>
      <c r="K18921" t="s">
        <v>23</v>
      </c>
      <c r="L18921" t="s">
        <v>24</v>
      </c>
      <c r="M18921" t="s">
        <v>25</v>
      </c>
      <c r="N18921" t="s">
        <v>26</v>
      </c>
      <c r="O18921">
        <v>120</v>
      </c>
      <c r="P18921" t="s">
        <v>47</v>
      </c>
    </row>
    <row r="18922" spans="1:16" x14ac:dyDescent="0.3">
      <c r="A18922" t="s">
        <v>18972</v>
      </c>
      <c r="B18922">
        <v>31</v>
      </c>
      <c r="C18922">
        <v>4.3</v>
      </c>
      <c r="D18922">
        <v>23.351489000000001</v>
      </c>
      <c r="E18922">
        <v>85.324252999999999</v>
      </c>
      <c r="F18922">
        <v>23.461489</v>
      </c>
      <c r="G18922">
        <v>85.434252999999998</v>
      </c>
      <c r="H18922" s="1">
        <v>44638</v>
      </c>
      <c r="I18922" s="2">
        <v>0.89930555555555547</v>
      </c>
      <c r="J18922" s="2">
        <v>0.90625</v>
      </c>
      <c r="K18922" t="s">
        <v>23</v>
      </c>
      <c r="L18922" t="s">
        <v>24</v>
      </c>
      <c r="M18922" t="s">
        <v>25</v>
      </c>
      <c r="N18922" t="s">
        <v>26</v>
      </c>
      <c r="O18922">
        <v>215</v>
      </c>
      <c r="P18922" t="s">
        <v>49</v>
      </c>
    </row>
    <row r="18923" spans="1:16" x14ac:dyDescent="0.3">
      <c r="A18923" t="s">
        <v>18973</v>
      </c>
      <c r="B18923">
        <v>33</v>
      </c>
      <c r="C18923">
        <v>4.7</v>
      </c>
      <c r="D18923">
        <v>26.891190999999999</v>
      </c>
      <c r="E18923">
        <v>75.802082999999996</v>
      </c>
      <c r="F18923">
        <v>26.981190999999999</v>
      </c>
      <c r="G18923">
        <v>75.892083</v>
      </c>
      <c r="H18923" s="1">
        <v>44649</v>
      </c>
      <c r="I18923" s="2">
        <v>0.86805555555555547</v>
      </c>
      <c r="J18923" s="2">
        <v>0.875</v>
      </c>
      <c r="K18923" t="s">
        <v>40</v>
      </c>
      <c r="L18923" t="s">
        <v>24</v>
      </c>
      <c r="M18923" t="s">
        <v>19</v>
      </c>
      <c r="N18923" t="s">
        <v>26</v>
      </c>
      <c r="O18923">
        <v>270</v>
      </c>
      <c r="P18923" t="s">
        <v>42</v>
      </c>
    </row>
    <row r="18924" spans="1:16" x14ac:dyDescent="0.3">
      <c r="A18924" t="s">
        <v>18974</v>
      </c>
      <c r="B18924">
        <v>28</v>
      </c>
      <c r="C18924">
        <v>4.5</v>
      </c>
      <c r="D18924">
        <v>23.351057999999998</v>
      </c>
      <c r="E18924">
        <v>85.325731000000005</v>
      </c>
      <c r="F18924">
        <v>23.441058000000002</v>
      </c>
      <c r="G18924">
        <v>85.415730999999994</v>
      </c>
      <c r="H18924" s="1">
        <v>44624</v>
      </c>
      <c r="I18924" s="2">
        <v>0.90972222222222221</v>
      </c>
      <c r="J18924" s="2">
        <v>0.91666666666666663</v>
      </c>
      <c r="K18924" t="s">
        <v>29</v>
      </c>
      <c r="L18924" t="s">
        <v>24</v>
      </c>
      <c r="M18924" t="s">
        <v>25</v>
      </c>
      <c r="N18924" t="s">
        <v>26</v>
      </c>
      <c r="O18924">
        <v>145</v>
      </c>
      <c r="P18924" t="s">
        <v>111</v>
      </c>
    </row>
    <row r="18925" spans="1:16" x14ac:dyDescent="0.3">
      <c r="A18925" t="s">
        <v>18975</v>
      </c>
      <c r="B18925">
        <v>31</v>
      </c>
      <c r="C18925">
        <v>4.5</v>
      </c>
      <c r="D18925">
        <v>26.891190999999999</v>
      </c>
      <c r="E18925">
        <v>75.802082999999996</v>
      </c>
      <c r="F18925">
        <v>26.941191</v>
      </c>
      <c r="G18925">
        <v>75.852082999999993</v>
      </c>
      <c r="H18925" s="1">
        <v>44633</v>
      </c>
      <c r="I18925" s="2">
        <v>0.98958333333333337</v>
      </c>
      <c r="J18925" s="2">
        <v>0.99305555555555547</v>
      </c>
      <c r="K18925" t="s">
        <v>36</v>
      </c>
      <c r="L18925" t="s">
        <v>30</v>
      </c>
      <c r="M18925" t="s">
        <v>19</v>
      </c>
      <c r="N18925" t="s">
        <v>26</v>
      </c>
      <c r="O18925">
        <v>125</v>
      </c>
      <c r="P18925" t="s">
        <v>34</v>
      </c>
    </row>
    <row r="18926" spans="1:16" x14ac:dyDescent="0.3">
      <c r="A18926" t="s">
        <v>18976</v>
      </c>
      <c r="B18926">
        <v>25</v>
      </c>
      <c r="C18926">
        <v>4.7</v>
      </c>
      <c r="D18926">
        <v>19.176269000000001</v>
      </c>
      <c r="E18926">
        <v>72.836720999999997</v>
      </c>
      <c r="F18926">
        <v>19.196269000000001</v>
      </c>
      <c r="G18926">
        <v>72.856720999999993</v>
      </c>
      <c r="H18926" s="1">
        <v>44633</v>
      </c>
      <c r="I18926" s="2">
        <v>0.34722222222222227</v>
      </c>
      <c r="J18926" s="2">
        <v>0.3576388888888889</v>
      </c>
      <c r="K18926" t="s">
        <v>17</v>
      </c>
      <c r="L18926" t="s">
        <v>30</v>
      </c>
      <c r="M18926" t="s">
        <v>19</v>
      </c>
      <c r="N18926" t="s">
        <v>20</v>
      </c>
      <c r="O18926">
        <v>80</v>
      </c>
      <c r="P18926" t="s">
        <v>21</v>
      </c>
    </row>
    <row r="18927" spans="1:16" x14ac:dyDescent="0.3">
      <c r="A18927" t="s">
        <v>18977</v>
      </c>
      <c r="B18927">
        <v>32</v>
      </c>
      <c r="C18927">
        <v>4.5999999999999996</v>
      </c>
      <c r="D18927">
        <v>0</v>
      </c>
      <c r="E18927">
        <v>0</v>
      </c>
      <c r="F18927">
        <v>0.05</v>
      </c>
      <c r="G18927">
        <v>0.05</v>
      </c>
      <c r="H18927" s="1">
        <v>44609</v>
      </c>
      <c r="I18927" s="2">
        <v>0.71527777777777779</v>
      </c>
      <c r="J18927" s="2">
        <v>0.71875</v>
      </c>
      <c r="K18927" t="s">
        <v>40</v>
      </c>
      <c r="L18927" t="s">
        <v>33</v>
      </c>
      <c r="M18927" t="s">
        <v>25</v>
      </c>
      <c r="N18927" t="s">
        <v>20</v>
      </c>
      <c r="O18927">
        <v>80</v>
      </c>
      <c r="P18927" t="s">
        <v>96</v>
      </c>
    </row>
    <row r="18928" spans="1:16" x14ac:dyDescent="0.3">
      <c r="A18928" t="s">
        <v>18978</v>
      </c>
      <c r="B18928">
        <v>37</v>
      </c>
      <c r="C18928">
        <v>4.4000000000000004</v>
      </c>
      <c r="D18928">
        <v>21.149833999999998</v>
      </c>
      <c r="E18928">
        <v>72.778666000000001</v>
      </c>
      <c r="F18928">
        <v>21.229834</v>
      </c>
      <c r="G18928">
        <v>72.858665999999999</v>
      </c>
      <c r="H18928" s="1">
        <v>44628</v>
      </c>
      <c r="I18928" s="2">
        <v>0.74652777777777779</v>
      </c>
      <c r="J18928" s="2">
        <v>0.75694444444444453</v>
      </c>
      <c r="K18928" t="s">
        <v>29</v>
      </c>
      <c r="L18928" t="s">
        <v>33</v>
      </c>
      <c r="M18928" t="s">
        <v>53</v>
      </c>
      <c r="N18928" t="s">
        <v>20</v>
      </c>
      <c r="O18928">
        <v>185</v>
      </c>
      <c r="P18928" t="s">
        <v>42</v>
      </c>
    </row>
    <row r="18929" spans="1:16" x14ac:dyDescent="0.3">
      <c r="A18929" t="s">
        <v>18979</v>
      </c>
      <c r="B18929">
        <v>33</v>
      </c>
      <c r="C18929">
        <v>4.5999999999999996</v>
      </c>
      <c r="D18929">
        <v>13.064181</v>
      </c>
      <c r="E18929">
        <v>80.236441999999997</v>
      </c>
      <c r="F18929">
        <v>13.144181</v>
      </c>
      <c r="G18929">
        <v>80.316441999999995</v>
      </c>
      <c r="H18929" s="1">
        <v>44649</v>
      </c>
      <c r="I18929" s="2">
        <v>0.76736111111111116</v>
      </c>
      <c r="J18929" s="2">
        <v>0.77430555555555547</v>
      </c>
      <c r="K18929" t="s">
        <v>23</v>
      </c>
      <c r="L18929" t="s">
        <v>33</v>
      </c>
      <c r="M18929" t="s">
        <v>19</v>
      </c>
      <c r="N18929" t="s">
        <v>26</v>
      </c>
      <c r="O18929">
        <v>110</v>
      </c>
      <c r="P18929" t="s">
        <v>54</v>
      </c>
    </row>
    <row r="18930" spans="1:16" x14ac:dyDescent="0.3">
      <c r="A18930" t="s">
        <v>18980</v>
      </c>
      <c r="B18930">
        <v>33</v>
      </c>
      <c r="C18930">
        <v>4.5999999999999996</v>
      </c>
      <c r="D18930">
        <v>22.732225</v>
      </c>
      <c r="E18930">
        <v>75.874764999999996</v>
      </c>
      <c r="F18930">
        <v>22.742225000000001</v>
      </c>
      <c r="G18930">
        <v>75.884765000000002</v>
      </c>
      <c r="H18930" s="1">
        <v>44652</v>
      </c>
      <c r="I18930" s="2">
        <v>0.4861111111111111</v>
      </c>
      <c r="J18930" s="2">
        <v>0.49305555555555558</v>
      </c>
      <c r="K18930" t="s">
        <v>23</v>
      </c>
      <c r="L18930" t="s">
        <v>18</v>
      </c>
      <c r="M18930" t="s">
        <v>19</v>
      </c>
      <c r="N18930" t="s">
        <v>20</v>
      </c>
      <c r="O18930">
        <v>150</v>
      </c>
      <c r="P18930" t="s">
        <v>47</v>
      </c>
    </row>
    <row r="18931" spans="1:16" x14ac:dyDescent="0.3">
      <c r="A18931" t="s">
        <v>18981</v>
      </c>
      <c r="B18931">
        <v>33</v>
      </c>
      <c r="C18931">
        <v>4.0999999999999996</v>
      </c>
      <c r="D18931">
        <v>12.325461000000001</v>
      </c>
      <c r="E18931">
        <v>76.632277999999999</v>
      </c>
      <c r="F18931">
        <v>12.455461</v>
      </c>
      <c r="G18931">
        <v>76.762277999999995</v>
      </c>
      <c r="H18931" s="1">
        <v>44638</v>
      </c>
      <c r="I18931" s="2">
        <v>0.95833333333333337</v>
      </c>
      <c r="J18931" s="2">
        <v>0.96180555555555547</v>
      </c>
      <c r="K18931" t="s">
        <v>40</v>
      </c>
      <c r="L18931" t="s">
        <v>30</v>
      </c>
      <c r="M18931" t="s">
        <v>19</v>
      </c>
      <c r="N18931" t="s">
        <v>26</v>
      </c>
      <c r="O18931">
        <v>39</v>
      </c>
      <c r="P18931" t="s">
        <v>57</v>
      </c>
    </row>
    <row r="18932" spans="1:16" x14ac:dyDescent="0.3">
      <c r="A18932" t="s">
        <v>18982</v>
      </c>
      <c r="B18932">
        <v>30</v>
      </c>
      <c r="C18932">
        <v>4.7</v>
      </c>
      <c r="D18932">
        <v>19.120083000000001</v>
      </c>
      <c r="E18932">
        <v>72.907385000000005</v>
      </c>
      <c r="F18932">
        <v>19.190083000000001</v>
      </c>
      <c r="G18932">
        <v>72.977384999999998</v>
      </c>
      <c r="H18932" s="1">
        <v>44645</v>
      </c>
      <c r="I18932" s="2">
        <v>0</v>
      </c>
      <c r="J18932" s="2">
        <v>6.9444444444444441E-3</v>
      </c>
      <c r="K18932" t="s">
        <v>17</v>
      </c>
      <c r="L18932" t="s">
        <v>30</v>
      </c>
      <c r="M18932" t="s">
        <v>19</v>
      </c>
      <c r="N18932" t="s">
        <v>26</v>
      </c>
      <c r="O18932">
        <v>90</v>
      </c>
      <c r="P18932" t="s">
        <v>51</v>
      </c>
    </row>
    <row r="18933" spans="1:16" x14ac:dyDescent="0.3">
      <c r="A18933" t="s">
        <v>18983</v>
      </c>
      <c r="B18933">
        <v>28</v>
      </c>
      <c r="C18933">
        <v>4.5</v>
      </c>
      <c r="D18933">
        <v>9.985697</v>
      </c>
      <c r="E18933">
        <v>76.281127999999995</v>
      </c>
      <c r="F18933">
        <v>10.035697000000001</v>
      </c>
      <c r="G18933">
        <v>76.331128000000007</v>
      </c>
      <c r="H18933" s="1">
        <v>44607</v>
      </c>
      <c r="I18933" s="2">
        <v>0.93055555555555547</v>
      </c>
      <c r="J18933" s="2">
        <v>0.9375</v>
      </c>
      <c r="K18933" t="s">
        <v>29</v>
      </c>
      <c r="L18933" t="s">
        <v>30</v>
      </c>
      <c r="M18933" t="s">
        <v>25</v>
      </c>
      <c r="N18933" t="s">
        <v>26</v>
      </c>
      <c r="O18933">
        <v>60</v>
      </c>
      <c r="P18933" t="s">
        <v>42</v>
      </c>
    </row>
    <row r="18934" spans="1:16" x14ac:dyDescent="0.3">
      <c r="A18934" t="s">
        <v>18984</v>
      </c>
      <c r="B18934">
        <v>39</v>
      </c>
      <c r="C18934">
        <v>4.5999999999999996</v>
      </c>
      <c r="D18934">
        <v>13.029197999999999</v>
      </c>
      <c r="E18934">
        <v>77.570997000000006</v>
      </c>
      <c r="F18934">
        <v>13.109197999999999</v>
      </c>
      <c r="G18934">
        <v>77.650997000000004</v>
      </c>
      <c r="H18934" s="1">
        <v>44651</v>
      </c>
      <c r="I18934" s="2">
        <v>0.95833333333333337</v>
      </c>
      <c r="J18934" s="2">
        <v>0.96527777777777779</v>
      </c>
      <c r="K18934" t="s">
        <v>36</v>
      </c>
      <c r="L18934" t="s">
        <v>30</v>
      </c>
      <c r="M18934" t="s">
        <v>25</v>
      </c>
      <c r="N18934" t="s">
        <v>26</v>
      </c>
      <c r="O18934">
        <v>145</v>
      </c>
      <c r="P18934" t="s">
        <v>51</v>
      </c>
    </row>
    <row r="18935" spans="1:16" x14ac:dyDescent="0.3">
      <c r="A18935" t="s">
        <v>18985</v>
      </c>
      <c r="B18935">
        <v>30</v>
      </c>
      <c r="C18935">
        <v>4.5</v>
      </c>
      <c r="D18935">
        <v>-22.538730999999999</v>
      </c>
      <c r="E18935">
        <v>88.364878000000004</v>
      </c>
      <c r="F18935">
        <v>22.618731</v>
      </c>
      <c r="G18935">
        <v>88.444878000000003</v>
      </c>
      <c r="H18935" s="1">
        <v>44610</v>
      </c>
      <c r="I18935" s="2">
        <v>0.74305555555555547</v>
      </c>
      <c r="J18935" s="2">
        <v>0.74652777777777779</v>
      </c>
      <c r="K18935" t="s">
        <v>56</v>
      </c>
      <c r="L18935" t="s">
        <v>33</v>
      </c>
      <c r="M18935" t="s">
        <v>25</v>
      </c>
      <c r="N18935" t="s">
        <v>20</v>
      </c>
      <c r="O18935">
        <v>160</v>
      </c>
      <c r="P18935" t="s">
        <v>96</v>
      </c>
    </row>
    <row r="18936" spans="1:16" x14ac:dyDescent="0.3">
      <c r="A18936" t="s">
        <v>18986</v>
      </c>
      <c r="B18936">
        <v>29</v>
      </c>
      <c r="C18936">
        <v>4.9000000000000004</v>
      </c>
      <c r="D18936">
        <v>23.416792000000001</v>
      </c>
      <c r="E18936">
        <v>85.316841999999994</v>
      </c>
      <c r="F18936">
        <v>23.446791999999999</v>
      </c>
      <c r="G18936">
        <v>85.346841999999995</v>
      </c>
      <c r="H18936" s="1">
        <v>44633</v>
      </c>
      <c r="I18936" s="2">
        <v>0.97222222222222221</v>
      </c>
      <c r="J18936" s="2">
        <v>0.97569444444444453</v>
      </c>
      <c r="K18936" t="s">
        <v>36</v>
      </c>
      <c r="L18936" t="s">
        <v>30</v>
      </c>
      <c r="M18936" t="s">
        <v>25</v>
      </c>
      <c r="N18936" t="s">
        <v>20</v>
      </c>
      <c r="O18936">
        <v>12</v>
      </c>
      <c r="P18936" t="s">
        <v>57</v>
      </c>
    </row>
    <row r="18937" spans="1:16" x14ac:dyDescent="0.3">
      <c r="A18937" t="s">
        <v>18987</v>
      </c>
      <c r="B18937">
        <v>36</v>
      </c>
      <c r="C18937">
        <v>4.5999999999999996</v>
      </c>
      <c r="D18937">
        <v>23.416792000000001</v>
      </c>
      <c r="E18937">
        <v>85.316841999999994</v>
      </c>
      <c r="F18937">
        <v>23.476792</v>
      </c>
      <c r="G18937">
        <v>85.376841999999996</v>
      </c>
      <c r="H18937" s="1">
        <v>44621</v>
      </c>
      <c r="I18937" s="2">
        <v>0.94791666666666663</v>
      </c>
      <c r="J18937" s="2">
        <v>0.95486111111111116</v>
      </c>
      <c r="K18937" t="s">
        <v>56</v>
      </c>
      <c r="L18937" t="s">
        <v>30</v>
      </c>
      <c r="M18937" t="s">
        <v>25</v>
      </c>
      <c r="N18937" t="s">
        <v>20</v>
      </c>
      <c r="O18937">
        <v>100</v>
      </c>
      <c r="P18937" t="s">
        <v>42</v>
      </c>
    </row>
    <row r="18938" spans="1:16" x14ac:dyDescent="0.3">
      <c r="A18938" t="s">
        <v>18988</v>
      </c>
      <c r="B18938">
        <v>30</v>
      </c>
      <c r="C18938">
        <v>4.7</v>
      </c>
      <c r="D18938">
        <v>0</v>
      </c>
      <c r="E18938">
        <v>0</v>
      </c>
      <c r="F18938">
        <v>0.02</v>
      </c>
      <c r="G18938">
        <v>0.02</v>
      </c>
      <c r="H18938" s="1">
        <v>44639</v>
      </c>
      <c r="I18938" s="2">
        <v>0.45833333333333331</v>
      </c>
      <c r="J18938" s="2">
        <v>0.46527777777777773</v>
      </c>
      <c r="K18938" t="s">
        <v>29</v>
      </c>
      <c r="L18938" t="s">
        <v>30</v>
      </c>
      <c r="M18938" t="s">
        <v>25</v>
      </c>
      <c r="N18938" t="s">
        <v>26</v>
      </c>
      <c r="O18938">
        <v>105</v>
      </c>
      <c r="P18938" t="s">
        <v>42</v>
      </c>
    </row>
    <row r="18939" spans="1:16" x14ac:dyDescent="0.3">
      <c r="A18939" t="s">
        <v>18989</v>
      </c>
      <c r="B18939">
        <v>23</v>
      </c>
      <c r="C18939">
        <v>4.5999999999999996</v>
      </c>
      <c r="D18939">
        <v>18.551439999999999</v>
      </c>
      <c r="E18939">
        <v>73.804855000000003</v>
      </c>
      <c r="F18939">
        <v>18.661439999999999</v>
      </c>
      <c r="G18939">
        <v>73.914855000000003</v>
      </c>
      <c r="H18939" s="1">
        <v>44649</v>
      </c>
      <c r="I18939" s="2">
        <v>0.94791666666666663</v>
      </c>
      <c r="J18939" s="2">
        <v>0.95833333333333337</v>
      </c>
      <c r="K18939" t="s">
        <v>23</v>
      </c>
      <c r="L18939" t="s">
        <v>30</v>
      </c>
      <c r="M18939" t="s">
        <v>25</v>
      </c>
      <c r="N18939" t="s">
        <v>26</v>
      </c>
      <c r="O18939">
        <v>65</v>
      </c>
      <c r="P18939" t="s">
        <v>34</v>
      </c>
    </row>
    <row r="18940" spans="1:16" x14ac:dyDescent="0.3">
      <c r="A18940" t="s">
        <v>18990</v>
      </c>
      <c r="B18940">
        <v>32</v>
      </c>
      <c r="C18940">
        <v>4.8</v>
      </c>
      <c r="D18940">
        <v>23.351489000000001</v>
      </c>
      <c r="E18940">
        <v>85.324252999999999</v>
      </c>
      <c r="F18940">
        <v>23.431488999999999</v>
      </c>
      <c r="G18940">
        <v>85.404252999999997</v>
      </c>
      <c r="H18940" s="1">
        <v>44651</v>
      </c>
      <c r="I18940" s="2">
        <v>0.79166666666666663</v>
      </c>
      <c r="J18940" s="2">
        <v>0.79513888888888884</v>
      </c>
      <c r="K18940" t="s">
        <v>17</v>
      </c>
      <c r="L18940" t="s">
        <v>33</v>
      </c>
      <c r="M18940" t="s">
        <v>19</v>
      </c>
      <c r="N18940" t="s">
        <v>20</v>
      </c>
      <c r="O18940">
        <v>80</v>
      </c>
      <c r="P18940" t="s">
        <v>37</v>
      </c>
    </row>
    <row r="18941" spans="1:16" x14ac:dyDescent="0.3">
      <c r="A18941" t="s">
        <v>18991</v>
      </c>
      <c r="B18941">
        <v>23</v>
      </c>
      <c r="C18941">
        <v>4</v>
      </c>
      <c r="D18941">
        <v>11.006686</v>
      </c>
      <c r="E18941">
        <v>76.951735999999997</v>
      </c>
      <c r="F18941">
        <v>11.066686000000001</v>
      </c>
      <c r="G18941">
        <v>77.011735999999999</v>
      </c>
      <c r="H18941" s="1">
        <v>44621</v>
      </c>
      <c r="I18941" s="2">
        <v>0.95833333333333337</v>
      </c>
      <c r="J18941" s="2">
        <v>0.96527777777777779</v>
      </c>
      <c r="K18941" t="s">
        <v>29</v>
      </c>
      <c r="L18941" t="s">
        <v>30</v>
      </c>
      <c r="M18941" t="s">
        <v>19</v>
      </c>
      <c r="N18941" t="s">
        <v>26</v>
      </c>
      <c r="O18941">
        <v>110</v>
      </c>
      <c r="P18941" t="s">
        <v>49</v>
      </c>
    </row>
    <row r="18942" spans="1:16" x14ac:dyDescent="0.3">
      <c r="A18942" t="s">
        <v>18992</v>
      </c>
      <c r="B18942">
        <v>23</v>
      </c>
      <c r="C18942">
        <v>4.5999999999999996</v>
      </c>
      <c r="D18942">
        <v>12.986046999999999</v>
      </c>
      <c r="E18942">
        <v>80.218114</v>
      </c>
      <c r="F18942">
        <v>13.116047</v>
      </c>
      <c r="G18942">
        <v>80.348113999999995</v>
      </c>
      <c r="H18942" s="1">
        <v>44632</v>
      </c>
      <c r="I18942" s="2">
        <v>0.91666666666666663</v>
      </c>
      <c r="J18942" s="2">
        <v>0.92361111111111116</v>
      </c>
      <c r="K18942" t="s">
        <v>56</v>
      </c>
      <c r="L18942" t="s">
        <v>24</v>
      </c>
      <c r="M18942" t="s">
        <v>19</v>
      </c>
      <c r="N18942" t="s">
        <v>26</v>
      </c>
      <c r="O18942">
        <v>185</v>
      </c>
      <c r="P18942" t="s">
        <v>114</v>
      </c>
    </row>
    <row r="18943" spans="1:16" x14ac:dyDescent="0.3">
      <c r="A18943" t="s">
        <v>18993</v>
      </c>
      <c r="B18943">
        <v>23</v>
      </c>
      <c r="C18943">
        <v>5</v>
      </c>
      <c r="D18943">
        <v>22.745536000000001</v>
      </c>
      <c r="E18943">
        <v>75.893106000000003</v>
      </c>
      <c r="F18943">
        <v>22.815536000000002</v>
      </c>
      <c r="G18943">
        <v>75.963105999999996</v>
      </c>
      <c r="H18943" s="1">
        <v>44632</v>
      </c>
      <c r="I18943" s="2">
        <v>0.99305555555555547</v>
      </c>
      <c r="J18943" s="2">
        <v>0.99652777777777779</v>
      </c>
      <c r="K18943" t="s">
        <v>23</v>
      </c>
      <c r="L18943" t="s">
        <v>30</v>
      </c>
      <c r="M18943" t="s">
        <v>25</v>
      </c>
      <c r="N18943" t="s">
        <v>26</v>
      </c>
      <c r="O18943">
        <v>70</v>
      </c>
      <c r="P18943" t="s">
        <v>111</v>
      </c>
    </row>
    <row r="18944" spans="1:16" x14ac:dyDescent="0.3">
      <c r="A18944" t="s">
        <v>18994</v>
      </c>
      <c r="B18944">
        <v>35</v>
      </c>
      <c r="C18944">
        <v>4.7</v>
      </c>
      <c r="D18944">
        <v>13.066762000000001</v>
      </c>
      <c r="E18944">
        <v>80.251864999999995</v>
      </c>
      <c r="F18944">
        <v>13.116762</v>
      </c>
      <c r="G18944">
        <v>80.301865000000006</v>
      </c>
      <c r="H18944" s="1">
        <v>44637</v>
      </c>
      <c r="I18944" s="2">
        <v>0.98263888888888884</v>
      </c>
      <c r="J18944" s="2">
        <v>0.98958333333333337</v>
      </c>
      <c r="K18944" t="s">
        <v>36</v>
      </c>
      <c r="L18944" t="s">
        <v>30</v>
      </c>
      <c r="M18944" t="s">
        <v>19</v>
      </c>
      <c r="N18944" t="s">
        <v>26</v>
      </c>
      <c r="O18944">
        <v>110</v>
      </c>
      <c r="P18944" t="s">
        <v>42</v>
      </c>
    </row>
    <row r="18945" spans="1:16" x14ac:dyDescent="0.3">
      <c r="A18945" t="s">
        <v>18995</v>
      </c>
      <c r="B18945">
        <v>32</v>
      </c>
      <c r="C18945">
        <v>4.7</v>
      </c>
      <c r="D18945">
        <v>12.337928</v>
      </c>
      <c r="E18945">
        <v>76.617889000000005</v>
      </c>
      <c r="F18945">
        <v>12.377928000000001</v>
      </c>
      <c r="G18945">
        <v>76.657888999999997</v>
      </c>
      <c r="H18945" s="1">
        <v>44629</v>
      </c>
      <c r="I18945" s="2">
        <v>0.64236111111111105</v>
      </c>
      <c r="J18945" s="2">
        <v>0.65277777777777779</v>
      </c>
      <c r="K18945" t="s">
        <v>29</v>
      </c>
      <c r="L18945" t="s">
        <v>33</v>
      </c>
      <c r="M18945" t="s">
        <v>19</v>
      </c>
      <c r="N18945" t="s">
        <v>20</v>
      </c>
      <c r="O18945">
        <v>140</v>
      </c>
      <c r="P18945" t="s">
        <v>47</v>
      </c>
    </row>
    <row r="18946" spans="1:16" x14ac:dyDescent="0.3">
      <c r="A18946" t="s">
        <v>18996</v>
      </c>
      <c r="B18946">
        <v>39</v>
      </c>
      <c r="C18946">
        <v>4.3</v>
      </c>
      <c r="D18946">
        <v>21.173342999999999</v>
      </c>
      <c r="E18946">
        <v>72.792731000000003</v>
      </c>
      <c r="F18946">
        <v>21.203343</v>
      </c>
      <c r="G18946">
        <v>72.822731000000005</v>
      </c>
      <c r="H18946" s="1">
        <v>44633</v>
      </c>
      <c r="I18946" s="2">
        <v>0.77083333333333337</v>
      </c>
      <c r="J18946" s="2">
        <v>0.77777777777777779</v>
      </c>
      <c r="K18946" t="s">
        <v>56</v>
      </c>
      <c r="L18946" t="s">
        <v>33</v>
      </c>
      <c r="M18946" t="s">
        <v>19</v>
      </c>
      <c r="N18946" t="s">
        <v>20</v>
      </c>
      <c r="O18946">
        <v>195</v>
      </c>
      <c r="P18946" t="s">
        <v>49</v>
      </c>
    </row>
    <row r="18947" spans="1:16" x14ac:dyDescent="0.3">
      <c r="A18947" t="s">
        <v>18997</v>
      </c>
      <c r="B18947">
        <v>36</v>
      </c>
      <c r="D18947">
        <v>0</v>
      </c>
      <c r="E18947">
        <v>0</v>
      </c>
      <c r="F18947">
        <v>0.04</v>
      </c>
      <c r="G18947">
        <v>0.04</v>
      </c>
      <c r="H18947" s="1">
        <v>44609</v>
      </c>
      <c r="I18947" s="2">
        <v>0.56597222222222221</v>
      </c>
      <c r="J18947" s="2">
        <v>0.57291666666666663</v>
      </c>
      <c r="K18947" t="s">
        <v>17</v>
      </c>
      <c r="L18947" t="s">
        <v>18</v>
      </c>
      <c r="M18947" t="s">
        <v>19</v>
      </c>
      <c r="N18947" t="s">
        <v>26</v>
      </c>
      <c r="O18947">
        <v>100</v>
      </c>
      <c r="P18947" t="s">
        <v>42</v>
      </c>
    </row>
    <row r="18948" spans="1:16" x14ac:dyDescent="0.3">
      <c r="A18948" t="s">
        <v>18998</v>
      </c>
      <c r="B18948">
        <v>29</v>
      </c>
      <c r="C18948">
        <v>4.9000000000000004</v>
      </c>
      <c r="D18948">
        <v>30.366322</v>
      </c>
      <c r="E18948">
        <v>78.070453000000001</v>
      </c>
      <c r="F18948">
        <v>30.436322000000001</v>
      </c>
      <c r="G18948">
        <v>78.140452999999994</v>
      </c>
      <c r="H18948" s="1">
        <v>44610</v>
      </c>
      <c r="I18948" s="2">
        <v>0.86111111111111116</v>
      </c>
      <c r="J18948" s="2">
        <v>0.87152777777777779</v>
      </c>
      <c r="K18948" t="s">
        <v>36</v>
      </c>
      <c r="L18948" t="s">
        <v>24</v>
      </c>
      <c r="M18948" t="s">
        <v>25</v>
      </c>
      <c r="N18948" t="s">
        <v>26</v>
      </c>
      <c r="O18948">
        <v>150</v>
      </c>
      <c r="P18948" t="s">
        <v>37</v>
      </c>
    </row>
    <row r="18949" spans="1:16" x14ac:dyDescent="0.3">
      <c r="A18949" t="s">
        <v>18999</v>
      </c>
      <c r="B18949">
        <v>29</v>
      </c>
      <c r="C18949">
        <v>4.5999999999999996</v>
      </c>
      <c r="D18949">
        <v>21.186608</v>
      </c>
      <c r="E18949">
        <v>72.794135999999995</v>
      </c>
      <c r="F18949">
        <v>21.236608</v>
      </c>
      <c r="G18949">
        <v>72.844136000000006</v>
      </c>
      <c r="H18949" s="1">
        <v>44621</v>
      </c>
      <c r="I18949" s="2">
        <v>0.86805555555555547</v>
      </c>
      <c r="J18949" s="2">
        <v>0.87152777777777779</v>
      </c>
      <c r="K18949" t="s">
        <v>40</v>
      </c>
      <c r="L18949" t="s">
        <v>24</v>
      </c>
      <c r="M18949" t="s">
        <v>25</v>
      </c>
      <c r="N18949" t="s">
        <v>20</v>
      </c>
      <c r="O18949">
        <v>135</v>
      </c>
      <c r="P18949" t="s">
        <v>54</v>
      </c>
    </row>
    <row r="18950" spans="1:16" x14ac:dyDescent="0.3">
      <c r="A18950" t="s">
        <v>19000</v>
      </c>
      <c r="B18950">
        <v>28</v>
      </c>
      <c r="C18950">
        <v>4.5999999999999996</v>
      </c>
      <c r="D18950">
        <v>19.131141</v>
      </c>
      <c r="E18950">
        <v>72.813074</v>
      </c>
      <c r="F18950">
        <v>19.151140999999999</v>
      </c>
      <c r="G18950">
        <v>72.833073999999996</v>
      </c>
      <c r="H18950" s="1">
        <v>44635</v>
      </c>
      <c r="I18950" s="2">
        <v>0.44097222222222227</v>
      </c>
      <c r="J18950" s="2">
        <v>0.44444444444444442</v>
      </c>
      <c r="K18950" t="s">
        <v>36</v>
      </c>
      <c r="L18950" t="s">
        <v>30</v>
      </c>
      <c r="M18950" t="s">
        <v>19</v>
      </c>
      <c r="N18950" t="s">
        <v>26</v>
      </c>
      <c r="O18950">
        <v>60</v>
      </c>
      <c r="P18950" t="s">
        <v>96</v>
      </c>
    </row>
    <row r="18951" spans="1:16" x14ac:dyDescent="0.3">
      <c r="A18951" t="s">
        <v>19001</v>
      </c>
      <c r="B18951">
        <v>34</v>
      </c>
      <c r="C18951">
        <v>4.4000000000000004</v>
      </c>
      <c r="D18951">
        <v>17.458998000000001</v>
      </c>
      <c r="E18951">
        <v>78.500366</v>
      </c>
      <c r="F18951">
        <v>17.508997999999998</v>
      </c>
      <c r="G18951">
        <v>78.550365999999997</v>
      </c>
      <c r="H18951" s="1">
        <v>44656</v>
      </c>
      <c r="I18951" s="2">
        <v>0.78819444444444453</v>
      </c>
      <c r="J18951" s="2">
        <v>0.79513888888888884</v>
      </c>
      <c r="K18951" t="s">
        <v>23</v>
      </c>
      <c r="L18951" t="s">
        <v>33</v>
      </c>
      <c r="M18951" t="s">
        <v>19</v>
      </c>
      <c r="N18951" t="s">
        <v>26</v>
      </c>
      <c r="O18951">
        <v>165</v>
      </c>
      <c r="P18951" t="s">
        <v>96</v>
      </c>
    </row>
    <row r="18952" spans="1:16" x14ac:dyDescent="0.3">
      <c r="A18952" t="s">
        <v>19002</v>
      </c>
      <c r="B18952">
        <v>28</v>
      </c>
      <c r="C18952">
        <v>4.9000000000000004</v>
      </c>
      <c r="D18952">
        <v>23.359407000000001</v>
      </c>
      <c r="E18952">
        <v>85.325055000000006</v>
      </c>
      <c r="F18952">
        <v>23.439406999999999</v>
      </c>
      <c r="G18952">
        <v>85.405055000000004</v>
      </c>
      <c r="H18952" s="1">
        <v>44647</v>
      </c>
      <c r="I18952" s="2">
        <v>0.82986111111111116</v>
      </c>
      <c r="J18952" s="2">
        <v>0.83680555555555547</v>
      </c>
      <c r="K18952" t="s">
        <v>23</v>
      </c>
      <c r="L18952" t="s">
        <v>24</v>
      </c>
      <c r="M18952" t="s">
        <v>25</v>
      </c>
      <c r="N18952" t="s">
        <v>104</v>
      </c>
      <c r="O18952">
        <v>75</v>
      </c>
      <c r="P18952" t="s">
        <v>111</v>
      </c>
    </row>
    <row r="18953" spans="1:16" x14ac:dyDescent="0.3">
      <c r="A18953" t="s">
        <v>19003</v>
      </c>
      <c r="B18953">
        <v>39</v>
      </c>
      <c r="C18953">
        <v>4.0999999999999996</v>
      </c>
      <c r="D18953">
        <v>17.483215999999999</v>
      </c>
      <c r="E18953">
        <v>78.552110999999996</v>
      </c>
      <c r="F18953">
        <v>17.563216000000001</v>
      </c>
      <c r="G18953">
        <v>78.632110999999995</v>
      </c>
      <c r="H18953" s="1">
        <v>44649</v>
      </c>
      <c r="I18953" s="2">
        <v>0.88541666666666663</v>
      </c>
      <c r="J18953" s="2">
        <v>0.88888888888888884</v>
      </c>
      <c r="K18953" t="s">
        <v>23</v>
      </c>
      <c r="L18953" t="s">
        <v>24</v>
      </c>
      <c r="M18953" t="s">
        <v>19</v>
      </c>
      <c r="N18953" t="s">
        <v>26</v>
      </c>
      <c r="O18953">
        <v>220</v>
      </c>
      <c r="P18953" t="s">
        <v>47</v>
      </c>
    </row>
    <row r="18954" spans="1:16" x14ac:dyDescent="0.3">
      <c r="A18954" t="s">
        <v>19004</v>
      </c>
      <c r="B18954">
        <v>37</v>
      </c>
      <c r="C18954">
        <v>4.7</v>
      </c>
      <c r="D18954">
        <v>12.284746999999999</v>
      </c>
      <c r="E18954">
        <v>76.625861</v>
      </c>
      <c r="F18954">
        <v>12.334747</v>
      </c>
      <c r="G18954">
        <v>76.675860999999998</v>
      </c>
      <c r="H18954" s="1">
        <v>44654</v>
      </c>
      <c r="I18954" s="2">
        <v>0.75694444444444453</v>
      </c>
      <c r="J18954" s="2">
        <v>0.76041666666666663</v>
      </c>
      <c r="K18954" t="s">
        <v>36</v>
      </c>
      <c r="L18954" t="s">
        <v>33</v>
      </c>
      <c r="M18954" t="s">
        <v>19</v>
      </c>
      <c r="N18954" t="s">
        <v>26</v>
      </c>
      <c r="O18954">
        <v>85</v>
      </c>
      <c r="P18954" t="s">
        <v>51</v>
      </c>
    </row>
    <row r="18955" spans="1:16" x14ac:dyDescent="0.3">
      <c r="A18955" t="s">
        <v>19005</v>
      </c>
      <c r="B18955">
        <v>39</v>
      </c>
      <c r="C18955">
        <v>4.9000000000000004</v>
      </c>
      <c r="D18955">
        <v>22.32</v>
      </c>
      <c r="E18955">
        <v>73.17</v>
      </c>
      <c r="F18955">
        <v>22.37</v>
      </c>
      <c r="G18955">
        <v>73.22</v>
      </c>
      <c r="H18955" s="1">
        <v>44625</v>
      </c>
      <c r="I18955" s="2">
        <v>0.77430555555555547</v>
      </c>
      <c r="J18955" s="2">
        <v>0.78472222222222221</v>
      </c>
      <c r="K18955" t="s">
        <v>23</v>
      </c>
      <c r="L18955" t="s">
        <v>33</v>
      </c>
      <c r="M18955" t="s">
        <v>19</v>
      </c>
      <c r="N18955" t="s">
        <v>26</v>
      </c>
      <c r="O18955">
        <v>125</v>
      </c>
      <c r="P18955" t="s">
        <v>96</v>
      </c>
    </row>
    <row r="18956" spans="1:16" x14ac:dyDescent="0.3">
      <c r="A18956" t="s">
        <v>19006</v>
      </c>
      <c r="B18956">
        <v>32</v>
      </c>
      <c r="C18956">
        <v>4.9000000000000004</v>
      </c>
      <c r="D18956">
        <v>21.152760000000001</v>
      </c>
      <c r="E18956">
        <v>72.778058999999999</v>
      </c>
      <c r="F18956">
        <v>21.222760000000001</v>
      </c>
      <c r="G18956">
        <v>72.848059000000006</v>
      </c>
      <c r="H18956" s="1">
        <v>44636</v>
      </c>
      <c r="I18956" s="2">
        <v>0.88194444444444453</v>
      </c>
      <c r="J18956" s="2">
        <v>0.88888888888888884</v>
      </c>
      <c r="K18956" t="s">
        <v>36</v>
      </c>
      <c r="L18956" t="s">
        <v>24</v>
      </c>
      <c r="M18956" t="s">
        <v>19</v>
      </c>
      <c r="N18956" t="s">
        <v>26</v>
      </c>
      <c r="O18956">
        <v>255</v>
      </c>
      <c r="P18956" t="s">
        <v>96</v>
      </c>
    </row>
    <row r="18957" spans="1:16" x14ac:dyDescent="0.3">
      <c r="A18957" t="s">
        <v>19007</v>
      </c>
      <c r="B18957">
        <v>39</v>
      </c>
      <c r="C18957">
        <v>4.7</v>
      </c>
      <c r="D18957">
        <v>17.428294000000001</v>
      </c>
      <c r="E18957">
        <v>78.404422999999994</v>
      </c>
      <c r="F18957">
        <v>17.448294000000001</v>
      </c>
      <c r="G18957">
        <v>78.424423000000004</v>
      </c>
      <c r="H18957" s="1">
        <v>44641</v>
      </c>
      <c r="I18957" s="2">
        <v>0.46527777777777773</v>
      </c>
      <c r="J18957" s="2">
        <v>0.46875</v>
      </c>
      <c r="K18957" t="s">
        <v>23</v>
      </c>
      <c r="L18957" t="s">
        <v>18</v>
      </c>
      <c r="M18957" t="s">
        <v>19</v>
      </c>
      <c r="N18957" t="s">
        <v>26</v>
      </c>
      <c r="O18957">
        <v>140</v>
      </c>
      <c r="P18957" t="s">
        <v>31</v>
      </c>
    </row>
    <row r="18958" spans="1:16" x14ac:dyDescent="0.3">
      <c r="A18958" t="s">
        <v>19008</v>
      </c>
      <c r="B18958">
        <v>30</v>
      </c>
      <c r="C18958">
        <v>4.5999999999999996</v>
      </c>
      <c r="D18958">
        <v>23.359193999999999</v>
      </c>
      <c r="E18958">
        <v>85.325446999999997</v>
      </c>
      <c r="F18958">
        <v>23.419194000000001</v>
      </c>
      <c r="G18958">
        <v>85.385446999999999</v>
      </c>
      <c r="H18958" s="1">
        <v>44641</v>
      </c>
      <c r="I18958" s="2">
        <v>0.77430555555555547</v>
      </c>
      <c r="J18958" s="2">
        <v>0.78125</v>
      </c>
      <c r="K18958" t="s">
        <v>23</v>
      </c>
      <c r="L18958" t="s">
        <v>33</v>
      </c>
      <c r="M18958" t="s">
        <v>19</v>
      </c>
      <c r="N18958" t="s">
        <v>26</v>
      </c>
      <c r="O18958">
        <v>135</v>
      </c>
      <c r="P18958" t="s">
        <v>31</v>
      </c>
    </row>
    <row r="18959" spans="1:16" x14ac:dyDescent="0.3">
      <c r="A18959" t="s">
        <v>19009</v>
      </c>
      <c r="B18959">
        <v>28</v>
      </c>
      <c r="C18959">
        <v>3.9</v>
      </c>
      <c r="D18959">
        <v>22.732225</v>
      </c>
      <c r="E18959">
        <v>75.874764999999996</v>
      </c>
      <c r="F18959">
        <v>22.742225000000001</v>
      </c>
      <c r="G18959">
        <v>75.884765000000002</v>
      </c>
      <c r="H18959" s="1">
        <v>44654</v>
      </c>
      <c r="I18959" s="2">
        <v>0.49652777777777773</v>
      </c>
      <c r="J18959" s="2">
        <v>0.50347222222222221</v>
      </c>
      <c r="K18959" t="s">
        <v>17</v>
      </c>
      <c r="L18959" t="s">
        <v>18</v>
      </c>
      <c r="M18959" t="s">
        <v>19</v>
      </c>
      <c r="N18959" t="s">
        <v>20</v>
      </c>
      <c r="O18959">
        <v>225</v>
      </c>
      <c r="P18959" t="s">
        <v>34</v>
      </c>
    </row>
    <row r="18960" spans="1:16" x14ac:dyDescent="0.3">
      <c r="A18960" t="s">
        <v>19010</v>
      </c>
      <c r="B18960">
        <v>29</v>
      </c>
      <c r="C18960">
        <v>5</v>
      </c>
      <c r="D18960">
        <v>26.913726</v>
      </c>
      <c r="E18960">
        <v>75.75282</v>
      </c>
      <c r="F18960">
        <v>27.023726</v>
      </c>
      <c r="G18960">
        <v>75.862819999999999</v>
      </c>
      <c r="H18960" s="1">
        <v>44626</v>
      </c>
      <c r="I18960" s="2">
        <v>0.80208333333333337</v>
      </c>
      <c r="J18960" s="2">
        <v>0.80902777777777779</v>
      </c>
      <c r="K18960" t="s">
        <v>36</v>
      </c>
      <c r="L18960" t="s">
        <v>24</v>
      </c>
      <c r="M18960" t="s">
        <v>19</v>
      </c>
      <c r="N18960" t="s">
        <v>26</v>
      </c>
      <c r="O18960">
        <v>165</v>
      </c>
      <c r="P18960" t="s">
        <v>96</v>
      </c>
    </row>
    <row r="18961" spans="1:16" x14ac:dyDescent="0.3">
      <c r="A18961" t="s">
        <v>19011</v>
      </c>
      <c r="B18961">
        <v>36</v>
      </c>
      <c r="C18961">
        <v>4.4000000000000004</v>
      </c>
      <c r="D18961">
        <v>12.939496</v>
      </c>
      <c r="E18961">
        <v>77.625998999999993</v>
      </c>
      <c r="F18961">
        <v>13.029496</v>
      </c>
      <c r="G18961">
        <v>77.715998999999996</v>
      </c>
      <c r="H18961" s="1">
        <v>44638</v>
      </c>
      <c r="I18961" s="2">
        <v>0.875</v>
      </c>
      <c r="J18961" s="2">
        <v>0.87847222222222221</v>
      </c>
      <c r="K18961" t="s">
        <v>40</v>
      </c>
      <c r="L18961" t="s">
        <v>24</v>
      </c>
      <c r="M18961" t="s">
        <v>25</v>
      </c>
      <c r="N18961" t="s">
        <v>26</v>
      </c>
      <c r="O18961">
        <v>230</v>
      </c>
      <c r="P18961" t="s">
        <v>96</v>
      </c>
    </row>
    <row r="18962" spans="1:16" x14ac:dyDescent="0.3">
      <c r="A18962" t="s">
        <v>19012</v>
      </c>
      <c r="B18962">
        <v>32</v>
      </c>
      <c r="C18962">
        <v>4.7</v>
      </c>
      <c r="D18962">
        <v>19.1813</v>
      </c>
      <c r="E18962">
        <v>72.836190999999999</v>
      </c>
      <c r="F18962">
        <v>19.2013</v>
      </c>
      <c r="G18962">
        <v>72.856190999999995</v>
      </c>
      <c r="H18962" s="1">
        <v>44656</v>
      </c>
      <c r="I18962" s="2">
        <v>0.44791666666666669</v>
      </c>
      <c r="J18962" s="2">
        <v>0.4548611111111111</v>
      </c>
      <c r="K18962" t="s">
        <v>40</v>
      </c>
      <c r="L18962" t="s">
        <v>30</v>
      </c>
      <c r="M18962" t="s">
        <v>19</v>
      </c>
      <c r="N18962" t="s">
        <v>26</v>
      </c>
      <c r="O18962">
        <v>75</v>
      </c>
      <c r="P18962" t="s">
        <v>114</v>
      </c>
    </row>
    <row r="18963" spans="1:16" x14ac:dyDescent="0.3">
      <c r="A18963" t="s">
        <v>19013</v>
      </c>
      <c r="B18963">
        <v>26</v>
      </c>
      <c r="C18963">
        <v>4.8</v>
      </c>
      <c r="D18963">
        <v>13.026279000000001</v>
      </c>
      <c r="E18963">
        <v>80.174567999999994</v>
      </c>
      <c r="F18963">
        <v>13.106279000000001</v>
      </c>
      <c r="G18963">
        <v>80.254568000000006</v>
      </c>
      <c r="H18963" s="1">
        <v>44638</v>
      </c>
      <c r="I18963" s="2">
        <v>0.75694444444444453</v>
      </c>
      <c r="J18963" s="2">
        <v>0.76736111111111116</v>
      </c>
      <c r="K18963" t="s">
        <v>36</v>
      </c>
      <c r="L18963" t="s">
        <v>33</v>
      </c>
      <c r="M18963" t="s">
        <v>25</v>
      </c>
      <c r="N18963" t="s">
        <v>26</v>
      </c>
      <c r="O18963">
        <v>135</v>
      </c>
      <c r="P18963" t="s">
        <v>21</v>
      </c>
    </row>
    <row r="18964" spans="1:16" x14ac:dyDescent="0.3">
      <c r="A18964" t="s">
        <v>19014</v>
      </c>
      <c r="B18964">
        <v>20</v>
      </c>
      <c r="C18964">
        <v>4.5</v>
      </c>
      <c r="D18964">
        <v>12.981615</v>
      </c>
      <c r="E18964">
        <v>80.231598000000005</v>
      </c>
      <c r="F18964">
        <v>13.041615</v>
      </c>
      <c r="G18964">
        <v>80.291597999999993</v>
      </c>
      <c r="H18964" s="1">
        <v>44656</v>
      </c>
      <c r="I18964" s="2">
        <v>0.99652777777777779</v>
      </c>
      <c r="J18964" s="2">
        <v>6.9444444444444441E-3</v>
      </c>
      <c r="K18964" t="s">
        <v>29</v>
      </c>
      <c r="L18964" t="s">
        <v>30</v>
      </c>
      <c r="M18964" t="s">
        <v>19</v>
      </c>
      <c r="N18964" t="s">
        <v>26</v>
      </c>
      <c r="O18964">
        <v>90</v>
      </c>
      <c r="P18964" t="s">
        <v>47</v>
      </c>
    </row>
    <row r="18965" spans="1:16" x14ac:dyDescent="0.3">
      <c r="A18965" t="s">
        <v>19015</v>
      </c>
      <c r="B18965">
        <v>25</v>
      </c>
      <c r="C18965">
        <v>4.5</v>
      </c>
      <c r="D18965">
        <v>12.978453</v>
      </c>
      <c r="E18965">
        <v>77.643685000000005</v>
      </c>
      <c r="F18965">
        <v>13.048453</v>
      </c>
      <c r="G18965">
        <v>77.713684999999998</v>
      </c>
      <c r="H18965" s="1">
        <v>44643</v>
      </c>
      <c r="I18965" s="2">
        <v>0.77083333333333337</v>
      </c>
      <c r="J18965" s="2">
        <v>0.78125</v>
      </c>
      <c r="K18965" t="s">
        <v>56</v>
      </c>
      <c r="L18965" t="s">
        <v>33</v>
      </c>
      <c r="M18965" t="s">
        <v>19</v>
      </c>
      <c r="N18965" t="s">
        <v>20</v>
      </c>
      <c r="O18965">
        <v>135</v>
      </c>
      <c r="P18965" t="s">
        <v>49</v>
      </c>
    </row>
    <row r="18966" spans="1:16" x14ac:dyDescent="0.3">
      <c r="A18966" t="s">
        <v>19016</v>
      </c>
      <c r="B18966">
        <v>38</v>
      </c>
      <c r="C18966">
        <v>4.7</v>
      </c>
      <c r="D18966">
        <v>13.091809</v>
      </c>
      <c r="E18966">
        <v>80.219104000000002</v>
      </c>
      <c r="F18966">
        <v>13.221809</v>
      </c>
      <c r="G18966">
        <v>80.349103999999997</v>
      </c>
      <c r="H18966" s="1">
        <v>44640</v>
      </c>
      <c r="I18966" s="2">
        <v>0.77083333333333337</v>
      </c>
      <c r="J18966" s="2">
        <v>0.77430555555555547</v>
      </c>
      <c r="K18966" t="s">
        <v>56</v>
      </c>
      <c r="L18966" t="s">
        <v>33</v>
      </c>
      <c r="M18966" t="s">
        <v>25</v>
      </c>
      <c r="N18966" t="s">
        <v>26</v>
      </c>
      <c r="O18966">
        <v>145</v>
      </c>
      <c r="P18966" t="s">
        <v>49</v>
      </c>
    </row>
    <row r="18967" spans="1:16" x14ac:dyDescent="0.3">
      <c r="A18967" t="s">
        <v>19017</v>
      </c>
      <c r="B18967">
        <v>32</v>
      </c>
      <c r="C18967">
        <v>5</v>
      </c>
      <c r="D18967">
        <v>18.994236999999998</v>
      </c>
      <c r="E18967">
        <v>72.825552999999999</v>
      </c>
      <c r="F18967">
        <v>19.074237</v>
      </c>
      <c r="G18967">
        <v>72.905552999999998</v>
      </c>
      <c r="H18967" s="1">
        <v>44624</v>
      </c>
      <c r="I18967" s="2">
        <v>0.75</v>
      </c>
      <c r="J18967" s="2">
        <v>0.76041666666666663</v>
      </c>
      <c r="K18967" t="s">
        <v>29</v>
      </c>
      <c r="L18967" t="s">
        <v>33</v>
      </c>
      <c r="M18967" t="s">
        <v>19</v>
      </c>
      <c r="N18967" t="s">
        <v>26</v>
      </c>
      <c r="O18967">
        <v>175</v>
      </c>
      <c r="P18967" t="s">
        <v>51</v>
      </c>
    </row>
    <row r="18968" spans="1:16" x14ac:dyDescent="0.3">
      <c r="A18968" t="s">
        <v>19018</v>
      </c>
      <c r="B18968">
        <v>26</v>
      </c>
      <c r="C18968">
        <v>4.0999999999999996</v>
      </c>
      <c r="D18968">
        <v>11.024839</v>
      </c>
      <c r="E18968">
        <v>77.007002999999997</v>
      </c>
      <c r="F18968">
        <v>11.044839</v>
      </c>
      <c r="G18968">
        <v>77.027002999999993</v>
      </c>
      <c r="H18968" s="1">
        <v>44654</v>
      </c>
      <c r="I18968" s="2">
        <v>0.42708333333333331</v>
      </c>
      <c r="J18968" s="2">
        <v>0.4375</v>
      </c>
      <c r="K18968" t="s">
        <v>23</v>
      </c>
      <c r="L18968" t="s">
        <v>30</v>
      </c>
      <c r="M18968" t="s">
        <v>19</v>
      </c>
      <c r="N18968" t="s">
        <v>26</v>
      </c>
      <c r="O18968">
        <v>115</v>
      </c>
      <c r="P18968" t="s">
        <v>111</v>
      </c>
    </row>
    <row r="18969" spans="1:16" x14ac:dyDescent="0.3">
      <c r="A18969" t="s">
        <v>19019</v>
      </c>
      <c r="B18969">
        <v>36</v>
      </c>
      <c r="C18969">
        <v>4.4000000000000004</v>
      </c>
      <c r="D18969">
        <v>0</v>
      </c>
      <c r="E18969">
        <v>0</v>
      </c>
      <c r="F18969">
        <v>0.11</v>
      </c>
      <c r="G18969">
        <v>0.11</v>
      </c>
      <c r="H18969" s="1">
        <v>44608</v>
      </c>
      <c r="I18969" s="2">
        <v>0.89930555555555547</v>
      </c>
      <c r="J18969" s="2">
        <v>0.90972222222222221</v>
      </c>
      <c r="K18969" t="s">
        <v>29</v>
      </c>
      <c r="L18969" t="s">
        <v>24</v>
      </c>
      <c r="M18969" t="s">
        <v>19</v>
      </c>
      <c r="N18969" t="s">
        <v>26</v>
      </c>
      <c r="O18969">
        <v>185</v>
      </c>
      <c r="P18969" t="s">
        <v>31</v>
      </c>
    </row>
    <row r="18970" spans="1:16" x14ac:dyDescent="0.3">
      <c r="A18970" t="s">
        <v>19020</v>
      </c>
      <c r="B18970">
        <v>24</v>
      </c>
      <c r="C18970">
        <v>4.5999999999999996</v>
      </c>
      <c r="D18970">
        <v>23.235123000000002</v>
      </c>
      <c r="E18970">
        <v>77.398886000000005</v>
      </c>
      <c r="F18970">
        <v>23.285122999999999</v>
      </c>
      <c r="G18970">
        <v>77.448886000000002</v>
      </c>
      <c r="H18970" s="1">
        <v>44607</v>
      </c>
      <c r="I18970" s="2">
        <v>0.75</v>
      </c>
      <c r="J18970" s="2">
        <v>0.76041666666666663</v>
      </c>
      <c r="K18970" t="s">
        <v>23</v>
      </c>
      <c r="L18970" t="s">
        <v>33</v>
      </c>
      <c r="M18970" t="s">
        <v>19</v>
      </c>
      <c r="N18970" t="s">
        <v>26</v>
      </c>
      <c r="O18970">
        <v>125</v>
      </c>
      <c r="P18970" t="s">
        <v>111</v>
      </c>
    </row>
    <row r="18971" spans="1:16" x14ac:dyDescent="0.3">
      <c r="A18971" t="s">
        <v>19021</v>
      </c>
      <c r="B18971">
        <v>38</v>
      </c>
      <c r="C18971">
        <v>4.5</v>
      </c>
      <c r="D18971">
        <v>22.761593000000001</v>
      </c>
      <c r="E18971">
        <v>75.886362000000005</v>
      </c>
      <c r="F18971">
        <v>22.851593000000001</v>
      </c>
      <c r="G18971">
        <v>75.976361999999995</v>
      </c>
      <c r="H18971" s="1">
        <v>44624</v>
      </c>
      <c r="I18971" s="2">
        <v>0</v>
      </c>
      <c r="J18971" s="2">
        <v>3.472222222222222E-3</v>
      </c>
      <c r="K18971" t="s">
        <v>23</v>
      </c>
      <c r="L18971" t="s">
        <v>30</v>
      </c>
      <c r="M18971" t="s">
        <v>19</v>
      </c>
      <c r="N18971" t="s">
        <v>26</v>
      </c>
      <c r="O18971">
        <v>115</v>
      </c>
      <c r="P18971" t="s">
        <v>114</v>
      </c>
    </row>
    <row r="18972" spans="1:16" x14ac:dyDescent="0.3">
      <c r="A18972" t="s">
        <v>19022</v>
      </c>
      <c r="B18972">
        <v>34</v>
      </c>
      <c r="C18972">
        <v>4.5999999999999996</v>
      </c>
      <c r="D18972">
        <v>0</v>
      </c>
      <c r="E18972">
        <v>0</v>
      </c>
      <c r="F18972">
        <v>0.08</v>
      </c>
      <c r="G18972">
        <v>0.08</v>
      </c>
      <c r="H18972" s="1">
        <v>44657</v>
      </c>
      <c r="I18972" s="2">
        <v>0.90277777777777779</v>
      </c>
      <c r="J18972" s="2">
        <v>0.90972222222222221</v>
      </c>
      <c r="K18972" t="s">
        <v>36</v>
      </c>
      <c r="L18972" t="s">
        <v>24</v>
      </c>
      <c r="M18972" t="s">
        <v>19</v>
      </c>
      <c r="N18972" t="s">
        <v>102</v>
      </c>
      <c r="O18972">
        <v>255</v>
      </c>
      <c r="P18972" t="s">
        <v>49</v>
      </c>
    </row>
    <row r="18973" spans="1:16" x14ac:dyDescent="0.3">
      <c r="A18973" t="s">
        <v>19023</v>
      </c>
      <c r="B18973">
        <v>27</v>
      </c>
      <c r="C18973">
        <v>4.8</v>
      </c>
      <c r="D18973">
        <v>21.186608</v>
      </c>
      <c r="E18973">
        <v>72.794135999999995</v>
      </c>
      <c r="F18973">
        <v>21.296607999999999</v>
      </c>
      <c r="G18973">
        <v>72.904135999999994</v>
      </c>
      <c r="H18973" s="1">
        <v>44622</v>
      </c>
      <c r="I18973" s="2">
        <v>0.91666666666666663</v>
      </c>
      <c r="J18973" s="2">
        <v>0.92361111111111116</v>
      </c>
      <c r="K18973" t="s">
        <v>29</v>
      </c>
      <c r="L18973" t="s">
        <v>24</v>
      </c>
      <c r="M18973" t="s">
        <v>19</v>
      </c>
      <c r="N18973" t="s">
        <v>20</v>
      </c>
      <c r="O18973">
        <v>150</v>
      </c>
      <c r="P18973" t="s">
        <v>63</v>
      </c>
    </row>
    <row r="18974" spans="1:16" x14ac:dyDescent="0.3">
      <c r="A18974" t="s">
        <v>19024</v>
      </c>
      <c r="B18974">
        <v>34</v>
      </c>
      <c r="C18974">
        <v>4.5999999999999996</v>
      </c>
      <c r="D18974">
        <v>18.563934</v>
      </c>
      <c r="E18974">
        <v>73.915367000000003</v>
      </c>
      <c r="F18974">
        <v>18.593934000000001</v>
      </c>
      <c r="G18974">
        <v>73.945367000000005</v>
      </c>
      <c r="H18974" s="1">
        <v>44633</v>
      </c>
      <c r="I18974" s="2">
        <v>0.72222222222222221</v>
      </c>
      <c r="J18974" s="2">
        <v>0.73263888888888884</v>
      </c>
      <c r="K18974" t="s">
        <v>23</v>
      </c>
      <c r="L18974" t="s">
        <v>33</v>
      </c>
      <c r="M18974" t="s">
        <v>25</v>
      </c>
      <c r="N18974" t="s">
        <v>26</v>
      </c>
      <c r="O18974">
        <v>145</v>
      </c>
      <c r="P18974" t="s">
        <v>96</v>
      </c>
    </row>
    <row r="18975" spans="1:16" x14ac:dyDescent="0.3">
      <c r="A18975" t="s">
        <v>19025</v>
      </c>
      <c r="B18975">
        <v>28</v>
      </c>
      <c r="C18975">
        <v>4.7</v>
      </c>
      <c r="D18975">
        <v>21.160522</v>
      </c>
      <c r="E18975">
        <v>72.771477000000004</v>
      </c>
      <c r="F18975">
        <v>21.200521999999999</v>
      </c>
      <c r="G18975">
        <v>72.811476999999996</v>
      </c>
      <c r="H18975" s="1">
        <v>44646</v>
      </c>
      <c r="I18975" s="2">
        <v>0.58333333333333337</v>
      </c>
      <c r="J18975" s="2">
        <v>0.59027777777777779</v>
      </c>
      <c r="K18975" t="s">
        <v>56</v>
      </c>
      <c r="L18975" t="s">
        <v>18</v>
      </c>
      <c r="M18975" t="s">
        <v>25</v>
      </c>
      <c r="N18975" t="s">
        <v>26</v>
      </c>
      <c r="O18975">
        <v>65</v>
      </c>
      <c r="P18975" t="s">
        <v>47</v>
      </c>
    </row>
    <row r="18976" spans="1:16" x14ac:dyDescent="0.3">
      <c r="A18976" t="s">
        <v>19026</v>
      </c>
      <c r="B18976">
        <v>33</v>
      </c>
      <c r="C18976">
        <v>4.8</v>
      </c>
      <c r="D18976">
        <v>22.32</v>
      </c>
      <c r="E18976">
        <v>73.17</v>
      </c>
      <c r="F18976">
        <v>22.43</v>
      </c>
      <c r="G18976">
        <v>73.28</v>
      </c>
      <c r="H18976" s="1">
        <v>44634</v>
      </c>
      <c r="I18976" s="2">
        <v>0.74652777777777779</v>
      </c>
      <c r="J18976" s="2">
        <v>0.75347222222222221</v>
      </c>
      <c r="K18976" t="s">
        <v>23</v>
      </c>
      <c r="L18976" t="s">
        <v>33</v>
      </c>
      <c r="M18976" t="s">
        <v>25</v>
      </c>
      <c r="N18976" t="s">
        <v>26</v>
      </c>
      <c r="O18976">
        <v>140</v>
      </c>
      <c r="P18976" t="s">
        <v>47</v>
      </c>
    </row>
    <row r="18977" spans="1:16" x14ac:dyDescent="0.3">
      <c r="A18977" t="s">
        <v>19027</v>
      </c>
      <c r="B18977">
        <v>24</v>
      </c>
      <c r="C18977">
        <v>4.5</v>
      </c>
      <c r="D18977">
        <v>15.496162</v>
      </c>
      <c r="E18977">
        <v>73.825363999999993</v>
      </c>
      <c r="F18977">
        <v>15.556162</v>
      </c>
      <c r="G18977">
        <v>73.885363999999996</v>
      </c>
      <c r="H18977" s="1">
        <v>44609</v>
      </c>
      <c r="I18977" s="2">
        <v>0.81597222222222221</v>
      </c>
      <c r="J18977" s="2">
        <v>0.81944444444444453</v>
      </c>
      <c r="K18977" t="s">
        <v>29</v>
      </c>
      <c r="L18977" t="s">
        <v>24</v>
      </c>
      <c r="M18977" t="s">
        <v>25</v>
      </c>
      <c r="N18977" t="s">
        <v>26</v>
      </c>
      <c r="O18977">
        <v>50</v>
      </c>
      <c r="P18977" t="s">
        <v>81</v>
      </c>
    </row>
    <row r="18978" spans="1:16" x14ac:dyDescent="0.3">
      <c r="A18978" t="s">
        <v>19028</v>
      </c>
      <c r="B18978">
        <v>26</v>
      </c>
      <c r="C18978">
        <v>4.7</v>
      </c>
      <c r="D18978">
        <v>17.451975999999998</v>
      </c>
      <c r="E18978">
        <v>78.385883000000007</v>
      </c>
      <c r="F18978">
        <v>17.541975999999998</v>
      </c>
      <c r="G18978">
        <v>78.475882999999996</v>
      </c>
      <c r="H18978" s="1">
        <v>44653</v>
      </c>
      <c r="I18978" s="2">
        <v>0.92361111111111116</v>
      </c>
      <c r="J18978" s="2">
        <v>0.92708333333333337</v>
      </c>
      <c r="K18978" t="s">
        <v>56</v>
      </c>
      <c r="L18978" t="s">
        <v>30</v>
      </c>
      <c r="M18978" t="s">
        <v>53</v>
      </c>
      <c r="N18978" t="s">
        <v>26</v>
      </c>
      <c r="O18978">
        <v>95</v>
      </c>
      <c r="P18978" t="s">
        <v>111</v>
      </c>
    </row>
    <row r="18979" spans="1:16" x14ac:dyDescent="0.3">
      <c r="A18979" t="s">
        <v>19029</v>
      </c>
      <c r="B18979">
        <v>33</v>
      </c>
      <c r="C18979">
        <v>3.9</v>
      </c>
      <c r="D18979">
        <v>25.449871999999999</v>
      </c>
      <c r="E18979">
        <v>81.836167000000003</v>
      </c>
      <c r="F18979">
        <v>25.589872</v>
      </c>
      <c r="G18979">
        <v>81.976167000000004</v>
      </c>
      <c r="H18979" s="1">
        <v>44604</v>
      </c>
      <c r="I18979" s="2">
        <v>0.91319444444444453</v>
      </c>
      <c r="J18979" s="2">
        <v>0.92013888888888884</v>
      </c>
      <c r="K18979" t="s">
        <v>56</v>
      </c>
      <c r="L18979" t="s">
        <v>24</v>
      </c>
      <c r="M18979" t="s">
        <v>19</v>
      </c>
      <c r="N18979" t="s">
        <v>26</v>
      </c>
      <c r="O18979">
        <v>170</v>
      </c>
      <c r="P18979" t="s">
        <v>51</v>
      </c>
    </row>
    <row r="18980" spans="1:16" x14ac:dyDescent="0.3">
      <c r="A18980" t="s">
        <v>19030</v>
      </c>
      <c r="B18980">
        <v>24</v>
      </c>
      <c r="C18980">
        <v>4.7</v>
      </c>
      <c r="D18980">
        <v>13.022394</v>
      </c>
      <c r="E18980">
        <v>80.242439000000005</v>
      </c>
      <c r="F18980">
        <v>13.132394</v>
      </c>
      <c r="G18980">
        <v>80.352439000000004</v>
      </c>
      <c r="H18980" s="1">
        <v>44630</v>
      </c>
      <c r="I18980" s="2">
        <v>0.90625</v>
      </c>
      <c r="J18980" s="2">
        <v>0.90972222222222221</v>
      </c>
      <c r="K18980" t="s">
        <v>29</v>
      </c>
      <c r="L18980" t="s">
        <v>24</v>
      </c>
      <c r="M18980" t="s">
        <v>25</v>
      </c>
      <c r="N18980" t="s">
        <v>26</v>
      </c>
      <c r="O18980">
        <v>140</v>
      </c>
      <c r="P18980" t="s">
        <v>21</v>
      </c>
    </row>
    <row r="18981" spans="1:16" x14ac:dyDescent="0.3">
      <c r="A18981" t="s">
        <v>19031</v>
      </c>
      <c r="B18981">
        <v>34</v>
      </c>
      <c r="C18981">
        <v>5</v>
      </c>
      <c r="D18981">
        <v>18.551439999999999</v>
      </c>
      <c r="E18981">
        <v>73.804855000000003</v>
      </c>
      <c r="F18981">
        <v>18.681439999999998</v>
      </c>
      <c r="G18981">
        <v>73.934854999999999</v>
      </c>
      <c r="H18981" s="1">
        <v>44634</v>
      </c>
      <c r="I18981" s="2">
        <v>0.88541666666666663</v>
      </c>
      <c r="J18981" s="2">
        <v>0.88888888888888884</v>
      </c>
      <c r="K18981" t="s">
        <v>29</v>
      </c>
      <c r="L18981" t="s">
        <v>24</v>
      </c>
      <c r="M18981" t="s">
        <v>19</v>
      </c>
      <c r="N18981" t="s">
        <v>26</v>
      </c>
      <c r="O18981">
        <v>235</v>
      </c>
      <c r="P18981" t="s">
        <v>54</v>
      </c>
    </row>
    <row r="18982" spans="1:16" x14ac:dyDescent="0.3">
      <c r="A18982" t="s">
        <v>19032</v>
      </c>
      <c r="B18982">
        <v>22</v>
      </c>
      <c r="C18982">
        <v>4.5999999999999996</v>
      </c>
      <c r="D18982">
        <v>26.902908</v>
      </c>
      <c r="E18982">
        <v>75.792934000000002</v>
      </c>
      <c r="F18982">
        <v>26.962907999999999</v>
      </c>
      <c r="G18982">
        <v>75.852934000000005</v>
      </c>
      <c r="H18982" s="1">
        <v>44646</v>
      </c>
      <c r="I18982" s="2">
        <v>0.92708333333333337</v>
      </c>
      <c r="J18982" s="2">
        <v>0.9375</v>
      </c>
      <c r="K18982" t="s">
        <v>56</v>
      </c>
      <c r="L18982" t="s">
        <v>30</v>
      </c>
      <c r="M18982" t="s">
        <v>19</v>
      </c>
      <c r="N18982" t="s">
        <v>26</v>
      </c>
      <c r="O18982">
        <v>75</v>
      </c>
      <c r="P18982" t="s">
        <v>81</v>
      </c>
    </row>
    <row r="18983" spans="1:16" x14ac:dyDescent="0.3">
      <c r="A18983" t="s">
        <v>19033</v>
      </c>
      <c r="B18983">
        <v>34</v>
      </c>
      <c r="C18983">
        <v>4.5</v>
      </c>
      <c r="D18983">
        <v>19.178321</v>
      </c>
      <c r="E18983">
        <v>72.834715000000003</v>
      </c>
      <c r="F18983">
        <v>19.248321000000001</v>
      </c>
      <c r="G18983">
        <v>72.904714999999996</v>
      </c>
      <c r="H18983" s="1">
        <v>44630</v>
      </c>
      <c r="I18983" s="2">
        <v>0.81597222222222221</v>
      </c>
      <c r="J18983" s="2">
        <v>0.81944444444444453</v>
      </c>
      <c r="K18983" t="s">
        <v>23</v>
      </c>
      <c r="L18983" t="s">
        <v>24</v>
      </c>
      <c r="M18983" t="s">
        <v>19</v>
      </c>
      <c r="N18983" t="s">
        <v>26</v>
      </c>
      <c r="O18983">
        <v>195</v>
      </c>
      <c r="P18983" t="s">
        <v>63</v>
      </c>
    </row>
    <row r="18984" spans="1:16" x14ac:dyDescent="0.3">
      <c r="A18984" t="s">
        <v>19034</v>
      </c>
      <c r="B18984">
        <v>20</v>
      </c>
      <c r="C18984">
        <v>4.9000000000000004</v>
      </c>
      <c r="D18984">
        <v>12.975377</v>
      </c>
      <c r="E18984">
        <v>77.696663999999998</v>
      </c>
      <c r="F18984">
        <v>13.105377000000001</v>
      </c>
      <c r="G18984">
        <v>77.826663999999994</v>
      </c>
      <c r="H18984" s="1">
        <v>44622</v>
      </c>
      <c r="I18984" s="2">
        <v>0.95138888888888884</v>
      </c>
      <c r="J18984" s="2">
        <v>0.95833333333333337</v>
      </c>
      <c r="K18984" t="s">
        <v>56</v>
      </c>
      <c r="L18984" t="s">
        <v>30</v>
      </c>
      <c r="M18984" t="s">
        <v>19</v>
      </c>
      <c r="N18984" t="s">
        <v>26</v>
      </c>
      <c r="O18984">
        <v>110</v>
      </c>
      <c r="P18984" t="s">
        <v>51</v>
      </c>
    </row>
    <row r="18985" spans="1:16" x14ac:dyDescent="0.3">
      <c r="A18985" t="s">
        <v>19035</v>
      </c>
      <c r="B18985">
        <v>22</v>
      </c>
      <c r="C18985">
        <v>4.9000000000000004</v>
      </c>
      <c r="D18985">
        <v>26.913986999999999</v>
      </c>
      <c r="E18985">
        <v>75.752891000000005</v>
      </c>
      <c r="F18985">
        <v>26.963986999999999</v>
      </c>
      <c r="G18985">
        <v>75.802891000000002</v>
      </c>
      <c r="H18985" s="1">
        <v>44656</v>
      </c>
      <c r="I18985" s="2">
        <v>0.77430555555555547</v>
      </c>
      <c r="J18985" s="2">
        <v>0.78125</v>
      </c>
      <c r="K18985" t="s">
        <v>23</v>
      </c>
      <c r="L18985" t="s">
        <v>33</v>
      </c>
      <c r="M18985" t="s">
        <v>25</v>
      </c>
      <c r="N18985" t="s">
        <v>26</v>
      </c>
      <c r="O18985">
        <v>115</v>
      </c>
      <c r="P18985" t="s">
        <v>31</v>
      </c>
    </row>
    <row r="18986" spans="1:16" x14ac:dyDescent="0.3">
      <c r="A18986" t="s">
        <v>19036</v>
      </c>
      <c r="B18986">
        <v>24</v>
      </c>
      <c r="C18986">
        <v>4.7</v>
      </c>
      <c r="D18986">
        <v>12.337978</v>
      </c>
      <c r="E18986">
        <v>76.616792000000004</v>
      </c>
      <c r="F18986">
        <v>12.387978</v>
      </c>
      <c r="G18986">
        <v>76.666792000000001</v>
      </c>
      <c r="H18986" s="1">
        <v>44631</v>
      </c>
      <c r="I18986" s="2">
        <v>0.82986111111111116</v>
      </c>
      <c r="J18986" s="2">
        <v>0.83680555555555547</v>
      </c>
      <c r="K18986" t="s">
        <v>23</v>
      </c>
      <c r="L18986" t="s">
        <v>24</v>
      </c>
      <c r="M18986" t="s">
        <v>25</v>
      </c>
      <c r="N18986" t="s">
        <v>26</v>
      </c>
      <c r="O18986">
        <v>85</v>
      </c>
      <c r="P18986" t="s">
        <v>34</v>
      </c>
    </row>
    <row r="18987" spans="1:16" x14ac:dyDescent="0.3">
      <c r="A18987" t="s">
        <v>19037</v>
      </c>
      <c r="B18987">
        <v>39</v>
      </c>
      <c r="C18987">
        <v>4.4000000000000004</v>
      </c>
      <c r="D18987">
        <v>21.149668999999999</v>
      </c>
      <c r="E18987">
        <v>72.772628999999995</v>
      </c>
      <c r="F18987">
        <v>21.239668999999999</v>
      </c>
      <c r="G18987">
        <v>72.862628999999998</v>
      </c>
      <c r="H18987" s="1">
        <v>44622</v>
      </c>
      <c r="I18987" s="2">
        <v>0.73263888888888884</v>
      </c>
      <c r="J18987" s="2">
        <v>0.73958333333333337</v>
      </c>
      <c r="K18987" t="s">
        <v>36</v>
      </c>
      <c r="L18987" t="s">
        <v>33</v>
      </c>
      <c r="M18987" t="s">
        <v>25</v>
      </c>
      <c r="N18987" t="s">
        <v>104</v>
      </c>
      <c r="O18987">
        <v>195</v>
      </c>
      <c r="P18987" t="s">
        <v>81</v>
      </c>
    </row>
    <row r="18988" spans="1:16" x14ac:dyDescent="0.3">
      <c r="A18988" t="s">
        <v>19038</v>
      </c>
      <c r="B18988">
        <v>37</v>
      </c>
      <c r="C18988">
        <v>4.4000000000000004</v>
      </c>
      <c r="D18988">
        <v>0</v>
      </c>
      <c r="E18988">
        <v>0</v>
      </c>
      <c r="F18988">
        <v>0.02</v>
      </c>
      <c r="G18988">
        <v>0.02</v>
      </c>
      <c r="H18988" s="1">
        <v>44639</v>
      </c>
      <c r="I18988" s="2">
        <v>0.3888888888888889</v>
      </c>
      <c r="J18988" s="2">
        <v>0.3923611111111111</v>
      </c>
      <c r="K18988" t="s">
        <v>29</v>
      </c>
      <c r="L18988" t="s">
        <v>30</v>
      </c>
      <c r="M18988" t="s">
        <v>19</v>
      </c>
      <c r="N18988" t="s">
        <v>26</v>
      </c>
      <c r="O18988">
        <v>25</v>
      </c>
      <c r="P18988" t="s">
        <v>57</v>
      </c>
    </row>
    <row r="18989" spans="1:16" x14ac:dyDescent="0.3">
      <c r="A18989" t="s">
        <v>19039</v>
      </c>
      <c r="B18989">
        <v>20</v>
      </c>
      <c r="C18989">
        <v>4.9000000000000004</v>
      </c>
      <c r="D18989">
        <v>12.972161</v>
      </c>
      <c r="E18989">
        <v>77.596013999999997</v>
      </c>
      <c r="F18989">
        <v>13.042161</v>
      </c>
      <c r="G18989">
        <v>77.666014000000004</v>
      </c>
      <c r="H18989" s="1">
        <v>44649</v>
      </c>
      <c r="I18989" s="2">
        <v>0.80555555555555547</v>
      </c>
      <c r="J18989" s="2">
        <v>0.81597222222222221</v>
      </c>
      <c r="K18989" t="s">
        <v>17</v>
      </c>
      <c r="L18989" t="s">
        <v>24</v>
      </c>
      <c r="M18989" t="s">
        <v>25</v>
      </c>
      <c r="N18989" t="s">
        <v>26</v>
      </c>
      <c r="O18989">
        <v>70</v>
      </c>
      <c r="P18989" t="s">
        <v>81</v>
      </c>
    </row>
    <row r="18990" spans="1:16" x14ac:dyDescent="0.3">
      <c r="A18990" t="s">
        <v>19040</v>
      </c>
      <c r="B18990">
        <v>33</v>
      </c>
      <c r="C18990">
        <v>4.5999999999999996</v>
      </c>
      <c r="D18990">
        <v>23.214459000000002</v>
      </c>
      <c r="E18990">
        <v>77.434976000000006</v>
      </c>
      <c r="F18990">
        <v>23.304459000000001</v>
      </c>
      <c r="G18990">
        <v>77.524975999999995</v>
      </c>
      <c r="H18990" s="1">
        <v>44610</v>
      </c>
      <c r="I18990" s="2">
        <v>0.85763888888888884</v>
      </c>
      <c r="J18990" s="2">
        <v>0.86805555555555547</v>
      </c>
      <c r="K18990" t="s">
        <v>56</v>
      </c>
      <c r="L18990" t="s">
        <v>24</v>
      </c>
      <c r="M18990" t="s">
        <v>25</v>
      </c>
      <c r="N18990" t="s">
        <v>26</v>
      </c>
      <c r="O18990">
        <v>145</v>
      </c>
      <c r="P18990" t="s">
        <v>81</v>
      </c>
    </row>
    <row r="18991" spans="1:16" x14ac:dyDescent="0.3">
      <c r="A18991" t="s">
        <v>19041</v>
      </c>
      <c r="B18991">
        <v>21</v>
      </c>
      <c r="C18991">
        <v>4.5999999999999996</v>
      </c>
      <c r="D18991">
        <v>21.186883999999999</v>
      </c>
      <c r="E18991">
        <v>72.793616</v>
      </c>
      <c r="F18991">
        <v>21.246884000000001</v>
      </c>
      <c r="G18991">
        <v>72.853616000000002</v>
      </c>
      <c r="H18991" s="1">
        <v>44648</v>
      </c>
      <c r="I18991" s="2">
        <v>0.89236111111111116</v>
      </c>
      <c r="J18991" s="2">
        <v>0.90277777777777779</v>
      </c>
      <c r="K18991" t="s">
        <v>36</v>
      </c>
      <c r="L18991" t="s">
        <v>24</v>
      </c>
      <c r="M18991" t="s">
        <v>25</v>
      </c>
      <c r="N18991" t="s">
        <v>26</v>
      </c>
      <c r="O18991">
        <v>165</v>
      </c>
      <c r="P18991" t="s">
        <v>27</v>
      </c>
    </row>
    <row r="18992" spans="1:16" x14ac:dyDescent="0.3">
      <c r="A18992" t="s">
        <v>19042</v>
      </c>
      <c r="B18992">
        <v>33</v>
      </c>
      <c r="C18992">
        <v>4.0999999999999996</v>
      </c>
      <c r="D18992">
        <v>22.526461000000001</v>
      </c>
      <c r="E18992">
        <v>88.364452999999997</v>
      </c>
      <c r="F18992">
        <v>22.556460999999999</v>
      </c>
      <c r="G18992">
        <v>88.394452999999999</v>
      </c>
      <c r="H18992" s="1">
        <v>44603</v>
      </c>
      <c r="I18992" s="2">
        <v>0.76736111111111116</v>
      </c>
      <c r="J18992" s="2">
        <v>0.77430555555555547</v>
      </c>
      <c r="K18992" t="s">
        <v>56</v>
      </c>
      <c r="L18992" t="s">
        <v>33</v>
      </c>
      <c r="M18992" t="s">
        <v>19</v>
      </c>
      <c r="N18992" t="s">
        <v>26</v>
      </c>
      <c r="O18992">
        <v>195</v>
      </c>
      <c r="P18992" t="s">
        <v>114</v>
      </c>
    </row>
    <row r="18993" spans="1:16" x14ac:dyDescent="0.3">
      <c r="A18993" t="s">
        <v>19043</v>
      </c>
      <c r="B18993">
        <v>33</v>
      </c>
      <c r="C18993">
        <v>4.3</v>
      </c>
      <c r="D18993">
        <v>11.001753000000001</v>
      </c>
      <c r="E18993">
        <v>76.986241000000007</v>
      </c>
      <c r="F18993">
        <v>11.071752999999999</v>
      </c>
      <c r="G18993">
        <v>77.056241</v>
      </c>
      <c r="H18993" s="1">
        <v>44624</v>
      </c>
      <c r="I18993" s="2">
        <v>0.99652777777777779</v>
      </c>
      <c r="J18993" s="2">
        <v>3.472222222222222E-3</v>
      </c>
      <c r="K18993" t="s">
        <v>40</v>
      </c>
      <c r="L18993" t="s">
        <v>30</v>
      </c>
      <c r="M18993" t="s">
        <v>25</v>
      </c>
      <c r="N18993" t="s">
        <v>26</v>
      </c>
      <c r="O18993">
        <v>190</v>
      </c>
      <c r="P18993" t="s">
        <v>42</v>
      </c>
    </row>
    <row r="18994" spans="1:16" x14ac:dyDescent="0.3">
      <c r="A18994" t="s">
        <v>19044</v>
      </c>
      <c r="B18994">
        <v>23</v>
      </c>
      <c r="C18994">
        <v>4.7</v>
      </c>
      <c r="D18994">
        <v>22.748059999999999</v>
      </c>
      <c r="E18994">
        <v>75.8934</v>
      </c>
      <c r="F18994">
        <v>22.79806</v>
      </c>
      <c r="G18994">
        <v>75.943399999999997</v>
      </c>
      <c r="H18994" s="1">
        <v>44627</v>
      </c>
      <c r="I18994" s="2">
        <v>0.875</v>
      </c>
      <c r="J18994" s="2">
        <v>0.87847222222222221</v>
      </c>
      <c r="K18994" t="s">
        <v>36</v>
      </c>
      <c r="L18994" t="s">
        <v>24</v>
      </c>
      <c r="M18994" t="s">
        <v>19</v>
      </c>
      <c r="N18994" t="s">
        <v>26</v>
      </c>
      <c r="O18994">
        <v>130</v>
      </c>
      <c r="P18994" t="s">
        <v>51</v>
      </c>
    </row>
    <row r="18995" spans="1:16" x14ac:dyDescent="0.3">
      <c r="A18995" t="s">
        <v>19045</v>
      </c>
      <c r="B18995">
        <v>37</v>
      </c>
      <c r="C18995">
        <v>4.9000000000000004</v>
      </c>
      <c r="D18995">
        <v>26.88842</v>
      </c>
      <c r="E18995">
        <v>75.800689000000006</v>
      </c>
      <c r="F18995">
        <v>26.97842</v>
      </c>
      <c r="G18995">
        <v>75.890688999999995</v>
      </c>
      <c r="H18995" s="1">
        <v>44624</v>
      </c>
      <c r="I18995" s="2">
        <v>0.92708333333333337</v>
      </c>
      <c r="J18995" s="2">
        <v>0.93055555555555547</v>
      </c>
      <c r="K18995" t="s">
        <v>56</v>
      </c>
      <c r="L18995" t="s">
        <v>30</v>
      </c>
      <c r="M18995" t="s">
        <v>25</v>
      </c>
      <c r="N18995" t="s">
        <v>26</v>
      </c>
      <c r="O18995">
        <v>105</v>
      </c>
      <c r="P18995" t="s">
        <v>42</v>
      </c>
    </row>
    <row r="18996" spans="1:16" x14ac:dyDescent="0.3">
      <c r="A18996" t="s">
        <v>19046</v>
      </c>
      <c r="B18996">
        <v>31</v>
      </c>
      <c r="C18996">
        <v>4.4000000000000004</v>
      </c>
      <c r="D18996">
        <v>12.323225000000001</v>
      </c>
      <c r="E18996">
        <v>76.630027999999996</v>
      </c>
      <c r="F18996">
        <v>12.403225000000001</v>
      </c>
      <c r="G18996">
        <v>76.710027999999994</v>
      </c>
      <c r="H18996" s="1">
        <v>44640</v>
      </c>
      <c r="I18996" s="2">
        <v>0.71875</v>
      </c>
      <c r="J18996" s="2">
        <v>0.72222222222222221</v>
      </c>
      <c r="K18996" t="s">
        <v>29</v>
      </c>
      <c r="L18996" t="s">
        <v>33</v>
      </c>
      <c r="M18996" t="s">
        <v>53</v>
      </c>
      <c r="N18996" t="s">
        <v>26</v>
      </c>
      <c r="O18996">
        <v>195</v>
      </c>
      <c r="P18996" t="s">
        <v>54</v>
      </c>
    </row>
    <row r="18997" spans="1:16" x14ac:dyDescent="0.3">
      <c r="A18997" t="s">
        <v>19047</v>
      </c>
      <c r="B18997">
        <v>20</v>
      </c>
      <c r="C18997">
        <v>5</v>
      </c>
      <c r="D18997">
        <v>23.399249999999999</v>
      </c>
      <c r="E18997">
        <v>85.390463999999994</v>
      </c>
      <c r="F18997">
        <v>23.449249999999999</v>
      </c>
      <c r="G18997">
        <v>85.440464000000006</v>
      </c>
      <c r="H18997" s="1">
        <v>44637</v>
      </c>
      <c r="I18997" s="2">
        <v>0.89236111111111116</v>
      </c>
      <c r="J18997" s="2">
        <v>0.90277777777777779</v>
      </c>
      <c r="K18997" t="s">
        <v>56</v>
      </c>
      <c r="L18997" t="s">
        <v>24</v>
      </c>
      <c r="M18997" t="s">
        <v>53</v>
      </c>
      <c r="N18997" t="s">
        <v>20</v>
      </c>
      <c r="O18997">
        <v>115</v>
      </c>
      <c r="P18997" t="s">
        <v>81</v>
      </c>
    </row>
    <row r="18998" spans="1:16" x14ac:dyDescent="0.3">
      <c r="A18998" t="s">
        <v>19048</v>
      </c>
      <c r="B18998">
        <v>32</v>
      </c>
      <c r="C18998">
        <v>4.7</v>
      </c>
      <c r="D18998">
        <v>12.3085</v>
      </c>
      <c r="E18998">
        <v>76.665807999999998</v>
      </c>
      <c r="F18998">
        <v>12.3985</v>
      </c>
      <c r="G18998">
        <v>76.755808000000002</v>
      </c>
      <c r="H18998" s="1">
        <v>44624</v>
      </c>
      <c r="I18998" s="2">
        <v>0.76041666666666663</v>
      </c>
      <c r="J18998" s="2">
        <v>0.76388888888888884</v>
      </c>
      <c r="K18998" t="s">
        <v>29</v>
      </c>
      <c r="L18998" t="s">
        <v>33</v>
      </c>
      <c r="M18998" t="s">
        <v>25</v>
      </c>
      <c r="N18998" t="s">
        <v>26</v>
      </c>
      <c r="O18998">
        <v>130</v>
      </c>
      <c r="P18998" t="s">
        <v>54</v>
      </c>
    </row>
    <row r="18999" spans="1:16" x14ac:dyDescent="0.3">
      <c r="A18999" t="s">
        <v>19049</v>
      </c>
      <c r="B18999">
        <v>29</v>
      </c>
      <c r="C18999">
        <v>4.8</v>
      </c>
      <c r="D18999">
        <v>11.022297999999999</v>
      </c>
      <c r="E18999">
        <v>76.998349000000005</v>
      </c>
      <c r="F18999">
        <v>11.062298</v>
      </c>
      <c r="G18999">
        <v>77.038348999999997</v>
      </c>
      <c r="H18999" s="1">
        <v>44644</v>
      </c>
      <c r="I18999" s="2">
        <v>0.64236111111111105</v>
      </c>
      <c r="J18999" s="2">
        <v>0.65277777777777779</v>
      </c>
      <c r="K18999" t="s">
        <v>17</v>
      </c>
      <c r="L18999" t="s">
        <v>33</v>
      </c>
      <c r="M18999" t="s">
        <v>19</v>
      </c>
      <c r="N18999" t="s">
        <v>26</v>
      </c>
      <c r="O18999">
        <v>100</v>
      </c>
      <c r="P18999" t="s">
        <v>51</v>
      </c>
    </row>
    <row r="19000" spans="1:16" x14ac:dyDescent="0.3">
      <c r="A19000" t="s">
        <v>19050</v>
      </c>
      <c r="B19000">
        <v>24</v>
      </c>
      <c r="C19000">
        <v>4.9000000000000004</v>
      </c>
      <c r="D19000">
        <v>17.458998000000001</v>
      </c>
      <c r="E19000">
        <v>78.500366</v>
      </c>
      <c r="F19000">
        <v>17.528998000000001</v>
      </c>
      <c r="G19000">
        <v>78.570366000000007</v>
      </c>
      <c r="H19000" s="1">
        <v>44653</v>
      </c>
      <c r="I19000" s="2">
        <v>0.84722222222222221</v>
      </c>
      <c r="J19000" s="2">
        <v>0.85416666666666663</v>
      </c>
      <c r="K19000" t="s">
        <v>56</v>
      </c>
      <c r="L19000" t="s">
        <v>24</v>
      </c>
      <c r="M19000" t="s">
        <v>19</v>
      </c>
      <c r="N19000" t="s">
        <v>26</v>
      </c>
      <c r="O19000">
        <v>115</v>
      </c>
      <c r="P19000" t="s">
        <v>49</v>
      </c>
    </row>
    <row r="19001" spans="1:16" x14ac:dyDescent="0.3">
      <c r="A19001" t="s">
        <v>19051</v>
      </c>
      <c r="B19001">
        <v>28</v>
      </c>
      <c r="C19001">
        <v>4.5999999999999996</v>
      </c>
      <c r="D19001">
        <v>22.748059999999999</v>
      </c>
      <c r="E19001">
        <v>75.8934</v>
      </c>
      <c r="F19001">
        <v>22.828060000000001</v>
      </c>
      <c r="G19001">
        <v>75.973399999999998</v>
      </c>
      <c r="H19001" s="1">
        <v>44657</v>
      </c>
      <c r="I19001" s="2">
        <v>0.78472222222222221</v>
      </c>
      <c r="J19001" s="2">
        <v>0.79166666666666663</v>
      </c>
      <c r="K19001" t="s">
        <v>40</v>
      </c>
      <c r="L19001" t="s">
        <v>33</v>
      </c>
      <c r="M19001" t="s">
        <v>25</v>
      </c>
      <c r="N19001" t="s">
        <v>26</v>
      </c>
      <c r="O19001">
        <v>195</v>
      </c>
      <c r="P19001" t="s">
        <v>54</v>
      </c>
    </row>
    <row r="19002" spans="1:16" x14ac:dyDescent="0.3">
      <c r="A19002" t="s">
        <v>19052</v>
      </c>
      <c r="B19002">
        <v>39</v>
      </c>
      <c r="C19002">
        <v>4.9000000000000004</v>
      </c>
      <c r="D19002">
        <v>13.081878</v>
      </c>
      <c r="E19002">
        <v>80.248519000000002</v>
      </c>
      <c r="F19002">
        <v>13.091877999999999</v>
      </c>
      <c r="G19002">
        <v>80.258519000000007</v>
      </c>
      <c r="H19002" s="1">
        <v>44629</v>
      </c>
      <c r="I19002" s="2">
        <v>0.34722222222222227</v>
      </c>
      <c r="J19002" s="2">
        <v>0.3576388888888889</v>
      </c>
      <c r="K19002" t="s">
        <v>40</v>
      </c>
      <c r="L19002" t="s">
        <v>30</v>
      </c>
      <c r="M19002" t="s">
        <v>19</v>
      </c>
      <c r="N19002" t="s">
        <v>26</v>
      </c>
      <c r="O19002">
        <v>115</v>
      </c>
      <c r="P19002" t="s">
        <v>42</v>
      </c>
    </row>
    <row r="19003" spans="1:16" x14ac:dyDescent="0.3">
      <c r="A19003" t="s">
        <v>19053</v>
      </c>
      <c r="B19003">
        <v>36</v>
      </c>
      <c r="C19003">
        <v>4.0999999999999996</v>
      </c>
      <c r="D19003">
        <v>0</v>
      </c>
      <c r="E19003">
        <v>0</v>
      </c>
      <c r="F19003">
        <v>0.04</v>
      </c>
      <c r="G19003">
        <v>0.04</v>
      </c>
      <c r="H19003" s="1">
        <v>44607</v>
      </c>
      <c r="I19003" s="2">
        <v>0.62152777777777779</v>
      </c>
      <c r="J19003" s="2">
        <v>0.625</v>
      </c>
      <c r="K19003" t="s">
        <v>29</v>
      </c>
      <c r="L19003" t="s">
        <v>18</v>
      </c>
      <c r="M19003" t="s">
        <v>19</v>
      </c>
      <c r="N19003" t="s">
        <v>26</v>
      </c>
      <c r="O19003">
        <v>180</v>
      </c>
      <c r="P19003" t="s">
        <v>31</v>
      </c>
    </row>
    <row r="19004" spans="1:16" x14ac:dyDescent="0.3">
      <c r="A19004" t="s">
        <v>19054</v>
      </c>
      <c r="B19004">
        <v>35</v>
      </c>
      <c r="C19004">
        <v>3.6</v>
      </c>
      <c r="D19004">
        <v>21.160522</v>
      </c>
      <c r="E19004">
        <v>72.771477000000004</v>
      </c>
      <c r="F19004">
        <v>21.240521999999999</v>
      </c>
      <c r="G19004">
        <v>72.851477000000003</v>
      </c>
      <c r="H19004" s="1">
        <v>44645</v>
      </c>
      <c r="I19004" s="2">
        <v>0.72916666666666663</v>
      </c>
      <c r="J19004" s="2">
        <v>0.73958333333333337</v>
      </c>
      <c r="K19004" t="s">
        <v>23</v>
      </c>
      <c r="L19004" t="s">
        <v>33</v>
      </c>
      <c r="M19004" t="s">
        <v>53</v>
      </c>
      <c r="N19004" t="s">
        <v>26</v>
      </c>
      <c r="O19004">
        <v>175</v>
      </c>
      <c r="P19004" t="s">
        <v>111</v>
      </c>
    </row>
    <row r="19005" spans="1:16" x14ac:dyDescent="0.3">
      <c r="A19005" t="s">
        <v>19055</v>
      </c>
      <c r="B19005">
        <v>31</v>
      </c>
      <c r="C19005">
        <v>4</v>
      </c>
      <c r="D19005">
        <v>17.430447999999998</v>
      </c>
      <c r="E19005">
        <v>78.418212999999994</v>
      </c>
      <c r="F19005">
        <v>17.480447999999999</v>
      </c>
      <c r="G19005">
        <v>78.468213000000006</v>
      </c>
      <c r="H19005" s="1">
        <v>44627</v>
      </c>
      <c r="I19005" s="2">
        <v>0.76736111111111116</v>
      </c>
      <c r="J19005" s="2">
        <v>0.77777777777777779</v>
      </c>
      <c r="K19005" t="s">
        <v>40</v>
      </c>
      <c r="L19005" t="s">
        <v>33</v>
      </c>
      <c r="M19005" t="s">
        <v>19</v>
      </c>
      <c r="N19005" t="s">
        <v>26</v>
      </c>
      <c r="O19005">
        <v>160</v>
      </c>
      <c r="P19005" t="s">
        <v>51</v>
      </c>
    </row>
    <row r="19006" spans="1:16" x14ac:dyDescent="0.3">
      <c r="A19006" t="s">
        <v>19056</v>
      </c>
      <c r="B19006">
        <v>22</v>
      </c>
      <c r="C19006">
        <v>4.5999999999999996</v>
      </c>
      <c r="D19006">
        <v>0</v>
      </c>
      <c r="E19006">
        <v>0</v>
      </c>
      <c r="F19006">
        <v>0.13</v>
      </c>
      <c r="G19006">
        <v>0.13</v>
      </c>
      <c r="H19006" s="1">
        <v>44649</v>
      </c>
      <c r="I19006" s="2">
        <v>0.95138888888888884</v>
      </c>
      <c r="J19006" s="2">
        <v>0.95486111111111116</v>
      </c>
      <c r="K19006" t="s">
        <v>29</v>
      </c>
      <c r="L19006" t="s">
        <v>30</v>
      </c>
      <c r="M19006" t="s">
        <v>25</v>
      </c>
      <c r="N19006" t="s">
        <v>20</v>
      </c>
      <c r="O19006">
        <v>65</v>
      </c>
      <c r="P19006" t="s">
        <v>34</v>
      </c>
    </row>
    <row r="19007" spans="1:16" x14ac:dyDescent="0.3">
      <c r="A19007" t="s">
        <v>19057</v>
      </c>
      <c r="B19007">
        <v>32</v>
      </c>
      <c r="C19007">
        <v>4.2</v>
      </c>
      <c r="D19007">
        <v>12.337978</v>
      </c>
      <c r="E19007">
        <v>76.616792000000004</v>
      </c>
      <c r="F19007">
        <v>12.447978000000001</v>
      </c>
      <c r="G19007">
        <v>76.726792000000003</v>
      </c>
      <c r="H19007" s="1">
        <v>44653</v>
      </c>
      <c r="I19007" s="2">
        <v>0.94791666666666663</v>
      </c>
      <c r="J19007" s="2">
        <v>0.95833333333333337</v>
      </c>
      <c r="K19007" t="s">
        <v>40</v>
      </c>
      <c r="L19007" t="s">
        <v>30</v>
      </c>
      <c r="M19007" t="s">
        <v>25</v>
      </c>
      <c r="N19007" t="s">
        <v>26</v>
      </c>
      <c r="O19007">
        <v>155</v>
      </c>
      <c r="P19007" t="s">
        <v>21</v>
      </c>
    </row>
    <row r="19008" spans="1:16" x14ac:dyDescent="0.3">
      <c r="A19008" t="s">
        <v>19058</v>
      </c>
      <c r="B19008">
        <v>32</v>
      </c>
      <c r="C19008">
        <v>5</v>
      </c>
      <c r="D19008">
        <v>-26.474132999999998</v>
      </c>
      <c r="E19008">
        <v>80.348100000000002</v>
      </c>
      <c r="F19008">
        <v>26.484133</v>
      </c>
      <c r="G19008">
        <v>80.358099999999993</v>
      </c>
      <c r="H19008" s="1">
        <v>44603</v>
      </c>
      <c r="I19008" s="2">
        <v>0.3923611111111111</v>
      </c>
      <c r="J19008" s="2">
        <v>0.39583333333333331</v>
      </c>
      <c r="K19008" t="s">
        <v>17</v>
      </c>
      <c r="L19008" t="s">
        <v>30</v>
      </c>
      <c r="M19008" t="s">
        <v>19</v>
      </c>
      <c r="N19008" t="s">
        <v>20</v>
      </c>
      <c r="O19008">
        <v>65</v>
      </c>
      <c r="P19008" t="s">
        <v>21</v>
      </c>
    </row>
    <row r="19009" spans="1:16" x14ac:dyDescent="0.3">
      <c r="A19009" t="s">
        <v>19059</v>
      </c>
      <c r="B19009">
        <v>34</v>
      </c>
      <c r="C19009">
        <v>4.2</v>
      </c>
      <c r="D19009">
        <v>19.055831000000001</v>
      </c>
      <c r="E19009">
        <v>72.833984000000001</v>
      </c>
      <c r="F19009">
        <v>19.135831</v>
      </c>
      <c r="G19009">
        <v>72.913983999999999</v>
      </c>
      <c r="H19009" s="1">
        <v>44624</v>
      </c>
      <c r="I19009" s="2">
        <v>0.86458333333333337</v>
      </c>
      <c r="J19009" s="2">
        <v>0.875</v>
      </c>
      <c r="K19009" t="s">
        <v>56</v>
      </c>
      <c r="L19009" t="s">
        <v>24</v>
      </c>
      <c r="M19009" t="s">
        <v>19</v>
      </c>
      <c r="N19009" t="s">
        <v>26</v>
      </c>
      <c r="O19009">
        <v>245</v>
      </c>
      <c r="P19009" t="s">
        <v>96</v>
      </c>
    </row>
    <row r="19010" spans="1:16" x14ac:dyDescent="0.3">
      <c r="A19010" t="s">
        <v>19060</v>
      </c>
      <c r="B19010">
        <v>22</v>
      </c>
      <c r="C19010">
        <v>4.9000000000000004</v>
      </c>
      <c r="D19010">
        <v>22.750039999999998</v>
      </c>
      <c r="E19010">
        <v>75.902846999999994</v>
      </c>
      <c r="F19010">
        <v>22.83004</v>
      </c>
      <c r="G19010">
        <v>75.982847000000007</v>
      </c>
      <c r="H19010" s="1">
        <v>44624</v>
      </c>
      <c r="I19010" s="2">
        <v>0.89930555555555547</v>
      </c>
      <c r="J19010" s="2">
        <v>0.90972222222222221</v>
      </c>
      <c r="K19010" t="s">
        <v>40</v>
      </c>
      <c r="L19010" t="s">
        <v>24</v>
      </c>
      <c r="M19010" t="s">
        <v>19</v>
      </c>
      <c r="N19010" t="s">
        <v>26</v>
      </c>
      <c r="O19010">
        <v>230</v>
      </c>
      <c r="P19010" t="s">
        <v>34</v>
      </c>
    </row>
    <row r="19011" spans="1:16" x14ac:dyDescent="0.3">
      <c r="A19011" t="s">
        <v>19061</v>
      </c>
      <c r="B19011">
        <v>37</v>
      </c>
      <c r="C19011">
        <v>4.8</v>
      </c>
      <c r="D19011">
        <v>12.979165999999999</v>
      </c>
      <c r="E19011">
        <v>77.640709000000001</v>
      </c>
      <c r="F19011">
        <v>13.089166000000001</v>
      </c>
      <c r="G19011">
        <v>77.750709000000001</v>
      </c>
      <c r="H19011" s="1">
        <v>44651</v>
      </c>
      <c r="I19011" s="2">
        <v>0.79861111111111116</v>
      </c>
      <c r="J19011" s="2">
        <v>0.80208333333333337</v>
      </c>
      <c r="K19011" t="s">
        <v>29</v>
      </c>
      <c r="L19011" t="s">
        <v>24</v>
      </c>
      <c r="M19011" t="s">
        <v>19</v>
      </c>
      <c r="N19011" t="s">
        <v>26</v>
      </c>
      <c r="O19011">
        <v>205</v>
      </c>
      <c r="P19011" t="s">
        <v>31</v>
      </c>
    </row>
    <row r="19012" spans="1:16" x14ac:dyDescent="0.3">
      <c r="A19012" t="s">
        <v>19062</v>
      </c>
      <c r="B19012">
        <v>34</v>
      </c>
      <c r="C19012">
        <v>4.3</v>
      </c>
      <c r="D19012">
        <v>27.160934000000001</v>
      </c>
      <c r="E19012">
        <v>78.044094999999999</v>
      </c>
      <c r="F19012">
        <v>27.210934000000002</v>
      </c>
      <c r="G19012">
        <v>78.094094999999996</v>
      </c>
      <c r="H19012" s="1">
        <v>44603</v>
      </c>
      <c r="I19012" s="2">
        <v>0.85069444444444453</v>
      </c>
      <c r="J19012" s="2">
        <v>0.86111111111111116</v>
      </c>
      <c r="K19012" t="s">
        <v>29</v>
      </c>
      <c r="L19012" t="s">
        <v>24</v>
      </c>
      <c r="M19012" t="s">
        <v>19</v>
      </c>
      <c r="N19012" t="s">
        <v>26</v>
      </c>
      <c r="O19012">
        <v>185</v>
      </c>
      <c r="P19012" t="s">
        <v>81</v>
      </c>
    </row>
    <row r="19013" spans="1:16" x14ac:dyDescent="0.3">
      <c r="A19013" t="s">
        <v>19063</v>
      </c>
      <c r="B19013">
        <v>23</v>
      </c>
      <c r="C19013">
        <v>4.5999999999999996</v>
      </c>
      <c r="D19013">
        <v>18.539299</v>
      </c>
      <c r="E19013">
        <v>73.897902000000002</v>
      </c>
      <c r="F19013">
        <v>18.599298999999998</v>
      </c>
      <c r="G19013">
        <v>73.957902000000004</v>
      </c>
      <c r="H19013" s="1">
        <v>44621</v>
      </c>
      <c r="I19013" s="2">
        <v>0.79166666666666663</v>
      </c>
      <c r="J19013" s="2">
        <v>0.79861111111111116</v>
      </c>
      <c r="K19013" t="s">
        <v>23</v>
      </c>
      <c r="L19013" t="s">
        <v>33</v>
      </c>
      <c r="M19013" t="s">
        <v>25</v>
      </c>
      <c r="N19013" t="s">
        <v>20</v>
      </c>
      <c r="O19013">
        <v>28</v>
      </c>
      <c r="P19013" t="s">
        <v>57</v>
      </c>
    </row>
    <row r="19014" spans="1:16" x14ac:dyDescent="0.3">
      <c r="A19014" t="s">
        <v>19064</v>
      </c>
      <c r="B19014">
        <v>38</v>
      </c>
      <c r="C19014">
        <v>4.3</v>
      </c>
      <c r="D19014">
        <v>17.431477000000001</v>
      </c>
      <c r="E19014">
        <v>78.400350000000003</v>
      </c>
      <c r="F19014">
        <v>17.481477000000002</v>
      </c>
      <c r="G19014">
        <v>78.45035</v>
      </c>
      <c r="H19014" s="1">
        <v>44641</v>
      </c>
      <c r="I19014" s="2">
        <v>0.89236111111111116</v>
      </c>
      <c r="J19014" s="2">
        <v>0.89583333333333337</v>
      </c>
      <c r="K19014" t="s">
        <v>40</v>
      </c>
      <c r="L19014" t="s">
        <v>24</v>
      </c>
      <c r="M19014" t="s">
        <v>53</v>
      </c>
      <c r="N19014" t="s">
        <v>26</v>
      </c>
      <c r="O19014">
        <v>170</v>
      </c>
      <c r="P19014" t="s">
        <v>51</v>
      </c>
    </row>
    <row r="19015" spans="1:16" x14ac:dyDescent="0.3">
      <c r="A19015" t="s">
        <v>19065</v>
      </c>
      <c r="B19015">
        <v>28</v>
      </c>
      <c r="C19015">
        <v>4.9000000000000004</v>
      </c>
      <c r="D19015">
        <v>0</v>
      </c>
      <c r="E19015">
        <v>0</v>
      </c>
      <c r="F19015">
        <v>0.04</v>
      </c>
      <c r="G19015">
        <v>0.04</v>
      </c>
      <c r="H19015" s="1">
        <v>44646</v>
      </c>
      <c r="I19015" s="2">
        <v>0.58333333333333337</v>
      </c>
      <c r="J19015" s="2">
        <v>0.58680555555555558</v>
      </c>
      <c r="K19015" t="s">
        <v>56</v>
      </c>
      <c r="L19015" t="s">
        <v>18</v>
      </c>
      <c r="M19015" t="s">
        <v>25</v>
      </c>
      <c r="N19015" t="s">
        <v>26</v>
      </c>
      <c r="O19015">
        <v>110</v>
      </c>
      <c r="P19015" t="s">
        <v>111</v>
      </c>
    </row>
    <row r="19016" spans="1:16" x14ac:dyDescent="0.3">
      <c r="A19016" t="s">
        <v>19066</v>
      </c>
      <c r="B19016">
        <v>32</v>
      </c>
      <c r="C19016">
        <v>4.3</v>
      </c>
      <c r="D19016">
        <v>26.902940000000001</v>
      </c>
      <c r="E19016">
        <v>75.793007000000003</v>
      </c>
      <c r="F19016">
        <v>27.01294</v>
      </c>
      <c r="G19016">
        <v>75.903007000000002</v>
      </c>
      <c r="H19016" s="1">
        <v>44649</v>
      </c>
      <c r="I19016" s="2">
        <v>0.87152777777777779</v>
      </c>
      <c r="J19016" s="2">
        <v>0.87847222222222221</v>
      </c>
      <c r="K19016" t="s">
        <v>56</v>
      </c>
      <c r="L19016" t="s">
        <v>24</v>
      </c>
      <c r="M19016" t="s">
        <v>19</v>
      </c>
      <c r="N19016" t="s">
        <v>20</v>
      </c>
      <c r="O19016">
        <v>42</v>
      </c>
      <c r="P19016" t="s">
        <v>57</v>
      </c>
    </row>
    <row r="19017" spans="1:16" x14ac:dyDescent="0.3">
      <c r="A19017" t="s">
        <v>19067</v>
      </c>
      <c r="B19017">
        <v>22</v>
      </c>
      <c r="C19017">
        <v>4.9000000000000004</v>
      </c>
      <c r="D19017">
        <v>12.311071999999999</v>
      </c>
      <c r="E19017">
        <v>76.654877999999997</v>
      </c>
      <c r="F19017">
        <v>12.341072</v>
      </c>
      <c r="G19017">
        <v>76.684877999999998</v>
      </c>
      <c r="H19017" s="1">
        <v>44633</v>
      </c>
      <c r="I19017" s="2">
        <v>0.73611111111111116</v>
      </c>
      <c r="J19017" s="2">
        <v>0.73958333333333337</v>
      </c>
      <c r="K19017" t="s">
        <v>56</v>
      </c>
      <c r="L19017" t="s">
        <v>33</v>
      </c>
      <c r="M19017" t="s">
        <v>19</v>
      </c>
      <c r="N19017" t="s">
        <v>26</v>
      </c>
      <c r="O19017">
        <v>120</v>
      </c>
      <c r="P19017" t="s">
        <v>21</v>
      </c>
    </row>
    <row r="19018" spans="1:16" x14ac:dyDescent="0.3">
      <c r="A19018" t="s">
        <v>19068</v>
      </c>
      <c r="B19018">
        <v>25</v>
      </c>
      <c r="C19018">
        <v>4.7</v>
      </c>
      <c r="D19018">
        <v>0</v>
      </c>
      <c r="E19018">
        <v>0</v>
      </c>
      <c r="F19018">
        <v>7.0000000000000007E-2</v>
      </c>
      <c r="G19018">
        <v>7.0000000000000007E-2</v>
      </c>
      <c r="H19018" s="1">
        <v>44606</v>
      </c>
      <c r="I19018" s="2">
        <v>0.72916666666666663</v>
      </c>
      <c r="J19018" s="2">
        <v>0.73611111111111116</v>
      </c>
      <c r="K19018" t="s">
        <v>17</v>
      </c>
      <c r="L19018" t="s">
        <v>33</v>
      </c>
      <c r="M19018" t="s">
        <v>19</v>
      </c>
      <c r="N19018" t="s">
        <v>26</v>
      </c>
      <c r="O19018">
        <v>115</v>
      </c>
      <c r="P19018" t="s">
        <v>37</v>
      </c>
    </row>
    <row r="19019" spans="1:16" x14ac:dyDescent="0.3">
      <c r="A19019" t="s">
        <v>19069</v>
      </c>
      <c r="B19019">
        <v>37</v>
      </c>
      <c r="C19019">
        <v>4.2</v>
      </c>
      <c r="D19019">
        <v>30.361281000000002</v>
      </c>
      <c r="E19019">
        <v>78.068021999999999</v>
      </c>
      <c r="F19019">
        <v>30.471281000000001</v>
      </c>
      <c r="G19019">
        <v>78.178021999999999</v>
      </c>
      <c r="H19019" s="1">
        <v>44608</v>
      </c>
      <c r="I19019" s="2">
        <v>0.90277777777777779</v>
      </c>
      <c r="J19019" s="2">
        <v>0.91319444444444453</v>
      </c>
      <c r="K19019" t="s">
        <v>17</v>
      </c>
      <c r="L19019" t="s">
        <v>24</v>
      </c>
      <c r="M19019" t="s">
        <v>19</v>
      </c>
      <c r="N19019" t="s">
        <v>20</v>
      </c>
      <c r="O19019">
        <v>215</v>
      </c>
      <c r="P19019" t="s">
        <v>96</v>
      </c>
    </row>
    <row r="19020" spans="1:16" x14ac:dyDescent="0.3">
      <c r="A19020" t="s">
        <v>19070</v>
      </c>
      <c r="B19020">
        <v>35</v>
      </c>
      <c r="C19020">
        <v>4.9000000000000004</v>
      </c>
      <c r="D19020">
        <v>22.751234</v>
      </c>
      <c r="E19020">
        <v>75.889489999999995</v>
      </c>
      <c r="F19020">
        <v>22.761234000000002</v>
      </c>
      <c r="G19020">
        <v>75.89949</v>
      </c>
      <c r="H19020" s="1">
        <v>44652</v>
      </c>
      <c r="I19020" s="2">
        <v>0.4861111111111111</v>
      </c>
      <c r="J19020" s="2">
        <v>0.49305555555555558</v>
      </c>
      <c r="K19020" t="s">
        <v>56</v>
      </c>
      <c r="L19020" t="s">
        <v>18</v>
      </c>
      <c r="M19020" t="s">
        <v>19</v>
      </c>
      <c r="N19020" t="s">
        <v>26</v>
      </c>
      <c r="O19020">
        <v>170</v>
      </c>
      <c r="P19020" t="s">
        <v>81</v>
      </c>
    </row>
    <row r="19021" spans="1:16" x14ac:dyDescent="0.3">
      <c r="A19021" t="s">
        <v>19071</v>
      </c>
      <c r="B19021">
        <v>20</v>
      </c>
      <c r="C19021">
        <v>4.5999999999999996</v>
      </c>
      <c r="D19021">
        <v>12.979165999999999</v>
      </c>
      <c r="E19021">
        <v>77.640709000000001</v>
      </c>
      <c r="F19021">
        <v>13.009166</v>
      </c>
      <c r="G19021">
        <v>77.670709000000002</v>
      </c>
      <c r="H19021" s="1">
        <v>44641</v>
      </c>
      <c r="I19021" s="2">
        <v>0.8125</v>
      </c>
      <c r="J19021" s="2">
        <v>0.82291666666666663</v>
      </c>
      <c r="K19021" t="s">
        <v>56</v>
      </c>
      <c r="L19021" t="s">
        <v>24</v>
      </c>
      <c r="M19021" t="s">
        <v>19</v>
      </c>
      <c r="N19021" t="s">
        <v>26</v>
      </c>
      <c r="O19021">
        <v>115</v>
      </c>
      <c r="P19021" t="s">
        <v>27</v>
      </c>
    </row>
    <row r="19022" spans="1:16" x14ac:dyDescent="0.3">
      <c r="A19022" t="s">
        <v>19072</v>
      </c>
      <c r="B19022">
        <v>22</v>
      </c>
      <c r="C19022">
        <v>4.7</v>
      </c>
      <c r="D19022">
        <v>18.927584</v>
      </c>
      <c r="E19022">
        <v>72.832584999999995</v>
      </c>
      <c r="F19022">
        <v>18.957584000000001</v>
      </c>
      <c r="G19022">
        <v>72.862584999999996</v>
      </c>
      <c r="H19022" s="1">
        <v>44625</v>
      </c>
      <c r="I19022" s="2">
        <v>0.81944444444444453</v>
      </c>
      <c r="J19022" s="2">
        <v>0.82638888888888884</v>
      </c>
      <c r="K19022" t="s">
        <v>40</v>
      </c>
      <c r="L19022" t="s">
        <v>24</v>
      </c>
      <c r="M19022" t="s">
        <v>53</v>
      </c>
      <c r="N19022" t="s">
        <v>26</v>
      </c>
      <c r="O19022">
        <v>165</v>
      </c>
      <c r="P19022" t="s">
        <v>27</v>
      </c>
    </row>
    <row r="19023" spans="1:16" x14ac:dyDescent="0.3">
      <c r="A19023" t="s">
        <v>19073</v>
      </c>
      <c r="B19023">
        <v>20</v>
      </c>
      <c r="C19023">
        <v>4.5</v>
      </c>
      <c r="D19023">
        <v>12.906229</v>
      </c>
      <c r="E19023">
        <v>77.596790999999996</v>
      </c>
      <c r="F19023">
        <v>12.926228999999999</v>
      </c>
      <c r="G19023">
        <v>77.616791000000006</v>
      </c>
      <c r="H19023" s="1">
        <v>44650</v>
      </c>
      <c r="I19023" s="2">
        <v>0.37152777777777773</v>
      </c>
      <c r="J19023" s="2">
        <v>0.375</v>
      </c>
      <c r="K19023" t="s">
        <v>23</v>
      </c>
      <c r="L19023" t="s">
        <v>30</v>
      </c>
      <c r="M19023" t="s">
        <v>19</v>
      </c>
      <c r="N19023" t="s">
        <v>26</v>
      </c>
      <c r="O19023">
        <v>110</v>
      </c>
      <c r="P19023" t="s">
        <v>96</v>
      </c>
    </row>
    <row r="19024" spans="1:16" x14ac:dyDescent="0.3">
      <c r="A19024" t="s">
        <v>19074</v>
      </c>
      <c r="B19024">
        <v>24</v>
      </c>
      <c r="C19024">
        <v>4.5</v>
      </c>
      <c r="D19024">
        <v>18.539299</v>
      </c>
      <c r="E19024">
        <v>73.897902000000002</v>
      </c>
      <c r="F19024">
        <v>18.579298999999999</v>
      </c>
      <c r="G19024">
        <v>73.937901999999994</v>
      </c>
      <c r="H19024" s="1">
        <v>44633</v>
      </c>
      <c r="I19024" s="2">
        <v>0.55208333333333337</v>
      </c>
      <c r="J19024" s="2">
        <v>0.5625</v>
      </c>
      <c r="K19024" t="s">
        <v>56</v>
      </c>
      <c r="L19024" t="s">
        <v>18</v>
      </c>
      <c r="M19024" t="s">
        <v>19</v>
      </c>
      <c r="N19024" t="s">
        <v>26</v>
      </c>
      <c r="O19024">
        <v>130</v>
      </c>
      <c r="P19024" t="s">
        <v>27</v>
      </c>
    </row>
    <row r="19025" spans="1:16" x14ac:dyDescent="0.3">
      <c r="A19025" t="s">
        <v>19075</v>
      </c>
      <c r="B19025">
        <v>36</v>
      </c>
      <c r="C19025">
        <v>5</v>
      </c>
      <c r="D19025">
        <v>27.201725</v>
      </c>
      <c r="E19025">
        <v>78.007553000000001</v>
      </c>
      <c r="F19025">
        <v>27.251725</v>
      </c>
      <c r="G19025">
        <v>78.057552999999999</v>
      </c>
      <c r="H19025" s="1">
        <v>44603</v>
      </c>
      <c r="I19025" s="2">
        <v>0.86458333333333337</v>
      </c>
      <c r="J19025" s="2">
        <v>0.875</v>
      </c>
      <c r="K19025" t="s">
        <v>40</v>
      </c>
      <c r="L19025" t="s">
        <v>24</v>
      </c>
      <c r="M19025" t="s">
        <v>25</v>
      </c>
      <c r="N19025" t="s">
        <v>26</v>
      </c>
      <c r="O19025">
        <v>195</v>
      </c>
      <c r="P19025" t="s">
        <v>47</v>
      </c>
    </row>
    <row r="19026" spans="1:16" x14ac:dyDescent="0.3">
      <c r="A19026" t="s">
        <v>19076</v>
      </c>
      <c r="B19026">
        <v>28</v>
      </c>
      <c r="C19026">
        <v>4.7</v>
      </c>
      <c r="D19026">
        <v>21.149569</v>
      </c>
      <c r="E19026">
        <v>72.772696999999994</v>
      </c>
      <c r="F19026">
        <v>21.239568999999999</v>
      </c>
      <c r="G19026">
        <v>72.862696999999997</v>
      </c>
      <c r="H19026" s="1">
        <v>44628</v>
      </c>
      <c r="I19026" s="2">
        <v>0.71875</v>
      </c>
      <c r="J19026" s="2">
        <v>0.72569444444444453</v>
      </c>
      <c r="K19026" t="s">
        <v>36</v>
      </c>
      <c r="L19026" t="s">
        <v>33</v>
      </c>
      <c r="M19026" t="s">
        <v>19</v>
      </c>
      <c r="N19026" t="s">
        <v>20</v>
      </c>
      <c r="O19026">
        <v>165</v>
      </c>
      <c r="P19026" t="s">
        <v>51</v>
      </c>
    </row>
    <row r="19027" spans="1:16" x14ac:dyDescent="0.3">
      <c r="A19027" t="s">
        <v>19077</v>
      </c>
      <c r="B19027">
        <v>29</v>
      </c>
      <c r="C19027">
        <v>4.5999999999999996</v>
      </c>
      <c r="D19027">
        <v>17.424113999999999</v>
      </c>
      <c r="E19027">
        <v>78.347554000000002</v>
      </c>
      <c r="F19027">
        <v>17.534113999999999</v>
      </c>
      <c r="G19027">
        <v>78.457554000000002</v>
      </c>
      <c r="H19027" s="1">
        <v>44657</v>
      </c>
      <c r="I19027" s="2">
        <v>0.85416666666666663</v>
      </c>
      <c r="J19027" s="2">
        <v>0.86111111111111116</v>
      </c>
      <c r="K19027" t="s">
        <v>17</v>
      </c>
      <c r="L19027" t="s">
        <v>24</v>
      </c>
      <c r="M19027" t="s">
        <v>19</v>
      </c>
      <c r="N19027" t="s">
        <v>26</v>
      </c>
      <c r="O19027">
        <v>80</v>
      </c>
      <c r="P19027" t="s">
        <v>34</v>
      </c>
    </row>
    <row r="19028" spans="1:16" x14ac:dyDescent="0.3">
      <c r="A19028" t="s">
        <v>19078</v>
      </c>
      <c r="B19028">
        <v>27</v>
      </c>
      <c r="C19028">
        <v>4.7</v>
      </c>
      <c r="D19028">
        <v>12.975996</v>
      </c>
      <c r="E19028">
        <v>80.221897999999996</v>
      </c>
      <c r="F19028">
        <v>13.015995999999999</v>
      </c>
      <c r="G19028">
        <v>80.261898000000002</v>
      </c>
      <c r="H19028" s="1">
        <v>44646</v>
      </c>
      <c r="I19028" s="2">
        <v>0.67361111111111116</v>
      </c>
      <c r="J19028" s="2">
        <v>0.67708333333333337</v>
      </c>
      <c r="K19028" t="s">
        <v>29</v>
      </c>
      <c r="L19028" t="s">
        <v>33</v>
      </c>
      <c r="M19028" t="s">
        <v>19</v>
      </c>
      <c r="N19028" t="s">
        <v>20</v>
      </c>
      <c r="O19028">
        <v>80</v>
      </c>
      <c r="P19028" t="s">
        <v>54</v>
      </c>
    </row>
    <row r="19029" spans="1:16" x14ac:dyDescent="0.3">
      <c r="A19029" t="s">
        <v>19079</v>
      </c>
      <c r="B19029">
        <v>29</v>
      </c>
      <c r="C19029">
        <v>4.5</v>
      </c>
      <c r="D19029">
        <v>26.914141999999998</v>
      </c>
      <c r="E19029">
        <v>75.805704000000006</v>
      </c>
      <c r="F19029">
        <v>26.924142</v>
      </c>
      <c r="G19029">
        <v>75.815703999999997</v>
      </c>
      <c r="H19029" s="1">
        <v>44648</v>
      </c>
      <c r="I19029" s="2">
        <v>0.43055555555555558</v>
      </c>
      <c r="J19029" s="2">
        <v>0.4375</v>
      </c>
      <c r="K19029" t="s">
        <v>56</v>
      </c>
      <c r="L19029" t="s">
        <v>30</v>
      </c>
      <c r="M19029" t="s">
        <v>19</v>
      </c>
      <c r="N19029" t="s">
        <v>104</v>
      </c>
      <c r="O19029">
        <v>90</v>
      </c>
      <c r="P19029" t="s">
        <v>114</v>
      </c>
    </row>
    <row r="19030" spans="1:16" x14ac:dyDescent="0.3">
      <c r="A19030" t="s">
        <v>19080</v>
      </c>
      <c r="B19030">
        <v>37</v>
      </c>
      <c r="C19030">
        <v>4.2</v>
      </c>
      <c r="D19030">
        <v>0</v>
      </c>
      <c r="E19030">
        <v>0</v>
      </c>
      <c r="F19030">
        <v>0.05</v>
      </c>
      <c r="G19030">
        <v>0.05</v>
      </c>
      <c r="H19030" s="1">
        <v>44635</v>
      </c>
      <c r="I19030" s="2">
        <v>0.87152777777777779</v>
      </c>
      <c r="J19030" s="2">
        <v>0.87847222222222221</v>
      </c>
      <c r="K19030" t="s">
        <v>29</v>
      </c>
      <c r="L19030" t="s">
        <v>24</v>
      </c>
      <c r="M19030" t="s">
        <v>19</v>
      </c>
      <c r="N19030" t="s">
        <v>26</v>
      </c>
      <c r="O19030">
        <v>240</v>
      </c>
      <c r="P19030" t="s">
        <v>21</v>
      </c>
    </row>
    <row r="19031" spans="1:16" x14ac:dyDescent="0.3">
      <c r="A19031" t="s">
        <v>19081</v>
      </c>
      <c r="B19031">
        <v>29</v>
      </c>
      <c r="C19031">
        <v>4.7</v>
      </c>
      <c r="D19031">
        <v>13.066762000000001</v>
      </c>
      <c r="E19031">
        <v>80.251864999999995</v>
      </c>
      <c r="F19031">
        <v>13.146762000000001</v>
      </c>
      <c r="G19031">
        <v>80.331864999999993</v>
      </c>
      <c r="H19031" s="1">
        <v>44657</v>
      </c>
      <c r="I19031" s="2">
        <v>0.78819444444444453</v>
      </c>
      <c r="J19031" s="2">
        <v>0.79513888888888884</v>
      </c>
      <c r="K19031" t="s">
        <v>23</v>
      </c>
      <c r="L19031" t="s">
        <v>33</v>
      </c>
      <c r="M19031" t="s">
        <v>19</v>
      </c>
      <c r="N19031" t="s">
        <v>26</v>
      </c>
      <c r="O19031">
        <v>145</v>
      </c>
      <c r="P19031" t="s">
        <v>49</v>
      </c>
    </row>
    <row r="19032" spans="1:16" x14ac:dyDescent="0.3">
      <c r="A19032" t="s">
        <v>19082</v>
      </c>
      <c r="B19032">
        <v>39</v>
      </c>
      <c r="C19032">
        <v>3.8</v>
      </c>
      <c r="D19032">
        <v>26.766535999999999</v>
      </c>
      <c r="E19032">
        <v>75.837333000000001</v>
      </c>
      <c r="F19032">
        <v>26.846536</v>
      </c>
      <c r="G19032">
        <v>75.917332999999999</v>
      </c>
      <c r="H19032" s="1">
        <v>44651</v>
      </c>
      <c r="I19032" s="2">
        <v>0.85763888888888884</v>
      </c>
      <c r="J19032" s="2">
        <v>0.86805555555555547</v>
      </c>
      <c r="K19032" t="s">
        <v>56</v>
      </c>
      <c r="L19032" t="s">
        <v>24</v>
      </c>
      <c r="M19032" t="s">
        <v>25</v>
      </c>
      <c r="N19032" t="s">
        <v>26</v>
      </c>
      <c r="O19032">
        <v>37</v>
      </c>
      <c r="P19032" t="s">
        <v>57</v>
      </c>
    </row>
    <row r="19033" spans="1:16" x14ac:dyDescent="0.3">
      <c r="A19033" t="s">
        <v>19083</v>
      </c>
      <c r="B19033">
        <v>29</v>
      </c>
      <c r="C19033">
        <v>5</v>
      </c>
      <c r="D19033">
        <v>18.539299</v>
      </c>
      <c r="E19033">
        <v>73.897902000000002</v>
      </c>
      <c r="F19033">
        <v>18.599298999999998</v>
      </c>
      <c r="G19033">
        <v>73.957902000000004</v>
      </c>
      <c r="H19033" s="1">
        <v>44631</v>
      </c>
      <c r="I19033" s="2">
        <v>0.93402777777777779</v>
      </c>
      <c r="J19033" s="2">
        <v>0.94444444444444453</v>
      </c>
      <c r="K19033" t="s">
        <v>17</v>
      </c>
      <c r="L19033" t="s">
        <v>30</v>
      </c>
      <c r="M19033" t="s">
        <v>25</v>
      </c>
      <c r="N19033" t="s">
        <v>20</v>
      </c>
      <c r="O19033">
        <v>115</v>
      </c>
      <c r="P19033" t="s">
        <v>42</v>
      </c>
    </row>
    <row r="19034" spans="1:16" x14ac:dyDescent="0.3">
      <c r="A19034" t="s">
        <v>19084</v>
      </c>
      <c r="B19034">
        <v>23</v>
      </c>
      <c r="C19034">
        <v>4.7</v>
      </c>
      <c r="D19034">
        <v>19.874103000000002</v>
      </c>
      <c r="E19034">
        <v>75.368419000000003</v>
      </c>
      <c r="F19034">
        <v>19.884103</v>
      </c>
      <c r="G19034">
        <v>75.378418999999994</v>
      </c>
      <c r="H19034" s="1">
        <v>44605</v>
      </c>
      <c r="I19034" s="2">
        <v>0.4375</v>
      </c>
      <c r="J19034" s="2">
        <v>0.44791666666666669</v>
      </c>
      <c r="K19034" t="s">
        <v>40</v>
      </c>
      <c r="L19034" t="s">
        <v>30</v>
      </c>
      <c r="M19034" t="s">
        <v>25</v>
      </c>
      <c r="N19034" t="s">
        <v>26</v>
      </c>
      <c r="O19034">
        <v>55</v>
      </c>
      <c r="P19034" t="s">
        <v>31</v>
      </c>
    </row>
    <row r="19035" spans="1:16" x14ac:dyDescent="0.3">
      <c r="A19035" t="s">
        <v>19085</v>
      </c>
      <c r="B19035">
        <v>23</v>
      </c>
      <c r="C19035">
        <v>4.8</v>
      </c>
      <c r="D19035">
        <v>19.055831000000001</v>
      </c>
      <c r="E19035">
        <v>72.833984000000001</v>
      </c>
      <c r="F19035">
        <v>19.065830999999999</v>
      </c>
      <c r="G19035">
        <v>72.843984000000006</v>
      </c>
      <c r="H19035" s="1">
        <v>44631</v>
      </c>
      <c r="I19035" s="2">
        <v>0.43055555555555558</v>
      </c>
      <c r="J19035" s="2">
        <v>0.4375</v>
      </c>
      <c r="K19035" t="s">
        <v>23</v>
      </c>
      <c r="L19035" t="s">
        <v>30</v>
      </c>
      <c r="M19035" t="s">
        <v>25</v>
      </c>
      <c r="N19035" t="s">
        <v>20</v>
      </c>
      <c r="O19035">
        <v>90</v>
      </c>
      <c r="P19035" t="s">
        <v>31</v>
      </c>
    </row>
    <row r="19036" spans="1:16" x14ac:dyDescent="0.3">
      <c r="A19036" t="s">
        <v>19086</v>
      </c>
      <c r="B19036">
        <v>27</v>
      </c>
      <c r="C19036">
        <v>3.7</v>
      </c>
      <c r="D19036">
        <v>26.911377999999999</v>
      </c>
      <c r="E19036">
        <v>75.789034000000001</v>
      </c>
      <c r="F19036">
        <v>26.971378000000001</v>
      </c>
      <c r="G19036">
        <v>75.849034000000003</v>
      </c>
      <c r="H19036" s="1">
        <v>44623</v>
      </c>
      <c r="I19036" s="2">
        <v>0.89583333333333337</v>
      </c>
      <c r="J19036" s="2">
        <v>0.89930555555555547</v>
      </c>
      <c r="K19036" t="s">
        <v>17</v>
      </c>
      <c r="L19036" t="s">
        <v>24</v>
      </c>
      <c r="M19036" t="s">
        <v>19</v>
      </c>
      <c r="N19036" t="s">
        <v>26</v>
      </c>
      <c r="O19036">
        <v>265</v>
      </c>
      <c r="P19036" t="s">
        <v>111</v>
      </c>
    </row>
    <row r="19037" spans="1:16" x14ac:dyDescent="0.3">
      <c r="A19037" t="s">
        <v>19087</v>
      </c>
      <c r="B19037">
        <v>34</v>
      </c>
      <c r="C19037">
        <v>4.5</v>
      </c>
      <c r="D19037">
        <v>19.874732999999999</v>
      </c>
      <c r="E19037">
        <v>75.353942000000004</v>
      </c>
      <c r="F19037">
        <v>19.904733</v>
      </c>
      <c r="G19037">
        <v>75.383942000000005</v>
      </c>
      <c r="H19037" s="1">
        <v>44609</v>
      </c>
      <c r="I19037" s="2">
        <v>0.95138888888888884</v>
      </c>
      <c r="J19037" s="2">
        <v>0.95833333333333337</v>
      </c>
      <c r="K19037" t="s">
        <v>23</v>
      </c>
      <c r="L19037" t="s">
        <v>30</v>
      </c>
      <c r="M19037" t="s">
        <v>25</v>
      </c>
      <c r="N19037" t="s">
        <v>26</v>
      </c>
      <c r="O19037">
        <v>145</v>
      </c>
      <c r="P19037" t="s">
        <v>42</v>
      </c>
    </row>
    <row r="19038" spans="1:16" x14ac:dyDescent="0.3">
      <c r="A19038" t="s">
        <v>19088</v>
      </c>
      <c r="B19038">
        <v>21</v>
      </c>
      <c r="C19038">
        <v>4.9000000000000004</v>
      </c>
      <c r="D19038">
        <v>0</v>
      </c>
      <c r="E19038">
        <v>0</v>
      </c>
      <c r="F19038">
        <v>0.08</v>
      </c>
      <c r="G19038">
        <v>0.08</v>
      </c>
      <c r="H19038" s="1">
        <v>44624</v>
      </c>
      <c r="I19038" s="2">
        <v>0.76388888888888884</v>
      </c>
      <c r="J19038" s="2">
        <v>0.76736111111111116</v>
      </c>
      <c r="K19038" t="s">
        <v>23</v>
      </c>
      <c r="L19038" t="s">
        <v>33</v>
      </c>
      <c r="M19038" t="s">
        <v>19</v>
      </c>
      <c r="N19038" t="s">
        <v>26</v>
      </c>
      <c r="O19038">
        <v>95</v>
      </c>
      <c r="P19038" t="s">
        <v>63</v>
      </c>
    </row>
    <row r="19039" spans="1:16" x14ac:dyDescent="0.3">
      <c r="A19039" t="s">
        <v>19089</v>
      </c>
      <c r="B19039">
        <v>27</v>
      </c>
      <c r="C19039">
        <v>4.9000000000000004</v>
      </c>
      <c r="D19039">
        <v>13.086437999999999</v>
      </c>
      <c r="E19039">
        <v>80.220671999999993</v>
      </c>
      <c r="F19039">
        <v>13.156439000000001</v>
      </c>
      <c r="G19039">
        <v>80.290672000000001</v>
      </c>
      <c r="H19039" s="1">
        <v>44630</v>
      </c>
      <c r="I19039" s="2">
        <v>0.85763888888888884</v>
      </c>
      <c r="J19039" s="2">
        <v>0.86805555555555547</v>
      </c>
      <c r="K19039" t="s">
        <v>56</v>
      </c>
      <c r="L19039" t="s">
        <v>24</v>
      </c>
      <c r="M19039" t="s">
        <v>53</v>
      </c>
      <c r="N19039" t="s">
        <v>26</v>
      </c>
      <c r="O19039">
        <v>145</v>
      </c>
      <c r="P19039" t="s">
        <v>37</v>
      </c>
    </row>
    <row r="19040" spans="1:16" x14ac:dyDescent="0.3">
      <c r="A19040" t="s">
        <v>19090</v>
      </c>
      <c r="B19040">
        <v>33</v>
      </c>
      <c r="C19040">
        <v>4.8</v>
      </c>
      <c r="D19040">
        <v>17.431667999999998</v>
      </c>
      <c r="E19040">
        <v>78.408321000000001</v>
      </c>
      <c r="F19040">
        <v>17.451668000000002</v>
      </c>
      <c r="G19040">
        <v>78.428320999999997</v>
      </c>
      <c r="H19040" s="1">
        <v>44635</v>
      </c>
      <c r="I19040" s="2">
        <v>0.39583333333333331</v>
      </c>
      <c r="J19040" s="2">
        <v>0.40277777777777773</v>
      </c>
      <c r="K19040" t="s">
        <v>36</v>
      </c>
      <c r="L19040" t="s">
        <v>30</v>
      </c>
      <c r="M19040" t="s">
        <v>25</v>
      </c>
      <c r="N19040" t="s">
        <v>26</v>
      </c>
      <c r="O19040">
        <v>85</v>
      </c>
      <c r="P19040" t="s">
        <v>51</v>
      </c>
    </row>
    <row r="19041" spans="1:16" x14ac:dyDescent="0.3">
      <c r="A19041" t="s">
        <v>19091</v>
      </c>
      <c r="B19041">
        <v>31</v>
      </c>
      <c r="C19041">
        <v>4.9000000000000004</v>
      </c>
      <c r="D19041">
        <v>17.429584999999999</v>
      </c>
      <c r="E19041">
        <v>78.392621000000005</v>
      </c>
      <c r="F19041">
        <v>17.469584999999999</v>
      </c>
      <c r="G19041">
        <v>78.432620999999997</v>
      </c>
      <c r="H19041" s="1">
        <v>44621</v>
      </c>
      <c r="I19041" s="2">
        <v>0.57291666666666663</v>
      </c>
      <c r="J19041" s="2">
        <v>0.57986111111111105</v>
      </c>
      <c r="K19041" t="s">
        <v>23</v>
      </c>
      <c r="L19041" t="s">
        <v>18</v>
      </c>
      <c r="M19041" t="s">
        <v>19</v>
      </c>
      <c r="N19041" t="s">
        <v>26</v>
      </c>
      <c r="O19041">
        <v>200</v>
      </c>
      <c r="P19041" t="s">
        <v>27</v>
      </c>
    </row>
    <row r="19042" spans="1:16" x14ac:dyDescent="0.3">
      <c r="A19042" t="s">
        <v>19092</v>
      </c>
      <c r="B19042">
        <v>35</v>
      </c>
      <c r="C19042">
        <v>3.7</v>
      </c>
      <c r="D19042">
        <v>0</v>
      </c>
      <c r="E19042">
        <v>0</v>
      </c>
      <c r="F19042">
        <v>0.09</v>
      </c>
      <c r="G19042">
        <v>0.09</v>
      </c>
      <c r="H19042" s="1">
        <v>44626</v>
      </c>
      <c r="I19042" s="2">
        <v>0.88541666666666663</v>
      </c>
      <c r="J19042" s="2">
        <v>0.89236111111111116</v>
      </c>
      <c r="K19042" t="s">
        <v>23</v>
      </c>
      <c r="L19042" t="s">
        <v>24</v>
      </c>
      <c r="M19042" t="s">
        <v>19</v>
      </c>
      <c r="N19042" t="s">
        <v>104</v>
      </c>
      <c r="O19042">
        <v>170</v>
      </c>
      <c r="P19042" t="s">
        <v>37</v>
      </c>
    </row>
    <row r="19043" spans="1:16" x14ac:dyDescent="0.3">
      <c r="A19043" t="s">
        <v>19093</v>
      </c>
      <c r="B19043">
        <v>33</v>
      </c>
      <c r="C19043">
        <v>4.5999999999999996</v>
      </c>
      <c r="D19043">
        <v>22.310525999999999</v>
      </c>
      <c r="E19043">
        <v>73.170936999999995</v>
      </c>
      <c r="F19043">
        <v>22.390526000000001</v>
      </c>
      <c r="G19043">
        <v>73.250936999999993</v>
      </c>
      <c r="H19043" s="1">
        <v>44630</v>
      </c>
      <c r="I19043" s="2">
        <v>0.72569444444444453</v>
      </c>
      <c r="J19043" s="2">
        <v>0.72916666666666663</v>
      </c>
      <c r="K19043" t="s">
        <v>17</v>
      </c>
      <c r="L19043" t="s">
        <v>33</v>
      </c>
      <c r="M19043" t="s">
        <v>19</v>
      </c>
      <c r="N19043" t="s">
        <v>26</v>
      </c>
      <c r="O19043">
        <v>90</v>
      </c>
      <c r="P19043" t="s">
        <v>63</v>
      </c>
    </row>
    <row r="19044" spans="1:16" x14ac:dyDescent="0.3">
      <c r="A19044" t="s">
        <v>19094</v>
      </c>
      <c r="B19044">
        <v>34</v>
      </c>
      <c r="C19044">
        <v>4</v>
      </c>
      <c r="D19044">
        <v>23.399249999999999</v>
      </c>
      <c r="E19044">
        <v>85.390463999999994</v>
      </c>
      <c r="F19044">
        <v>23.489249999999998</v>
      </c>
      <c r="G19044">
        <v>85.480463999999998</v>
      </c>
      <c r="H19044" s="1">
        <v>44651</v>
      </c>
      <c r="I19044" s="2">
        <v>0.81944444444444453</v>
      </c>
      <c r="J19044" s="2">
        <v>0.82291666666666663</v>
      </c>
      <c r="K19044" t="s">
        <v>56</v>
      </c>
      <c r="L19044" t="s">
        <v>24</v>
      </c>
      <c r="M19044" t="s">
        <v>19</v>
      </c>
      <c r="N19044" t="s">
        <v>20</v>
      </c>
      <c r="O19044">
        <v>195</v>
      </c>
      <c r="P19044" t="s">
        <v>34</v>
      </c>
    </row>
    <row r="19045" spans="1:16" x14ac:dyDescent="0.3">
      <c r="A19045" t="s">
        <v>19095</v>
      </c>
      <c r="B19045">
        <v>33</v>
      </c>
      <c r="C19045">
        <v>4.3</v>
      </c>
      <c r="D19045">
        <v>11.026116999999999</v>
      </c>
      <c r="E19045">
        <v>76.944652000000005</v>
      </c>
      <c r="F19045">
        <v>11.116116999999999</v>
      </c>
      <c r="G19045">
        <v>77.034651999999994</v>
      </c>
      <c r="H19045" s="1">
        <v>44636</v>
      </c>
      <c r="I19045" s="2">
        <v>0.90277777777777779</v>
      </c>
      <c r="J19045" s="2">
        <v>0.90625</v>
      </c>
      <c r="K19045" t="s">
        <v>36</v>
      </c>
      <c r="L19045" t="s">
        <v>24</v>
      </c>
      <c r="M19045" t="s">
        <v>53</v>
      </c>
      <c r="N19045" t="s">
        <v>26</v>
      </c>
      <c r="O19045">
        <v>230</v>
      </c>
      <c r="P19045" t="s">
        <v>42</v>
      </c>
    </row>
    <row r="19046" spans="1:16" x14ac:dyDescent="0.3">
      <c r="A19046" t="s">
        <v>19096</v>
      </c>
      <c r="B19046">
        <v>25</v>
      </c>
      <c r="C19046">
        <v>4.8</v>
      </c>
      <c r="D19046">
        <v>18.514209999999999</v>
      </c>
      <c r="E19046">
        <v>73.838429000000005</v>
      </c>
      <c r="F19046">
        <v>18.59421</v>
      </c>
      <c r="G19046">
        <v>73.918429000000003</v>
      </c>
      <c r="H19046" s="1">
        <v>44645</v>
      </c>
      <c r="I19046" s="2">
        <v>0.88888888888888884</v>
      </c>
      <c r="J19046" s="2">
        <v>0.89583333333333337</v>
      </c>
      <c r="K19046" t="s">
        <v>56</v>
      </c>
      <c r="L19046" t="s">
        <v>24</v>
      </c>
      <c r="M19046" t="s">
        <v>19</v>
      </c>
      <c r="N19046" t="s">
        <v>20</v>
      </c>
      <c r="O19046">
        <v>95</v>
      </c>
      <c r="P19046" t="s">
        <v>21</v>
      </c>
    </row>
    <row r="19047" spans="1:16" x14ac:dyDescent="0.3">
      <c r="A19047" t="s">
        <v>19097</v>
      </c>
      <c r="B19047">
        <v>25</v>
      </c>
      <c r="C19047">
        <v>4.7</v>
      </c>
      <c r="D19047">
        <v>12.933284</v>
      </c>
      <c r="E19047">
        <v>77.615427999999994</v>
      </c>
      <c r="F19047">
        <v>13.013284000000001</v>
      </c>
      <c r="G19047">
        <v>77.695428000000007</v>
      </c>
      <c r="H19047" s="1">
        <v>44647</v>
      </c>
      <c r="I19047" s="2">
        <v>0.80208333333333337</v>
      </c>
      <c r="J19047" s="2">
        <v>0.8125</v>
      </c>
      <c r="K19047" t="s">
        <v>23</v>
      </c>
      <c r="L19047" t="s">
        <v>24</v>
      </c>
      <c r="M19047" t="s">
        <v>19</v>
      </c>
      <c r="N19047" t="s">
        <v>20</v>
      </c>
      <c r="O19047">
        <v>145</v>
      </c>
      <c r="P19047" t="s">
        <v>51</v>
      </c>
    </row>
    <row r="19048" spans="1:16" x14ac:dyDescent="0.3">
      <c r="A19048" t="s">
        <v>19098</v>
      </c>
      <c r="B19048">
        <v>26</v>
      </c>
      <c r="C19048">
        <v>4.5</v>
      </c>
      <c r="D19048">
        <v>21.175104000000001</v>
      </c>
      <c r="E19048">
        <v>72.804342000000005</v>
      </c>
      <c r="F19048">
        <v>21.285104</v>
      </c>
      <c r="G19048">
        <v>72.914342000000005</v>
      </c>
      <c r="H19048" s="1">
        <v>44653</v>
      </c>
      <c r="I19048" s="2">
        <v>0.84722222222222221</v>
      </c>
      <c r="J19048" s="2">
        <v>0.85069444444444453</v>
      </c>
      <c r="K19048" t="s">
        <v>17</v>
      </c>
      <c r="L19048" t="s">
        <v>24</v>
      </c>
      <c r="M19048" t="s">
        <v>19</v>
      </c>
      <c r="N19048" t="s">
        <v>26</v>
      </c>
      <c r="O19048">
        <v>125</v>
      </c>
      <c r="P19048" t="s">
        <v>49</v>
      </c>
    </row>
    <row r="19049" spans="1:16" x14ac:dyDescent="0.3">
      <c r="A19049" t="s">
        <v>19099</v>
      </c>
      <c r="B19049">
        <v>28</v>
      </c>
      <c r="C19049">
        <v>4.5</v>
      </c>
      <c r="D19049">
        <v>17.438262999999999</v>
      </c>
      <c r="E19049">
        <v>78.397864999999996</v>
      </c>
      <c r="F19049">
        <v>17.508262999999999</v>
      </c>
      <c r="G19049">
        <v>78.467865000000003</v>
      </c>
      <c r="H19049" s="1">
        <v>44655</v>
      </c>
      <c r="I19049" s="2">
        <v>0.74305555555555547</v>
      </c>
      <c r="J19049" s="2">
        <v>0.75347222222222221</v>
      </c>
      <c r="K19049" t="s">
        <v>17</v>
      </c>
      <c r="L19049" t="s">
        <v>33</v>
      </c>
      <c r="M19049" t="s">
        <v>19</v>
      </c>
      <c r="N19049" t="s">
        <v>26</v>
      </c>
      <c r="O19049">
        <v>90</v>
      </c>
      <c r="P19049" t="s">
        <v>49</v>
      </c>
    </row>
    <row r="19050" spans="1:16" x14ac:dyDescent="0.3">
      <c r="A19050" t="s">
        <v>19100</v>
      </c>
      <c r="B19050">
        <v>32</v>
      </c>
      <c r="C19050">
        <v>4.4000000000000004</v>
      </c>
      <c r="D19050">
        <v>11.022169</v>
      </c>
      <c r="E19050">
        <v>76.999594000000002</v>
      </c>
      <c r="F19050">
        <v>11.072169000000001</v>
      </c>
      <c r="G19050">
        <v>77.049593999999999</v>
      </c>
      <c r="H19050" s="1">
        <v>44650</v>
      </c>
      <c r="I19050" s="2">
        <v>0.74652777777777779</v>
      </c>
      <c r="J19050" s="2">
        <v>0.75694444444444453</v>
      </c>
      <c r="K19050" t="s">
        <v>56</v>
      </c>
      <c r="L19050" t="s">
        <v>33</v>
      </c>
      <c r="M19050" t="s">
        <v>19</v>
      </c>
      <c r="N19050" t="s">
        <v>26</v>
      </c>
      <c r="O19050">
        <v>170</v>
      </c>
      <c r="P19050" t="s">
        <v>96</v>
      </c>
    </row>
    <row r="19051" spans="1:16" x14ac:dyDescent="0.3">
      <c r="A19051" t="s">
        <v>19101</v>
      </c>
      <c r="B19051">
        <v>26</v>
      </c>
      <c r="C19051">
        <v>5</v>
      </c>
      <c r="D19051">
        <v>13.081878</v>
      </c>
      <c r="E19051">
        <v>80.248519000000002</v>
      </c>
      <c r="F19051">
        <v>13.131878</v>
      </c>
      <c r="G19051">
        <v>80.298518999999999</v>
      </c>
      <c r="H19051" s="1">
        <v>44639</v>
      </c>
      <c r="I19051" s="2">
        <v>0.71527777777777779</v>
      </c>
      <c r="J19051" s="2">
        <v>0.72569444444444453</v>
      </c>
      <c r="K19051" t="s">
        <v>17</v>
      </c>
      <c r="L19051" t="s">
        <v>33</v>
      </c>
      <c r="M19051" t="s">
        <v>19</v>
      </c>
      <c r="N19051" t="s">
        <v>20</v>
      </c>
      <c r="O19051">
        <v>80</v>
      </c>
      <c r="P19051" t="s">
        <v>31</v>
      </c>
    </row>
    <row r="19052" spans="1:16" x14ac:dyDescent="0.3">
      <c r="A19052" t="s">
        <v>19102</v>
      </c>
      <c r="B19052">
        <v>31</v>
      </c>
      <c r="C19052">
        <v>4.8</v>
      </c>
      <c r="D19052">
        <v>22.761226000000001</v>
      </c>
      <c r="E19052">
        <v>75.887522000000004</v>
      </c>
      <c r="F19052">
        <v>22.821225999999999</v>
      </c>
      <c r="G19052">
        <v>75.947522000000006</v>
      </c>
      <c r="H19052" s="1">
        <v>44631</v>
      </c>
      <c r="I19052" s="2">
        <v>0.86458333333333337</v>
      </c>
      <c r="J19052" s="2">
        <v>0.875</v>
      </c>
      <c r="K19052" t="s">
        <v>56</v>
      </c>
      <c r="L19052" t="s">
        <v>24</v>
      </c>
      <c r="M19052" t="s">
        <v>25</v>
      </c>
      <c r="N19052" t="s">
        <v>20</v>
      </c>
      <c r="O19052">
        <v>150</v>
      </c>
      <c r="P19052" t="s">
        <v>49</v>
      </c>
    </row>
    <row r="19053" spans="1:16" x14ac:dyDescent="0.3">
      <c r="A19053" t="s">
        <v>19103</v>
      </c>
      <c r="B19053">
        <v>36</v>
      </c>
      <c r="C19053">
        <v>4.5999999999999996</v>
      </c>
      <c r="D19053">
        <v>0</v>
      </c>
      <c r="E19053">
        <v>0</v>
      </c>
      <c r="F19053">
        <v>0.03</v>
      </c>
      <c r="G19053">
        <v>0.03</v>
      </c>
      <c r="H19053" s="1">
        <v>44623</v>
      </c>
      <c r="I19053" s="2">
        <v>0.82291666666666663</v>
      </c>
      <c r="J19053" s="2">
        <v>0.83333333333333337</v>
      </c>
      <c r="K19053" t="s">
        <v>23</v>
      </c>
      <c r="L19053" t="s">
        <v>24</v>
      </c>
      <c r="M19053" t="s">
        <v>19</v>
      </c>
      <c r="N19053" t="s">
        <v>20</v>
      </c>
      <c r="O19053">
        <v>160</v>
      </c>
      <c r="P19053" t="s">
        <v>42</v>
      </c>
    </row>
    <row r="19054" spans="1:16" x14ac:dyDescent="0.3">
      <c r="A19054" t="s">
        <v>19104</v>
      </c>
      <c r="B19054">
        <v>28</v>
      </c>
      <c r="C19054">
        <v>4.7</v>
      </c>
      <c r="D19054">
        <v>17.410371000000001</v>
      </c>
      <c r="E19054">
        <v>78.437224999999998</v>
      </c>
      <c r="F19054">
        <v>17.520371000000001</v>
      </c>
      <c r="G19054">
        <v>78.547224999999997</v>
      </c>
      <c r="H19054" s="1">
        <v>44645</v>
      </c>
      <c r="I19054" s="2">
        <v>0.93055555555555547</v>
      </c>
      <c r="J19054" s="2">
        <v>0.94097222222222221</v>
      </c>
      <c r="K19054" t="s">
        <v>36</v>
      </c>
      <c r="L19054" t="s">
        <v>30</v>
      </c>
      <c r="M19054" t="s">
        <v>19</v>
      </c>
      <c r="N19054" t="s">
        <v>26</v>
      </c>
      <c r="O19054">
        <v>115</v>
      </c>
      <c r="P19054" t="s">
        <v>37</v>
      </c>
    </row>
    <row r="19055" spans="1:16" x14ac:dyDescent="0.3">
      <c r="A19055" t="s">
        <v>19105</v>
      </c>
      <c r="B19055">
        <v>39</v>
      </c>
      <c r="C19055">
        <v>4.4000000000000004</v>
      </c>
      <c r="D19055">
        <v>12.914263999999999</v>
      </c>
      <c r="E19055">
        <v>77.678399999999996</v>
      </c>
      <c r="F19055">
        <v>12.924264000000001</v>
      </c>
      <c r="G19055">
        <v>77.688400000000001</v>
      </c>
      <c r="H19055" s="1">
        <v>44656</v>
      </c>
      <c r="I19055" s="2">
        <v>0.3923611111111111</v>
      </c>
      <c r="J19055" s="2">
        <v>0.39930555555555558</v>
      </c>
      <c r="K19055" t="s">
        <v>23</v>
      </c>
      <c r="L19055" t="s">
        <v>30</v>
      </c>
      <c r="M19055" t="s">
        <v>19</v>
      </c>
      <c r="N19055" t="s">
        <v>20</v>
      </c>
      <c r="O19055">
        <v>100</v>
      </c>
      <c r="P19055" t="s">
        <v>63</v>
      </c>
    </row>
    <row r="19056" spans="1:16" x14ac:dyDescent="0.3">
      <c r="A19056" t="s">
        <v>19106</v>
      </c>
      <c r="B19056">
        <v>24</v>
      </c>
      <c r="C19056">
        <v>4.5999999999999996</v>
      </c>
      <c r="D19056">
        <v>27.159794999999999</v>
      </c>
      <c r="E19056">
        <v>78.042990000000003</v>
      </c>
      <c r="F19056">
        <v>27.199795000000002</v>
      </c>
      <c r="G19056">
        <v>78.082989999999995</v>
      </c>
      <c r="H19056" s="1">
        <v>44609</v>
      </c>
      <c r="I19056" s="2">
        <v>0.61458333333333337</v>
      </c>
      <c r="J19056" s="2">
        <v>0.625</v>
      </c>
      <c r="K19056" t="s">
        <v>56</v>
      </c>
      <c r="L19056" t="s">
        <v>18</v>
      </c>
      <c r="M19056" t="s">
        <v>19</v>
      </c>
      <c r="N19056" t="s">
        <v>26</v>
      </c>
      <c r="O19056">
        <v>125</v>
      </c>
      <c r="P19056" t="s">
        <v>63</v>
      </c>
    </row>
    <row r="19057" spans="1:16" x14ac:dyDescent="0.3">
      <c r="A19057" t="s">
        <v>19107</v>
      </c>
      <c r="B19057">
        <v>21</v>
      </c>
      <c r="C19057">
        <v>4.7</v>
      </c>
      <c r="D19057">
        <v>21.175104000000001</v>
      </c>
      <c r="E19057">
        <v>72.804342000000005</v>
      </c>
      <c r="F19057">
        <v>21.225104000000002</v>
      </c>
      <c r="G19057">
        <v>72.854342000000003</v>
      </c>
      <c r="H19057" s="1">
        <v>44637</v>
      </c>
      <c r="I19057" s="2">
        <v>0.75694444444444453</v>
      </c>
      <c r="J19057" s="2">
        <v>0.76388888888888884</v>
      </c>
      <c r="K19057" t="s">
        <v>29</v>
      </c>
      <c r="L19057" t="s">
        <v>33</v>
      </c>
      <c r="M19057" t="s">
        <v>19</v>
      </c>
      <c r="N19057" t="s">
        <v>26</v>
      </c>
      <c r="O19057">
        <v>100</v>
      </c>
      <c r="P19057" t="s">
        <v>111</v>
      </c>
    </row>
    <row r="19058" spans="1:16" x14ac:dyDescent="0.3">
      <c r="A19058" t="s">
        <v>19108</v>
      </c>
      <c r="B19058">
        <v>39</v>
      </c>
      <c r="C19058">
        <v>4.9000000000000004</v>
      </c>
      <c r="D19058">
        <v>19.131141</v>
      </c>
      <c r="E19058">
        <v>72.813074</v>
      </c>
      <c r="F19058">
        <v>19.191140000000001</v>
      </c>
      <c r="G19058">
        <v>72.873074000000003</v>
      </c>
      <c r="H19058" s="1">
        <v>44631</v>
      </c>
      <c r="I19058" s="2">
        <v>0.88888888888888884</v>
      </c>
      <c r="J19058" s="2">
        <v>0.89583333333333337</v>
      </c>
      <c r="K19058" t="s">
        <v>56</v>
      </c>
      <c r="L19058" t="s">
        <v>24</v>
      </c>
      <c r="M19058" t="s">
        <v>19</v>
      </c>
      <c r="N19058" t="s">
        <v>26</v>
      </c>
      <c r="O19058">
        <v>150</v>
      </c>
      <c r="P19058" t="s">
        <v>51</v>
      </c>
    </row>
    <row r="19059" spans="1:16" x14ac:dyDescent="0.3">
      <c r="A19059" t="s">
        <v>19109</v>
      </c>
      <c r="B19059">
        <v>20</v>
      </c>
      <c r="C19059">
        <v>4.8</v>
      </c>
      <c r="D19059">
        <v>13.022394</v>
      </c>
      <c r="E19059">
        <v>80.242439000000005</v>
      </c>
      <c r="F19059">
        <v>13.082394000000001</v>
      </c>
      <c r="G19059">
        <v>80.302439000000007</v>
      </c>
      <c r="H19059" s="1">
        <v>44627</v>
      </c>
      <c r="I19059" s="2">
        <v>0.9375</v>
      </c>
      <c r="J19059" s="2">
        <v>0.94444444444444453</v>
      </c>
      <c r="K19059" t="s">
        <v>36</v>
      </c>
      <c r="L19059" t="s">
        <v>30</v>
      </c>
      <c r="M19059" t="s">
        <v>19</v>
      </c>
      <c r="N19059" t="s">
        <v>20</v>
      </c>
      <c r="O19059">
        <v>55</v>
      </c>
      <c r="P19059" t="s">
        <v>21</v>
      </c>
    </row>
    <row r="19060" spans="1:16" x14ac:dyDescent="0.3">
      <c r="A19060" t="s">
        <v>19110</v>
      </c>
      <c r="B19060">
        <v>26</v>
      </c>
      <c r="C19060">
        <v>5</v>
      </c>
      <c r="D19060">
        <v>21.185047000000001</v>
      </c>
      <c r="E19060">
        <v>72.808589999999995</v>
      </c>
      <c r="F19060">
        <v>21.235047000000002</v>
      </c>
      <c r="G19060">
        <v>72.858590000000007</v>
      </c>
      <c r="H19060" s="1">
        <v>44629</v>
      </c>
      <c r="I19060" s="2">
        <v>0.81597222222222221</v>
      </c>
      <c r="J19060" s="2">
        <v>0.82291666666666663</v>
      </c>
      <c r="K19060" t="s">
        <v>56</v>
      </c>
      <c r="L19060" t="s">
        <v>24</v>
      </c>
      <c r="M19060" t="s">
        <v>19</v>
      </c>
      <c r="N19060" t="s">
        <v>26</v>
      </c>
      <c r="O19060">
        <v>155</v>
      </c>
      <c r="P19060" t="s">
        <v>81</v>
      </c>
    </row>
    <row r="19061" spans="1:16" x14ac:dyDescent="0.3">
      <c r="A19061" t="s">
        <v>19111</v>
      </c>
      <c r="B19061">
        <v>35</v>
      </c>
      <c r="C19061">
        <v>4.7</v>
      </c>
      <c r="D19061">
        <v>10.020683</v>
      </c>
      <c r="E19061">
        <v>76.310631000000001</v>
      </c>
      <c r="F19061">
        <v>10.080683000000001</v>
      </c>
      <c r="G19061">
        <v>76.370631000000003</v>
      </c>
      <c r="H19061" s="1">
        <v>44609</v>
      </c>
      <c r="I19061" s="2">
        <v>0.72916666666666663</v>
      </c>
      <c r="J19061" s="2">
        <v>0.73263888888888884</v>
      </c>
      <c r="K19061" t="s">
        <v>40</v>
      </c>
      <c r="L19061" t="s">
        <v>33</v>
      </c>
      <c r="M19061" t="s">
        <v>19</v>
      </c>
      <c r="N19061" t="s">
        <v>26</v>
      </c>
      <c r="O19061">
        <v>85</v>
      </c>
      <c r="P19061" t="s">
        <v>27</v>
      </c>
    </row>
    <row r="19062" spans="1:16" x14ac:dyDescent="0.3">
      <c r="A19062" t="s">
        <v>19112</v>
      </c>
      <c r="B19062">
        <v>36</v>
      </c>
      <c r="C19062">
        <v>4.9000000000000004</v>
      </c>
      <c r="D19062">
        <v>22.761593000000001</v>
      </c>
      <c r="E19062">
        <v>75.886362000000005</v>
      </c>
      <c r="F19062">
        <v>22.791592999999999</v>
      </c>
      <c r="G19062">
        <v>75.916362000000007</v>
      </c>
      <c r="H19062" s="1">
        <v>44623</v>
      </c>
      <c r="I19062" s="2">
        <v>0.73611111111111116</v>
      </c>
      <c r="J19062" s="2">
        <v>0.74652777777777779</v>
      </c>
      <c r="K19062" t="s">
        <v>40</v>
      </c>
      <c r="L19062" t="s">
        <v>33</v>
      </c>
      <c r="M19062" t="s">
        <v>53</v>
      </c>
      <c r="N19062" t="s">
        <v>26</v>
      </c>
      <c r="O19062">
        <v>95</v>
      </c>
      <c r="P19062" t="s">
        <v>34</v>
      </c>
    </row>
    <row r="19063" spans="1:16" x14ac:dyDescent="0.3">
      <c r="A19063" t="s">
        <v>19113</v>
      </c>
      <c r="B19063">
        <v>33</v>
      </c>
      <c r="C19063">
        <v>4</v>
      </c>
      <c r="D19063">
        <v>13.054347</v>
      </c>
      <c r="E19063">
        <v>80.257221000000001</v>
      </c>
      <c r="F19063">
        <v>13.114347</v>
      </c>
      <c r="G19063">
        <v>80.317221000000004</v>
      </c>
      <c r="H19063" s="1">
        <v>44629</v>
      </c>
      <c r="I19063" s="2">
        <v>0.8125</v>
      </c>
      <c r="J19063" s="2">
        <v>0.81597222222222221</v>
      </c>
      <c r="K19063" t="s">
        <v>40</v>
      </c>
      <c r="L19063" t="s">
        <v>24</v>
      </c>
      <c r="M19063" t="s">
        <v>25</v>
      </c>
      <c r="N19063" t="s">
        <v>26</v>
      </c>
      <c r="O19063">
        <v>175</v>
      </c>
      <c r="P19063" t="s">
        <v>42</v>
      </c>
    </row>
    <row r="19064" spans="1:16" x14ac:dyDescent="0.3">
      <c r="A19064" t="s">
        <v>19114</v>
      </c>
      <c r="B19064">
        <v>34</v>
      </c>
      <c r="C19064">
        <v>4.9000000000000004</v>
      </c>
      <c r="D19064">
        <v>12.334021999999999</v>
      </c>
      <c r="E19064">
        <v>76.618202999999994</v>
      </c>
      <c r="F19064">
        <v>12.464022</v>
      </c>
      <c r="G19064">
        <v>76.748203000000004</v>
      </c>
      <c r="H19064" s="1">
        <v>44640</v>
      </c>
      <c r="I19064" s="2">
        <v>0.90277777777777779</v>
      </c>
      <c r="J19064" s="2">
        <v>0.90625</v>
      </c>
      <c r="K19064" t="s">
        <v>23</v>
      </c>
      <c r="L19064" t="s">
        <v>24</v>
      </c>
      <c r="M19064" t="s">
        <v>25</v>
      </c>
      <c r="N19064" t="s">
        <v>26</v>
      </c>
      <c r="O19064">
        <v>135</v>
      </c>
      <c r="P19064" t="s">
        <v>21</v>
      </c>
    </row>
    <row r="19065" spans="1:16" x14ac:dyDescent="0.3">
      <c r="A19065" t="s">
        <v>19115</v>
      </c>
      <c r="B19065">
        <v>37</v>
      </c>
      <c r="C19065">
        <v>4.9000000000000004</v>
      </c>
      <c r="D19065">
        <v>11.003681</v>
      </c>
      <c r="E19065">
        <v>76.975525000000005</v>
      </c>
      <c r="F19065">
        <v>11.093681</v>
      </c>
      <c r="G19065">
        <v>77.065524999999994</v>
      </c>
      <c r="H19065" s="1">
        <v>44630</v>
      </c>
      <c r="I19065" s="2">
        <v>0.77430555555555547</v>
      </c>
      <c r="J19065" s="2">
        <v>0.78125</v>
      </c>
      <c r="K19065" t="s">
        <v>40</v>
      </c>
      <c r="L19065" t="s">
        <v>33</v>
      </c>
      <c r="M19065" t="s">
        <v>19</v>
      </c>
      <c r="N19065" t="s">
        <v>20</v>
      </c>
      <c r="O19065">
        <v>215</v>
      </c>
      <c r="P19065" t="s">
        <v>42</v>
      </c>
    </row>
    <row r="19066" spans="1:16" x14ac:dyDescent="0.3">
      <c r="A19066" t="s">
        <v>19116</v>
      </c>
      <c r="B19066">
        <v>22</v>
      </c>
      <c r="C19066">
        <v>4.3</v>
      </c>
      <c r="D19066">
        <v>25.454696999999999</v>
      </c>
      <c r="E19066">
        <v>81.834491999999997</v>
      </c>
      <c r="F19066">
        <v>25.484697000000001</v>
      </c>
      <c r="G19066">
        <v>81.864491999999998</v>
      </c>
      <c r="H19066" s="1">
        <v>44603</v>
      </c>
      <c r="I19066" s="2">
        <v>0.79861111111111116</v>
      </c>
      <c r="J19066" s="2">
        <v>0.80902777777777779</v>
      </c>
      <c r="K19066" t="s">
        <v>40</v>
      </c>
      <c r="L19066" t="s">
        <v>24</v>
      </c>
      <c r="M19066" t="s">
        <v>19</v>
      </c>
      <c r="N19066" t="s">
        <v>26</v>
      </c>
      <c r="O19066">
        <v>160</v>
      </c>
      <c r="P19066" t="s">
        <v>42</v>
      </c>
    </row>
    <row r="19067" spans="1:16" x14ac:dyDescent="0.3">
      <c r="A19067" t="s">
        <v>19117</v>
      </c>
      <c r="B19067">
        <v>20</v>
      </c>
      <c r="C19067">
        <v>4.8</v>
      </c>
      <c r="D19067">
        <v>18.994236999999998</v>
      </c>
      <c r="E19067">
        <v>72.825552999999999</v>
      </c>
      <c r="F19067">
        <v>19.064236999999999</v>
      </c>
      <c r="G19067">
        <v>72.895553000000007</v>
      </c>
      <c r="H19067" s="1">
        <v>44643</v>
      </c>
      <c r="I19067" s="2">
        <v>0.93402777777777779</v>
      </c>
      <c r="J19067" s="2">
        <v>0.94444444444444453</v>
      </c>
      <c r="K19067" t="s">
        <v>40</v>
      </c>
      <c r="L19067" t="s">
        <v>30</v>
      </c>
      <c r="M19067" t="s">
        <v>19</v>
      </c>
      <c r="N19067" t="s">
        <v>26</v>
      </c>
      <c r="O19067">
        <v>115</v>
      </c>
      <c r="P19067" t="s">
        <v>81</v>
      </c>
    </row>
    <row r="19068" spans="1:16" x14ac:dyDescent="0.3">
      <c r="A19068" t="s">
        <v>19118</v>
      </c>
      <c r="B19068">
        <v>23</v>
      </c>
      <c r="C19068">
        <v>4.9000000000000004</v>
      </c>
      <c r="D19068">
        <v>26.892312</v>
      </c>
      <c r="E19068">
        <v>75.806895999999995</v>
      </c>
      <c r="F19068">
        <v>26.942312000000001</v>
      </c>
      <c r="G19068">
        <v>75.856896000000006</v>
      </c>
      <c r="H19068" s="1">
        <v>44633</v>
      </c>
      <c r="I19068" s="2">
        <v>0.79166666666666663</v>
      </c>
      <c r="J19068" s="2">
        <v>0.80208333333333337</v>
      </c>
      <c r="K19068" t="s">
        <v>17</v>
      </c>
      <c r="L19068" t="s">
        <v>33</v>
      </c>
      <c r="M19068" t="s">
        <v>19</v>
      </c>
      <c r="N19068" t="s">
        <v>26</v>
      </c>
      <c r="O19068">
        <v>75</v>
      </c>
      <c r="P19068" t="s">
        <v>111</v>
      </c>
    </row>
    <row r="19069" spans="1:16" x14ac:dyDescent="0.3">
      <c r="A19069" t="s">
        <v>19119</v>
      </c>
      <c r="B19069">
        <v>39</v>
      </c>
      <c r="C19069">
        <v>5</v>
      </c>
      <c r="D19069">
        <v>15.303896999999999</v>
      </c>
      <c r="E19069">
        <v>73.914336000000006</v>
      </c>
      <c r="F19069">
        <v>15.433897</v>
      </c>
      <c r="G19069">
        <v>74.044336000000001</v>
      </c>
      <c r="H19069" s="1">
        <v>44608</v>
      </c>
      <c r="I19069" s="2">
        <v>0.81597222222222221</v>
      </c>
      <c r="J19069" s="2">
        <v>0.81944444444444453</v>
      </c>
      <c r="K19069" t="s">
        <v>40</v>
      </c>
      <c r="L19069" t="s">
        <v>24</v>
      </c>
      <c r="M19069" t="s">
        <v>53</v>
      </c>
      <c r="N19069" t="s">
        <v>26</v>
      </c>
      <c r="O19069">
        <v>210</v>
      </c>
      <c r="P19069" t="s">
        <v>47</v>
      </c>
    </row>
    <row r="19070" spans="1:16" x14ac:dyDescent="0.3">
      <c r="A19070" t="s">
        <v>19120</v>
      </c>
      <c r="B19070">
        <v>24</v>
      </c>
      <c r="C19070">
        <v>4.9000000000000004</v>
      </c>
      <c r="D19070">
        <v>18.514209999999999</v>
      </c>
      <c r="E19070">
        <v>73.838429000000005</v>
      </c>
      <c r="F19070">
        <v>18.574210000000001</v>
      </c>
      <c r="G19070">
        <v>73.898428999999993</v>
      </c>
      <c r="H19070" s="1">
        <v>44644</v>
      </c>
      <c r="I19070" s="2">
        <v>0.86111111111111116</v>
      </c>
      <c r="J19070" s="2">
        <v>0.87152777777777779</v>
      </c>
      <c r="K19070" t="s">
        <v>23</v>
      </c>
      <c r="L19070" t="s">
        <v>24</v>
      </c>
      <c r="M19070" t="s">
        <v>19</v>
      </c>
      <c r="N19070" t="s">
        <v>26</v>
      </c>
      <c r="O19070">
        <v>120</v>
      </c>
      <c r="P19070" t="s">
        <v>114</v>
      </c>
    </row>
    <row r="19071" spans="1:16" x14ac:dyDescent="0.3">
      <c r="A19071" t="s">
        <v>19121</v>
      </c>
      <c r="B19071">
        <v>22</v>
      </c>
      <c r="C19071">
        <v>5</v>
      </c>
      <c r="D19071">
        <v>17.424113999999999</v>
      </c>
      <c r="E19071">
        <v>78.347554000000002</v>
      </c>
      <c r="F19071">
        <v>17.444113999999999</v>
      </c>
      <c r="G19071">
        <v>78.367553999999998</v>
      </c>
      <c r="H19071" s="1">
        <v>44648</v>
      </c>
      <c r="I19071" s="2">
        <v>0.36458333333333331</v>
      </c>
      <c r="J19071" s="2">
        <v>0.375</v>
      </c>
      <c r="K19071" t="s">
        <v>17</v>
      </c>
      <c r="L19071" t="s">
        <v>30</v>
      </c>
      <c r="M19071" t="s">
        <v>25</v>
      </c>
      <c r="N19071" t="s">
        <v>26</v>
      </c>
      <c r="O19071">
        <v>120</v>
      </c>
      <c r="P19071" t="s">
        <v>96</v>
      </c>
    </row>
    <row r="19072" spans="1:16" x14ac:dyDescent="0.3">
      <c r="A19072" t="s">
        <v>19122</v>
      </c>
      <c r="B19072">
        <v>27</v>
      </c>
      <c r="C19072">
        <v>4.8</v>
      </c>
      <c r="D19072">
        <v>26.913726</v>
      </c>
      <c r="E19072">
        <v>75.75282</v>
      </c>
      <c r="F19072">
        <v>27.023726</v>
      </c>
      <c r="G19072">
        <v>75.862819999999999</v>
      </c>
      <c r="H19072" s="1">
        <v>44636</v>
      </c>
      <c r="I19072" s="2">
        <v>0.75694444444444453</v>
      </c>
      <c r="J19072" s="2">
        <v>0.76388888888888884</v>
      </c>
      <c r="K19072" t="s">
        <v>29</v>
      </c>
      <c r="L19072" t="s">
        <v>33</v>
      </c>
      <c r="M19072" t="s">
        <v>19</v>
      </c>
      <c r="N19072" t="s">
        <v>26</v>
      </c>
      <c r="O19072">
        <v>120</v>
      </c>
      <c r="P19072" t="s">
        <v>42</v>
      </c>
    </row>
    <row r="19073" spans="1:16" x14ac:dyDescent="0.3">
      <c r="A19073" t="s">
        <v>19123</v>
      </c>
      <c r="B19073">
        <v>27</v>
      </c>
      <c r="C19073">
        <v>4.9000000000000004</v>
      </c>
      <c r="D19073">
        <v>18.534079999999999</v>
      </c>
      <c r="E19073">
        <v>73.898520000000005</v>
      </c>
      <c r="F19073">
        <v>18.564080000000001</v>
      </c>
      <c r="G19073">
        <v>73.928520000000006</v>
      </c>
      <c r="H19073" s="1">
        <v>44641</v>
      </c>
      <c r="I19073" s="2">
        <v>0.90972222222222221</v>
      </c>
      <c r="J19073" s="2">
        <v>0.92013888888888884</v>
      </c>
      <c r="K19073" t="s">
        <v>36</v>
      </c>
      <c r="L19073" t="s">
        <v>24</v>
      </c>
      <c r="M19073" t="s">
        <v>25</v>
      </c>
      <c r="N19073" t="s">
        <v>20</v>
      </c>
      <c r="O19073">
        <v>145</v>
      </c>
      <c r="P19073" t="s">
        <v>27</v>
      </c>
    </row>
    <row r="19074" spans="1:16" x14ac:dyDescent="0.3">
      <c r="A19074" t="s">
        <v>19124</v>
      </c>
      <c r="B19074">
        <v>35</v>
      </c>
      <c r="C19074">
        <v>5</v>
      </c>
      <c r="D19074">
        <v>26.891190999999999</v>
      </c>
      <c r="E19074">
        <v>75.802082999999996</v>
      </c>
      <c r="F19074">
        <v>27.001190999999999</v>
      </c>
      <c r="G19074">
        <v>75.912082999999996</v>
      </c>
      <c r="H19074" s="1">
        <v>44624</v>
      </c>
      <c r="I19074" s="2">
        <v>0.73958333333333337</v>
      </c>
      <c r="J19074" s="2">
        <v>0.75</v>
      </c>
      <c r="K19074" t="s">
        <v>40</v>
      </c>
      <c r="L19074" t="s">
        <v>33</v>
      </c>
      <c r="M19074" t="s">
        <v>19</v>
      </c>
      <c r="N19074" t="s">
        <v>26</v>
      </c>
      <c r="O19074">
        <v>200</v>
      </c>
      <c r="P19074" t="s">
        <v>96</v>
      </c>
    </row>
    <row r="19075" spans="1:16" x14ac:dyDescent="0.3">
      <c r="A19075" t="s">
        <v>19125</v>
      </c>
      <c r="B19075">
        <v>38</v>
      </c>
      <c r="C19075">
        <v>4.9000000000000004</v>
      </c>
      <c r="D19075">
        <v>12.939496</v>
      </c>
      <c r="E19075">
        <v>77.625998999999993</v>
      </c>
      <c r="F19075">
        <v>12.979495999999999</v>
      </c>
      <c r="G19075">
        <v>77.665998999999999</v>
      </c>
      <c r="H19075" s="1">
        <v>44637</v>
      </c>
      <c r="I19075" s="2">
        <v>0.66319444444444442</v>
      </c>
      <c r="J19075" s="2">
        <v>0.67013888888888884</v>
      </c>
      <c r="K19075" t="s">
        <v>36</v>
      </c>
      <c r="L19075" t="s">
        <v>33</v>
      </c>
      <c r="M19075" t="s">
        <v>19</v>
      </c>
      <c r="N19075" t="s">
        <v>26</v>
      </c>
      <c r="O19075">
        <v>130</v>
      </c>
      <c r="P19075" t="s">
        <v>111</v>
      </c>
    </row>
    <row r="19076" spans="1:16" x14ac:dyDescent="0.3">
      <c r="A19076" t="s">
        <v>19126</v>
      </c>
      <c r="B19076">
        <v>33</v>
      </c>
      <c r="C19076">
        <v>3</v>
      </c>
      <c r="D19076">
        <v>12.914263999999999</v>
      </c>
      <c r="E19076">
        <v>77.678399999999996</v>
      </c>
      <c r="F19076">
        <v>13.004263999999999</v>
      </c>
      <c r="G19076">
        <v>77.7684</v>
      </c>
      <c r="H19076" s="1">
        <v>44636</v>
      </c>
      <c r="I19076" s="2">
        <v>0.95486111111111116</v>
      </c>
      <c r="J19076" s="2">
        <v>0.95833333333333337</v>
      </c>
      <c r="K19076" t="s">
        <v>17</v>
      </c>
      <c r="L19076" t="s">
        <v>30</v>
      </c>
      <c r="M19076" t="s">
        <v>19</v>
      </c>
      <c r="N19076" t="s">
        <v>104</v>
      </c>
      <c r="O19076">
        <v>160</v>
      </c>
      <c r="P19076" t="s">
        <v>51</v>
      </c>
    </row>
    <row r="19077" spans="1:16" x14ac:dyDescent="0.3">
      <c r="A19077" t="s">
        <v>19127</v>
      </c>
      <c r="B19077">
        <v>37</v>
      </c>
      <c r="C19077">
        <v>4.8</v>
      </c>
      <c r="D19077">
        <v>11.022297999999999</v>
      </c>
      <c r="E19077">
        <v>76.998349000000005</v>
      </c>
      <c r="F19077">
        <v>11.062298</v>
      </c>
      <c r="G19077">
        <v>77.038348999999997</v>
      </c>
      <c r="H19077" s="1">
        <v>44654</v>
      </c>
      <c r="I19077" s="2">
        <v>0.51388888888888895</v>
      </c>
      <c r="J19077" s="2">
        <v>0.52430555555555558</v>
      </c>
      <c r="K19077" t="s">
        <v>56</v>
      </c>
      <c r="L19077" t="s">
        <v>18</v>
      </c>
      <c r="M19077" t="s">
        <v>19</v>
      </c>
      <c r="N19077" t="s">
        <v>26</v>
      </c>
      <c r="O19077">
        <v>190</v>
      </c>
      <c r="P19077" t="s">
        <v>49</v>
      </c>
    </row>
    <row r="19078" spans="1:16" x14ac:dyDescent="0.3">
      <c r="A19078" t="s">
        <v>19128</v>
      </c>
      <c r="B19078">
        <v>34</v>
      </c>
      <c r="C19078">
        <v>4.2</v>
      </c>
      <c r="D19078">
        <v>13.026279000000001</v>
      </c>
      <c r="E19078">
        <v>80.174567999999994</v>
      </c>
      <c r="F19078">
        <v>13.036279</v>
      </c>
      <c r="G19078">
        <v>80.184567999999999</v>
      </c>
      <c r="H19078" s="1">
        <v>44644</v>
      </c>
      <c r="I19078" s="2">
        <v>0.47916666666666669</v>
      </c>
      <c r="J19078" s="2">
        <v>0.4826388888888889</v>
      </c>
      <c r="K19078" t="s">
        <v>23</v>
      </c>
      <c r="L19078" t="s">
        <v>18</v>
      </c>
      <c r="M19078" t="s">
        <v>19</v>
      </c>
      <c r="N19078" t="s">
        <v>26</v>
      </c>
      <c r="O19078">
        <v>235</v>
      </c>
      <c r="P19078" t="s">
        <v>114</v>
      </c>
    </row>
    <row r="19079" spans="1:16" x14ac:dyDescent="0.3">
      <c r="A19079" t="s">
        <v>19129</v>
      </c>
      <c r="B19079">
        <v>33</v>
      </c>
      <c r="C19079">
        <v>4.3</v>
      </c>
      <c r="D19079">
        <v>19.874732999999999</v>
      </c>
      <c r="E19079">
        <v>75.353942000000004</v>
      </c>
      <c r="F19079">
        <v>19.894732999999999</v>
      </c>
      <c r="G19079">
        <v>75.373942</v>
      </c>
      <c r="H19079" s="1">
        <v>44603</v>
      </c>
      <c r="I19079" s="2">
        <v>0.41319444444444442</v>
      </c>
      <c r="J19079" s="2">
        <v>0.4236111111111111</v>
      </c>
      <c r="K19079" t="s">
        <v>29</v>
      </c>
      <c r="L19079" t="s">
        <v>30</v>
      </c>
      <c r="M19079" t="s">
        <v>19</v>
      </c>
      <c r="N19079" t="s">
        <v>20</v>
      </c>
      <c r="O19079">
        <v>100</v>
      </c>
      <c r="P19079" t="s">
        <v>21</v>
      </c>
    </row>
    <row r="19080" spans="1:16" x14ac:dyDescent="0.3">
      <c r="A19080" t="s">
        <v>19130</v>
      </c>
      <c r="B19080">
        <v>33</v>
      </c>
      <c r="C19080">
        <v>4.5999999999999996</v>
      </c>
      <c r="D19080">
        <v>13.027018</v>
      </c>
      <c r="E19080">
        <v>80.254790999999997</v>
      </c>
      <c r="F19080">
        <v>13.077018000000001</v>
      </c>
      <c r="G19080">
        <v>80.304790999999994</v>
      </c>
      <c r="H19080" s="1">
        <v>44656</v>
      </c>
      <c r="I19080" s="2">
        <v>0.87152777777777779</v>
      </c>
      <c r="J19080" s="2">
        <v>0.875</v>
      </c>
      <c r="K19080" t="s">
        <v>40</v>
      </c>
      <c r="L19080" t="s">
        <v>24</v>
      </c>
      <c r="M19080" t="s">
        <v>25</v>
      </c>
      <c r="N19080" t="s">
        <v>26</v>
      </c>
      <c r="O19080">
        <v>130</v>
      </c>
      <c r="P19080" t="s">
        <v>37</v>
      </c>
    </row>
    <row r="19081" spans="1:16" x14ac:dyDescent="0.3">
      <c r="A19081" t="s">
        <v>19131</v>
      </c>
      <c r="B19081">
        <v>28</v>
      </c>
      <c r="C19081">
        <v>4.5999999999999996</v>
      </c>
      <c r="D19081">
        <v>22.727021000000001</v>
      </c>
      <c r="E19081">
        <v>75.884167000000005</v>
      </c>
      <c r="F19081">
        <v>22.797021000000001</v>
      </c>
      <c r="G19081">
        <v>75.954166999999998</v>
      </c>
      <c r="H19081" s="1">
        <v>44640</v>
      </c>
      <c r="I19081" s="2">
        <v>0.76736111111111116</v>
      </c>
      <c r="J19081" s="2">
        <v>0.77430555555555547</v>
      </c>
      <c r="K19081" t="s">
        <v>29</v>
      </c>
      <c r="L19081" t="s">
        <v>33</v>
      </c>
      <c r="M19081" t="s">
        <v>19</v>
      </c>
      <c r="N19081" t="s">
        <v>20</v>
      </c>
      <c r="O19081">
        <v>90</v>
      </c>
      <c r="P19081" t="s">
        <v>34</v>
      </c>
    </row>
    <row r="19082" spans="1:16" x14ac:dyDescent="0.3">
      <c r="A19082" t="s">
        <v>19132</v>
      </c>
      <c r="B19082">
        <v>21</v>
      </c>
      <c r="C19082">
        <v>3.4</v>
      </c>
      <c r="D19082">
        <v>12.979165999999999</v>
      </c>
      <c r="E19082">
        <v>77.640709000000001</v>
      </c>
      <c r="F19082">
        <v>13.089166000000001</v>
      </c>
      <c r="G19082">
        <v>77.750709000000001</v>
      </c>
      <c r="H19082" s="1">
        <v>44626</v>
      </c>
      <c r="I19082" s="2">
        <v>0.98958333333333337</v>
      </c>
      <c r="J19082" s="2">
        <v>0.99305555555555547</v>
      </c>
      <c r="K19082" t="s">
        <v>17</v>
      </c>
      <c r="L19082" t="s">
        <v>30</v>
      </c>
      <c r="M19082" t="s">
        <v>25</v>
      </c>
      <c r="N19082" t="s">
        <v>26</v>
      </c>
      <c r="O19082">
        <v>210</v>
      </c>
      <c r="P19082" t="s">
        <v>34</v>
      </c>
    </row>
    <row r="19083" spans="1:16" x14ac:dyDescent="0.3">
      <c r="A19083" t="s">
        <v>19133</v>
      </c>
      <c r="B19083">
        <v>37</v>
      </c>
      <c r="C19083">
        <v>5</v>
      </c>
      <c r="D19083">
        <v>26.914141999999998</v>
      </c>
      <c r="E19083">
        <v>75.805704000000006</v>
      </c>
      <c r="F19083">
        <v>27.054141999999999</v>
      </c>
      <c r="G19083">
        <v>75.945704000000006</v>
      </c>
      <c r="H19083" s="1">
        <v>44653</v>
      </c>
      <c r="I19083" s="2">
        <v>0.875</v>
      </c>
      <c r="J19083" s="2">
        <v>0.87847222222222221</v>
      </c>
      <c r="K19083" t="s">
        <v>56</v>
      </c>
      <c r="L19083" t="s">
        <v>24</v>
      </c>
      <c r="M19083" t="s">
        <v>19</v>
      </c>
      <c r="N19083" t="s">
        <v>26</v>
      </c>
      <c r="O19083">
        <v>150</v>
      </c>
      <c r="P19083" t="s">
        <v>47</v>
      </c>
    </row>
    <row r="19084" spans="1:16" x14ac:dyDescent="0.3">
      <c r="A19084" t="s">
        <v>19134</v>
      </c>
      <c r="B19084">
        <v>29</v>
      </c>
      <c r="C19084">
        <v>4.5</v>
      </c>
      <c r="D19084">
        <v>12.337978</v>
      </c>
      <c r="E19084">
        <v>76.616792000000004</v>
      </c>
      <c r="F19084">
        <v>12.357977999999999</v>
      </c>
      <c r="G19084">
        <v>76.636792</v>
      </c>
      <c r="H19084" s="1">
        <v>44625</v>
      </c>
      <c r="I19084" s="2">
        <v>0.41319444444444442</v>
      </c>
      <c r="J19084" s="2">
        <v>0.4236111111111111</v>
      </c>
      <c r="K19084" t="s">
        <v>36</v>
      </c>
      <c r="L19084" t="s">
        <v>30</v>
      </c>
      <c r="M19084" t="s">
        <v>25</v>
      </c>
      <c r="N19084" t="s">
        <v>20</v>
      </c>
      <c r="O19084">
        <v>70</v>
      </c>
      <c r="P19084" t="s">
        <v>63</v>
      </c>
    </row>
    <row r="19085" spans="1:16" x14ac:dyDescent="0.3">
      <c r="A19085" t="s">
        <v>19135</v>
      </c>
      <c r="B19085">
        <v>31</v>
      </c>
      <c r="C19085">
        <v>4.5999999999999996</v>
      </c>
      <c r="D19085">
        <v>0</v>
      </c>
      <c r="E19085">
        <v>0</v>
      </c>
      <c r="F19085">
        <v>0.13</v>
      </c>
      <c r="G19085">
        <v>0.13</v>
      </c>
      <c r="H19085" s="1">
        <v>44655</v>
      </c>
      <c r="I19085" s="2">
        <v>0.99652777777777779</v>
      </c>
      <c r="J19085" s="2">
        <v>3.472222222222222E-3</v>
      </c>
      <c r="K19085" t="s">
        <v>29</v>
      </c>
      <c r="L19085" t="s">
        <v>30</v>
      </c>
      <c r="M19085" t="s">
        <v>25</v>
      </c>
      <c r="N19085" t="s">
        <v>20</v>
      </c>
      <c r="O19085">
        <v>85</v>
      </c>
      <c r="P19085" t="s">
        <v>42</v>
      </c>
    </row>
    <row r="19086" spans="1:16" x14ac:dyDescent="0.3">
      <c r="A19086" t="s">
        <v>19136</v>
      </c>
      <c r="B19086">
        <v>36</v>
      </c>
      <c r="C19086">
        <v>5</v>
      </c>
      <c r="D19086">
        <v>13.045479</v>
      </c>
      <c r="E19086">
        <v>80.233109999999996</v>
      </c>
      <c r="F19086">
        <v>13.125479</v>
      </c>
      <c r="G19086">
        <v>80.313109999999995</v>
      </c>
      <c r="H19086" s="1">
        <v>44626</v>
      </c>
      <c r="I19086" s="2">
        <v>0.92361111111111116</v>
      </c>
      <c r="J19086" s="2">
        <v>0.92708333333333337</v>
      </c>
      <c r="K19086" t="s">
        <v>56</v>
      </c>
      <c r="L19086" t="s">
        <v>30</v>
      </c>
      <c r="M19086" t="s">
        <v>25</v>
      </c>
      <c r="N19086" t="s">
        <v>20</v>
      </c>
      <c r="O19086">
        <v>125</v>
      </c>
      <c r="P19086" t="s">
        <v>114</v>
      </c>
    </row>
    <row r="19087" spans="1:16" x14ac:dyDescent="0.3">
      <c r="A19087" t="s">
        <v>19137</v>
      </c>
      <c r="B19087">
        <v>22</v>
      </c>
      <c r="C19087">
        <v>4.5999999999999996</v>
      </c>
      <c r="D19087">
        <v>19.221315000000001</v>
      </c>
      <c r="E19087">
        <v>72.862380999999999</v>
      </c>
      <c r="F19087">
        <v>19.291315000000001</v>
      </c>
      <c r="G19087">
        <v>72.932381000000007</v>
      </c>
      <c r="H19087" s="1">
        <v>44649</v>
      </c>
      <c r="I19087" s="2">
        <v>0.80555555555555547</v>
      </c>
      <c r="J19087" s="2">
        <v>0.81597222222222221</v>
      </c>
      <c r="K19087" t="s">
        <v>17</v>
      </c>
      <c r="L19087" t="s">
        <v>24</v>
      </c>
      <c r="M19087" t="s">
        <v>53</v>
      </c>
      <c r="N19087" t="s">
        <v>26</v>
      </c>
      <c r="O19087">
        <v>90</v>
      </c>
      <c r="P19087" t="s">
        <v>21</v>
      </c>
    </row>
    <row r="19088" spans="1:16" x14ac:dyDescent="0.3">
      <c r="A19088" t="s">
        <v>19138</v>
      </c>
      <c r="B19088">
        <v>30</v>
      </c>
      <c r="C19088">
        <v>5</v>
      </c>
      <c r="D19088">
        <v>12.934179</v>
      </c>
      <c r="E19088">
        <v>77.615797000000001</v>
      </c>
      <c r="F19088">
        <v>12.994179000000001</v>
      </c>
      <c r="G19088">
        <v>77.675797000000003</v>
      </c>
      <c r="H19088" s="1">
        <v>44652</v>
      </c>
      <c r="I19088" s="2">
        <v>0.86458333333333337</v>
      </c>
      <c r="J19088" s="2">
        <v>0.86805555555555547</v>
      </c>
      <c r="K19088" t="s">
        <v>56</v>
      </c>
      <c r="L19088" t="s">
        <v>24</v>
      </c>
      <c r="M19088" t="s">
        <v>25</v>
      </c>
      <c r="N19088" t="s">
        <v>26</v>
      </c>
      <c r="O19088">
        <v>28</v>
      </c>
      <c r="P19088" t="s">
        <v>57</v>
      </c>
    </row>
    <row r="19089" spans="1:16" x14ac:dyDescent="0.3">
      <c r="A19089" t="s">
        <v>19139</v>
      </c>
      <c r="B19089">
        <v>31</v>
      </c>
      <c r="C19089">
        <v>4.9000000000000004</v>
      </c>
      <c r="D19089">
        <v>22.725835</v>
      </c>
      <c r="E19089">
        <v>75.887647999999999</v>
      </c>
      <c r="F19089">
        <v>22.795835</v>
      </c>
      <c r="G19089">
        <v>75.957648000000006</v>
      </c>
      <c r="H19089" s="1">
        <v>44643</v>
      </c>
      <c r="I19089" s="2">
        <v>0</v>
      </c>
      <c r="J19089" s="2">
        <v>3.472222222222222E-3</v>
      </c>
      <c r="K19089" t="s">
        <v>29</v>
      </c>
      <c r="L19089" t="s">
        <v>30</v>
      </c>
      <c r="M19089" t="s">
        <v>19</v>
      </c>
      <c r="N19089" t="s">
        <v>20</v>
      </c>
      <c r="O19089">
        <v>100</v>
      </c>
      <c r="P19089" t="s">
        <v>34</v>
      </c>
    </row>
    <row r="19090" spans="1:16" x14ac:dyDescent="0.3">
      <c r="A19090" t="s">
        <v>19140</v>
      </c>
      <c r="B19090">
        <v>32</v>
      </c>
      <c r="C19090">
        <v>4.5999999999999996</v>
      </c>
      <c r="D19090">
        <v>11.010375</v>
      </c>
      <c r="E19090">
        <v>76.952950000000001</v>
      </c>
      <c r="F19090">
        <v>11.060375000000001</v>
      </c>
      <c r="G19090">
        <v>77.002949999999998</v>
      </c>
      <c r="H19090" s="1">
        <v>44633</v>
      </c>
      <c r="I19090" s="2">
        <v>0.98958333333333337</v>
      </c>
      <c r="J19090" s="2">
        <v>0</v>
      </c>
      <c r="K19090" t="s">
        <v>40</v>
      </c>
      <c r="L19090" t="s">
        <v>30</v>
      </c>
      <c r="M19090" t="s">
        <v>19</v>
      </c>
      <c r="N19090" t="s">
        <v>26</v>
      </c>
      <c r="O19090">
        <v>135</v>
      </c>
      <c r="P19090" t="s">
        <v>31</v>
      </c>
    </row>
    <row r="19091" spans="1:16" x14ac:dyDescent="0.3">
      <c r="A19091" t="s">
        <v>19141</v>
      </c>
      <c r="B19091">
        <v>22</v>
      </c>
      <c r="C19091">
        <v>4.9000000000000004</v>
      </c>
      <c r="D19091">
        <v>18.546258000000002</v>
      </c>
      <c r="E19091">
        <v>73.904336999999998</v>
      </c>
      <c r="F19091">
        <v>18.596257999999999</v>
      </c>
      <c r="G19091">
        <v>73.954336999999995</v>
      </c>
      <c r="H19091" s="1">
        <v>44641</v>
      </c>
      <c r="I19091" s="2">
        <v>0.89930555555555547</v>
      </c>
      <c r="J19091" s="2">
        <v>0.90625</v>
      </c>
      <c r="K19091" t="s">
        <v>36</v>
      </c>
      <c r="L19091" t="s">
        <v>24</v>
      </c>
      <c r="M19091" t="s">
        <v>19</v>
      </c>
      <c r="N19091" t="s">
        <v>26</v>
      </c>
      <c r="O19091">
        <v>160</v>
      </c>
      <c r="P19091" t="s">
        <v>49</v>
      </c>
    </row>
    <row r="19092" spans="1:16" x14ac:dyDescent="0.3">
      <c r="A19092" t="s">
        <v>19142</v>
      </c>
      <c r="B19092">
        <v>30</v>
      </c>
      <c r="C19092">
        <v>5</v>
      </c>
      <c r="D19092">
        <v>13.091809</v>
      </c>
      <c r="E19092">
        <v>80.219104000000002</v>
      </c>
      <c r="F19092">
        <v>13.111808999999999</v>
      </c>
      <c r="G19092">
        <v>80.239103999999998</v>
      </c>
      <c r="H19092" s="1">
        <v>44633</v>
      </c>
      <c r="I19092" s="2">
        <v>0.40972222222222227</v>
      </c>
      <c r="J19092" s="2">
        <v>0.41319444444444442</v>
      </c>
      <c r="K19092" t="s">
        <v>17</v>
      </c>
      <c r="L19092" t="s">
        <v>30</v>
      </c>
      <c r="M19092" t="s">
        <v>19</v>
      </c>
      <c r="N19092" t="s">
        <v>26</v>
      </c>
      <c r="O19092">
        <v>28</v>
      </c>
      <c r="P19092" t="s">
        <v>57</v>
      </c>
    </row>
    <row r="19093" spans="1:16" x14ac:dyDescent="0.3">
      <c r="A19093" t="s">
        <v>19143</v>
      </c>
      <c r="B19093">
        <v>24</v>
      </c>
      <c r="C19093">
        <v>4.9000000000000004</v>
      </c>
      <c r="D19093">
        <v>23.371292</v>
      </c>
      <c r="E19093">
        <v>85.327871999999999</v>
      </c>
      <c r="F19093">
        <v>23.501291999999999</v>
      </c>
      <c r="G19093">
        <v>85.457871999999995</v>
      </c>
      <c r="H19093" s="1">
        <v>44655</v>
      </c>
      <c r="I19093" s="2">
        <v>0.82638888888888884</v>
      </c>
      <c r="J19093" s="2">
        <v>0.83333333333333337</v>
      </c>
      <c r="K19093" t="s">
        <v>29</v>
      </c>
      <c r="L19093" t="s">
        <v>24</v>
      </c>
      <c r="M19093" t="s">
        <v>25</v>
      </c>
      <c r="N19093" t="s">
        <v>26</v>
      </c>
      <c r="O19093">
        <v>130</v>
      </c>
      <c r="P19093" t="s">
        <v>49</v>
      </c>
    </row>
    <row r="19094" spans="1:16" x14ac:dyDescent="0.3">
      <c r="A19094" t="s">
        <v>19144</v>
      </c>
      <c r="B19094">
        <v>28</v>
      </c>
      <c r="C19094">
        <v>4.9000000000000004</v>
      </c>
      <c r="D19094">
        <v>26.905287000000001</v>
      </c>
      <c r="E19094">
        <v>75.794591999999994</v>
      </c>
      <c r="F19094">
        <v>26.915286999999999</v>
      </c>
      <c r="G19094">
        <v>75.804592</v>
      </c>
      <c r="H19094" s="1">
        <v>44654</v>
      </c>
      <c r="I19094" s="2">
        <v>0.34375</v>
      </c>
      <c r="J19094" s="2">
        <v>0.34722222222222227</v>
      </c>
      <c r="K19094" t="s">
        <v>29</v>
      </c>
      <c r="L19094" t="s">
        <v>30</v>
      </c>
      <c r="M19094" t="s">
        <v>53</v>
      </c>
      <c r="N19094" t="s">
        <v>20</v>
      </c>
      <c r="O19094">
        <v>75</v>
      </c>
      <c r="P19094" t="s">
        <v>114</v>
      </c>
    </row>
    <row r="19095" spans="1:16" x14ac:dyDescent="0.3">
      <c r="A19095" t="s">
        <v>19145</v>
      </c>
      <c r="B19095">
        <v>21</v>
      </c>
      <c r="C19095">
        <v>4.7</v>
      </c>
      <c r="D19095">
        <v>30.895204</v>
      </c>
      <c r="E19095">
        <v>75.822102999999998</v>
      </c>
      <c r="F19095">
        <v>30.935203999999999</v>
      </c>
      <c r="G19095">
        <v>75.862103000000005</v>
      </c>
      <c r="H19095" s="1">
        <v>44609</v>
      </c>
      <c r="I19095" s="2">
        <v>0.66666666666666663</v>
      </c>
      <c r="J19095" s="2">
        <v>0.67361111111111116</v>
      </c>
      <c r="K19095" t="s">
        <v>23</v>
      </c>
      <c r="L19095" t="s">
        <v>33</v>
      </c>
      <c r="M19095" t="s">
        <v>19</v>
      </c>
      <c r="N19095" t="s">
        <v>26</v>
      </c>
      <c r="O19095">
        <v>135</v>
      </c>
      <c r="P19095" t="s">
        <v>42</v>
      </c>
    </row>
    <row r="19096" spans="1:16" x14ac:dyDescent="0.3">
      <c r="A19096" t="s">
        <v>19146</v>
      </c>
      <c r="B19096">
        <v>38</v>
      </c>
      <c r="C19096">
        <v>4.9000000000000004</v>
      </c>
      <c r="D19096">
        <v>21.152760000000001</v>
      </c>
      <c r="E19096">
        <v>72.778058999999999</v>
      </c>
      <c r="F19096">
        <v>21.26276</v>
      </c>
      <c r="G19096">
        <v>72.888058999999998</v>
      </c>
      <c r="H19096" s="1">
        <v>44634</v>
      </c>
      <c r="I19096" s="2">
        <v>0.97569444444444453</v>
      </c>
      <c r="J19096" s="2">
        <v>0.98263888888888884</v>
      </c>
      <c r="K19096" t="s">
        <v>17</v>
      </c>
      <c r="L19096" t="s">
        <v>30</v>
      </c>
      <c r="M19096" t="s">
        <v>25</v>
      </c>
      <c r="N19096" t="s">
        <v>26</v>
      </c>
      <c r="O19096">
        <v>115</v>
      </c>
      <c r="P19096" t="s">
        <v>21</v>
      </c>
    </row>
    <row r="19097" spans="1:16" x14ac:dyDescent="0.3">
      <c r="A19097" t="s">
        <v>19147</v>
      </c>
      <c r="B19097">
        <v>31</v>
      </c>
      <c r="C19097">
        <v>4.7</v>
      </c>
      <c r="D19097">
        <v>23.369745999999999</v>
      </c>
      <c r="E19097">
        <v>85.339820000000003</v>
      </c>
      <c r="F19097">
        <v>23.459745999999999</v>
      </c>
      <c r="G19097">
        <v>85.429820000000007</v>
      </c>
      <c r="H19097" s="1">
        <v>44624</v>
      </c>
      <c r="I19097" s="2">
        <v>0.97916666666666663</v>
      </c>
      <c r="J19097" s="2">
        <v>0.98263888888888884</v>
      </c>
      <c r="K19097" t="s">
        <v>56</v>
      </c>
      <c r="L19097" t="s">
        <v>30</v>
      </c>
      <c r="M19097" t="s">
        <v>25</v>
      </c>
      <c r="N19097" t="s">
        <v>26</v>
      </c>
      <c r="O19097">
        <v>80</v>
      </c>
      <c r="P19097" t="s">
        <v>96</v>
      </c>
    </row>
    <row r="19098" spans="1:16" x14ac:dyDescent="0.3">
      <c r="A19098" t="s">
        <v>19148</v>
      </c>
      <c r="B19098">
        <v>27</v>
      </c>
      <c r="C19098">
        <v>4.5999999999999996</v>
      </c>
      <c r="D19098">
        <v>17.431667999999998</v>
      </c>
      <c r="E19098">
        <v>78.408321000000001</v>
      </c>
      <c r="F19098">
        <v>17.441668</v>
      </c>
      <c r="G19098">
        <v>78.418321000000006</v>
      </c>
      <c r="H19098" s="1">
        <v>44641</v>
      </c>
      <c r="I19098" s="2">
        <v>0.36458333333333331</v>
      </c>
      <c r="J19098" s="2">
        <v>0.37152777777777773</v>
      </c>
      <c r="K19098" t="s">
        <v>29</v>
      </c>
      <c r="L19098" t="s">
        <v>30</v>
      </c>
      <c r="M19098" t="s">
        <v>25</v>
      </c>
      <c r="N19098" t="s">
        <v>26</v>
      </c>
      <c r="O19098">
        <v>80</v>
      </c>
      <c r="P19098" t="s">
        <v>34</v>
      </c>
    </row>
    <row r="19099" spans="1:16" x14ac:dyDescent="0.3">
      <c r="A19099" t="s">
        <v>19149</v>
      </c>
      <c r="B19099">
        <v>26</v>
      </c>
      <c r="C19099">
        <v>4.8</v>
      </c>
      <c r="D19099">
        <v>13.058616000000001</v>
      </c>
      <c r="E19099">
        <v>80.264150999999998</v>
      </c>
      <c r="F19099">
        <v>13.098616</v>
      </c>
      <c r="G19099">
        <v>80.304151000000005</v>
      </c>
      <c r="H19099" s="1">
        <v>44635</v>
      </c>
      <c r="I19099" s="2">
        <v>0.68055555555555547</v>
      </c>
      <c r="J19099" s="2">
        <v>0.6875</v>
      </c>
      <c r="K19099" t="s">
        <v>36</v>
      </c>
      <c r="L19099" t="s">
        <v>33</v>
      </c>
      <c r="M19099" t="s">
        <v>25</v>
      </c>
      <c r="N19099" t="s">
        <v>20</v>
      </c>
      <c r="O19099">
        <v>17</v>
      </c>
      <c r="P19099" t="s">
        <v>57</v>
      </c>
    </row>
    <row r="19100" spans="1:16" x14ac:dyDescent="0.3">
      <c r="A19100" t="s">
        <v>19150</v>
      </c>
      <c r="B19100">
        <v>38</v>
      </c>
      <c r="C19100">
        <v>4.0999999999999996</v>
      </c>
      <c r="D19100">
        <v>22.311357999999998</v>
      </c>
      <c r="E19100">
        <v>73.164798000000005</v>
      </c>
      <c r="F19100">
        <v>22.421358000000001</v>
      </c>
      <c r="G19100">
        <v>73.274798000000004</v>
      </c>
      <c r="H19100" s="1">
        <v>44657</v>
      </c>
      <c r="I19100" s="2">
        <v>0.98611111111111116</v>
      </c>
      <c r="J19100" s="2">
        <v>0.99652777777777779</v>
      </c>
      <c r="K19100" t="s">
        <v>36</v>
      </c>
      <c r="L19100" t="s">
        <v>30</v>
      </c>
      <c r="M19100" t="s">
        <v>19</v>
      </c>
      <c r="N19100" t="s">
        <v>26</v>
      </c>
      <c r="O19100">
        <v>195</v>
      </c>
      <c r="P19100" t="s">
        <v>31</v>
      </c>
    </row>
    <row r="19101" spans="1:16" x14ac:dyDescent="0.3">
      <c r="A19101" t="s">
        <v>19151</v>
      </c>
      <c r="B19101">
        <v>25</v>
      </c>
      <c r="C19101">
        <v>4.5999999999999996</v>
      </c>
      <c r="D19101">
        <v>13.026279000000001</v>
      </c>
      <c r="E19101">
        <v>80.174567999999994</v>
      </c>
      <c r="F19101">
        <v>13.056279</v>
      </c>
      <c r="G19101">
        <v>80.204567999999995</v>
      </c>
      <c r="H19101" s="1">
        <v>44652</v>
      </c>
      <c r="I19101" s="2">
        <v>0.99305555555555547</v>
      </c>
      <c r="J19101" s="2">
        <v>0</v>
      </c>
      <c r="K19101" t="s">
        <v>36</v>
      </c>
      <c r="L19101" t="s">
        <v>30</v>
      </c>
      <c r="M19101" t="s">
        <v>25</v>
      </c>
      <c r="N19101" t="s">
        <v>20</v>
      </c>
      <c r="O19101">
        <v>50</v>
      </c>
      <c r="P19101" t="s">
        <v>51</v>
      </c>
    </row>
    <row r="19102" spans="1:16" x14ac:dyDescent="0.3">
      <c r="A19102" t="s">
        <v>19152</v>
      </c>
      <c r="B19102">
        <v>20</v>
      </c>
      <c r="C19102">
        <v>4.9000000000000004</v>
      </c>
      <c r="D19102">
        <v>22.753838999999999</v>
      </c>
      <c r="E19102">
        <v>75.897429000000002</v>
      </c>
      <c r="F19102">
        <v>22.813838000000001</v>
      </c>
      <c r="G19102">
        <v>75.957429000000005</v>
      </c>
      <c r="H19102" s="1">
        <v>44637</v>
      </c>
      <c r="I19102" s="2">
        <v>0.73263888888888884</v>
      </c>
      <c r="J19102" s="2">
        <v>0.73958333333333337</v>
      </c>
      <c r="K19102" t="s">
        <v>36</v>
      </c>
      <c r="L19102" t="s">
        <v>33</v>
      </c>
      <c r="M19102" t="s">
        <v>19</v>
      </c>
      <c r="N19102" t="s">
        <v>26</v>
      </c>
      <c r="O19102">
        <v>85</v>
      </c>
      <c r="P19102" t="s">
        <v>37</v>
      </c>
    </row>
    <row r="19103" spans="1:16" x14ac:dyDescent="0.3">
      <c r="A19103" t="s">
        <v>19153</v>
      </c>
      <c r="B19103">
        <v>21</v>
      </c>
      <c r="C19103">
        <v>4.8</v>
      </c>
      <c r="D19103">
        <v>12.934179</v>
      </c>
      <c r="E19103">
        <v>77.615797000000001</v>
      </c>
      <c r="F19103">
        <v>13.064178999999999</v>
      </c>
      <c r="G19103">
        <v>77.745796999999996</v>
      </c>
      <c r="H19103" s="1">
        <v>44640</v>
      </c>
      <c r="I19103" s="2">
        <v>0.99305555555555547</v>
      </c>
      <c r="J19103" s="2">
        <v>0.99652777777777779</v>
      </c>
      <c r="K19103" t="s">
        <v>17</v>
      </c>
      <c r="L19103" t="s">
        <v>30</v>
      </c>
      <c r="M19103" t="s">
        <v>53</v>
      </c>
      <c r="N19103" t="s">
        <v>20</v>
      </c>
      <c r="O19103">
        <v>140</v>
      </c>
      <c r="P19103" t="s">
        <v>31</v>
      </c>
    </row>
    <row r="19104" spans="1:16" x14ac:dyDescent="0.3">
      <c r="A19104" t="s">
        <v>19154</v>
      </c>
      <c r="B19104">
        <v>35</v>
      </c>
      <c r="C19104">
        <v>5</v>
      </c>
      <c r="D19104">
        <v>22.722633999999999</v>
      </c>
      <c r="E19104">
        <v>75.886959000000004</v>
      </c>
      <c r="F19104">
        <v>22.802634000000001</v>
      </c>
      <c r="G19104">
        <v>75.966959000000003</v>
      </c>
      <c r="H19104" s="1">
        <v>44640</v>
      </c>
      <c r="I19104" s="2">
        <v>0.98611111111111116</v>
      </c>
      <c r="J19104" s="2">
        <v>0.99652777777777779</v>
      </c>
      <c r="K19104" t="s">
        <v>29</v>
      </c>
      <c r="L19104" t="s">
        <v>30</v>
      </c>
      <c r="M19104" t="s">
        <v>25</v>
      </c>
      <c r="N19104" t="s">
        <v>26</v>
      </c>
      <c r="O19104">
        <v>85</v>
      </c>
      <c r="P19104" t="s">
        <v>54</v>
      </c>
    </row>
    <row r="19105" spans="1:16" x14ac:dyDescent="0.3">
      <c r="A19105" t="s">
        <v>19155</v>
      </c>
      <c r="B19105">
        <v>21</v>
      </c>
      <c r="C19105">
        <v>5</v>
      </c>
      <c r="D19105">
        <v>18.536562</v>
      </c>
      <c r="E19105">
        <v>73.896484999999998</v>
      </c>
      <c r="F19105">
        <v>18.616561999999998</v>
      </c>
      <c r="G19105">
        <v>73.976484999999997</v>
      </c>
      <c r="H19105" s="1">
        <v>44626</v>
      </c>
      <c r="I19105" s="2">
        <v>0.85763888888888884</v>
      </c>
      <c r="J19105" s="2">
        <v>0.86458333333333337</v>
      </c>
      <c r="K19105" t="s">
        <v>40</v>
      </c>
      <c r="L19105" t="s">
        <v>24</v>
      </c>
      <c r="M19105" t="s">
        <v>25</v>
      </c>
      <c r="N19105" t="s">
        <v>26</v>
      </c>
      <c r="O19105">
        <v>175</v>
      </c>
      <c r="P19105" t="s">
        <v>34</v>
      </c>
    </row>
    <row r="19106" spans="1:16" x14ac:dyDescent="0.3">
      <c r="A19106" t="s">
        <v>19156</v>
      </c>
      <c r="B19106">
        <v>34</v>
      </c>
      <c r="C19106">
        <v>4.9000000000000004</v>
      </c>
      <c r="D19106">
        <v>22.761593000000001</v>
      </c>
      <c r="E19106">
        <v>75.886362000000005</v>
      </c>
      <c r="F19106">
        <v>22.821593</v>
      </c>
      <c r="G19106">
        <v>75.946361999999993</v>
      </c>
      <c r="H19106" s="1">
        <v>44650</v>
      </c>
      <c r="I19106" s="2">
        <v>0.72222222222222221</v>
      </c>
      <c r="J19106" s="2">
        <v>0.72916666666666663</v>
      </c>
      <c r="K19106" t="s">
        <v>56</v>
      </c>
      <c r="L19106" t="s">
        <v>33</v>
      </c>
      <c r="M19106" t="s">
        <v>19</v>
      </c>
      <c r="N19106" t="s">
        <v>26</v>
      </c>
      <c r="O19106">
        <v>140</v>
      </c>
      <c r="P19106" t="s">
        <v>27</v>
      </c>
    </row>
    <row r="19107" spans="1:16" x14ac:dyDescent="0.3">
      <c r="A19107" t="s">
        <v>19157</v>
      </c>
      <c r="B19107">
        <v>23</v>
      </c>
      <c r="C19107">
        <v>5</v>
      </c>
      <c r="D19107">
        <v>13.005801</v>
      </c>
      <c r="E19107">
        <v>80.250743999999997</v>
      </c>
      <c r="F19107">
        <v>13.085801</v>
      </c>
      <c r="G19107">
        <v>80.330743999999996</v>
      </c>
      <c r="H19107" s="1">
        <v>44634</v>
      </c>
      <c r="I19107" s="2">
        <v>0.72916666666666663</v>
      </c>
      <c r="J19107" s="2">
        <v>0.73611111111111116</v>
      </c>
      <c r="K19107" t="s">
        <v>23</v>
      </c>
      <c r="L19107" t="s">
        <v>33</v>
      </c>
      <c r="M19107" t="s">
        <v>25</v>
      </c>
      <c r="N19107" t="s">
        <v>26</v>
      </c>
      <c r="O19107">
        <v>18</v>
      </c>
      <c r="P19107" t="s">
        <v>57</v>
      </c>
    </row>
    <row r="19108" spans="1:16" x14ac:dyDescent="0.3">
      <c r="A19108" t="s">
        <v>19158</v>
      </c>
      <c r="B19108">
        <v>24</v>
      </c>
      <c r="C19108">
        <v>5</v>
      </c>
      <c r="D19108">
        <v>26.905287000000001</v>
      </c>
      <c r="E19108">
        <v>75.794591999999994</v>
      </c>
      <c r="F19108">
        <v>26.975287000000002</v>
      </c>
      <c r="G19108">
        <v>75.864592000000002</v>
      </c>
      <c r="H19108" s="1">
        <v>44636</v>
      </c>
      <c r="I19108" s="2">
        <v>0.76736111111111116</v>
      </c>
      <c r="J19108" s="2">
        <v>0.77777777777777779</v>
      </c>
      <c r="K19108" t="s">
        <v>17</v>
      </c>
      <c r="L19108" t="s">
        <v>33</v>
      </c>
      <c r="M19108" t="s">
        <v>19</v>
      </c>
      <c r="N19108" t="s">
        <v>26</v>
      </c>
      <c r="O19108">
        <v>120</v>
      </c>
      <c r="P19108" t="s">
        <v>34</v>
      </c>
    </row>
    <row r="19109" spans="1:16" x14ac:dyDescent="0.3">
      <c r="A19109" t="s">
        <v>19159</v>
      </c>
      <c r="B19109">
        <v>30</v>
      </c>
      <c r="C19109">
        <v>4.9000000000000004</v>
      </c>
      <c r="D19109">
        <v>12.933284</v>
      </c>
      <c r="E19109">
        <v>77.615427999999994</v>
      </c>
      <c r="F19109">
        <v>13.023284</v>
      </c>
      <c r="G19109">
        <v>77.705427999999998</v>
      </c>
      <c r="H19109" s="1">
        <v>44636</v>
      </c>
      <c r="I19109" s="2">
        <v>0.86111111111111116</v>
      </c>
      <c r="J19109" s="2">
        <v>0.86458333333333337</v>
      </c>
      <c r="K19109" t="s">
        <v>29</v>
      </c>
      <c r="L19109" t="s">
        <v>24</v>
      </c>
      <c r="M19109" t="s">
        <v>19</v>
      </c>
      <c r="N19109" t="s">
        <v>26</v>
      </c>
      <c r="O19109">
        <v>200</v>
      </c>
      <c r="P19109" t="s">
        <v>111</v>
      </c>
    </row>
    <row r="19110" spans="1:16" x14ac:dyDescent="0.3">
      <c r="A19110" t="s">
        <v>19160</v>
      </c>
      <c r="B19110">
        <v>36</v>
      </c>
      <c r="C19110">
        <v>4.5999999999999996</v>
      </c>
      <c r="D19110">
        <v>12.316967</v>
      </c>
      <c r="E19110">
        <v>76.603066999999996</v>
      </c>
      <c r="F19110">
        <v>12.376967</v>
      </c>
      <c r="G19110">
        <v>76.663066999999998</v>
      </c>
      <c r="H19110" s="1">
        <v>44625</v>
      </c>
      <c r="I19110" s="2">
        <v>0.85416666666666663</v>
      </c>
      <c r="J19110" s="2">
        <v>0.86458333333333337</v>
      </c>
      <c r="K19110" t="s">
        <v>23</v>
      </c>
      <c r="L19110" t="s">
        <v>24</v>
      </c>
      <c r="M19110" t="s">
        <v>25</v>
      </c>
      <c r="N19110" t="s">
        <v>20</v>
      </c>
      <c r="O19110">
        <v>150</v>
      </c>
      <c r="P19110" t="s">
        <v>34</v>
      </c>
    </row>
    <row r="19111" spans="1:16" x14ac:dyDescent="0.3">
      <c r="A19111" t="s">
        <v>19161</v>
      </c>
      <c r="B19111">
        <v>25</v>
      </c>
      <c r="C19111">
        <v>4.7</v>
      </c>
      <c r="D19111">
        <v>22.745049000000002</v>
      </c>
      <c r="E19111">
        <v>75.892471</v>
      </c>
      <c r="F19111">
        <v>22.875049000000001</v>
      </c>
      <c r="G19111">
        <v>76.022470999999996</v>
      </c>
      <c r="H19111" s="1">
        <v>44628</v>
      </c>
      <c r="I19111" s="2">
        <v>0.72569444444444453</v>
      </c>
      <c r="J19111" s="2">
        <v>0.73611111111111116</v>
      </c>
      <c r="K19111" t="s">
        <v>40</v>
      </c>
      <c r="L19111" t="s">
        <v>33</v>
      </c>
      <c r="M19111" t="s">
        <v>19</v>
      </c>
      <c r="N19111" t="s">
        <v>26</v>
      </c>
      <c r="O19111">
        <v>195</v>
      </c>
      <c r="P19111" t="s">
        <v>37</v>
      </c>
    </row>
    <row r="19112" spans="1:16" x14ac:dyDescent="0.3">
      <c r="A19112" t="s">
        <v>19162</v>
      </c>
      <c r="B19112">
        <v>35</v>
      </c>
      <c r="C19112">
        <v>4.9000000000000004</v>
      </c>
      <c r="D19112">
        <v>19.1813</v>
      </c>
      <c r="E19112">
        <v>72.836190999999999</v>
      </c>
      <c r="F19112">
        <v>19.2013</v>
      </c>
      <c r="G19112">
        <v>72.856190999999995</v>
      </c>
      <c r="H19112" s="1">
        <v>44650</v>
      </c>
      <c r="I19112" s="2">
        <v>0.38541666666666669</v>
      </c>
      <c r="J19112" s="2">
        <v>0.3923611111111111</v>
      </c>
      <c r="K19112" t="s">
        <v>56</v>
      </c>
      <c r="L19112" t="s">
        <v>30</v>
      </c>
      <c r="M19112" t="s">
        <v>25</v>
      </c>
      <c r="N19112" t="s">
        <v>26</v>
      </c>
      <c r="O19112">
        <v>140</v>
      </c>
      <c r="P19112" t="s">
        <v>31</v>
      </c>
    </row>
    <row r="19113" spans="1:16" x14ac:dyDescent="0.3">
      <c r="A19113" t="s">
        <v>19163</v>
      </c>
      <c r="B19113">
        <v>37</v>
      </c>
      <c r="C19113">
        <v>4.7</v>
      </c>
      <c r="D19113">
        <v>17.458998000000001</v>
      </c>
      <c r="E19113">
        <v>78.500366</v>
      </c>
      <c r="F19113">
        <v>17.518998</v>
      </c>
      <c r="G19113">
        <v>78.560366000000002</v>
      </c>
      <c r="H19113" s="1">
        <v>44621</v>
      </c>
      <c r="I19113" s="2">
        <v>0.82638888888888884</v>
      </c>
      <c r="J19113" s="2">
        <v>0.83333333333333337</v>
      </c>
      <c r="K19113" t="s">
        <v>17</v>
      </c>
      <c r="L19113" t="s">
        <v>24</v>
      </c>
      <c r="M19113" t="s">
        <v>19</v>
      </c>
      <c r="N19113" t="s">
        <v>26</v>
      </c>
      <c r="O19113">
        <v>110</v>
      </c>
      <c r="P19113" t="s">
        <v>34</v>
      </c>
    </row>
    <row r="19114" spans="1:16" x14ac:dyDescent="0.3">
      <c r="A19114" t="s">
        <v>19164</v>
      </c>
      <c r="B19114">
        <v>30</v>
      </c>
      <c r="C19114">
        <v>4.5999999999999996</v>
      </c>
      <c r="D19114">
        <v>17.451975999999998</v>
      </c>
      <c r="E19114">
        <v>78.385883000000007</v>
      </c>
      <c r="F19114">
        <v>17.581976000000001</v>
      </c>
      <c r="G19114">
        <v>78.515883000000002</v>
      </c>
      <c r="H19114" s="1">
        <v>44634</v>
      </c>
      <c r="I19114" s="2">
        <v>0.94444444444444453</v>
      </c>
      <c r="J19114" s="2">
        <v>0.94791666666666663</v>
      </c>
      <c r="K19114" t="s">
        <v>29</v>
      </c>
      <c r="L19114" t="s">
        <v>30</v>
      </c>
      <c r="M19114" t="s">
        <v>19</v>
      </c>
      <c r="N19114" t="s">
        <v>26</v>
      </c>
      <c r="O19114">
        <v>125</v>
      </c>
      <c r="P19114" t="s">
        <v>81</v>
      </c>
    </row>
    <row r="19115" spans="1:16" x14ac:dyDescent="0.3">
      <c r="A19115" t="s">
        <v>19165</v>
      </c>
      <c r="B19115">
        <v>21</v>
      </c>
      <c r="C19115">
        <v>4.7</v>
      </c>
      <c r="D19115">
        <v>13.045479</v>
      </c>
      <c r="E19115">
        <v>80.233109999999996</v>
      </c>
      <c r="F19115">
        <v>13.125479</v>
      </c>
      <c r="G19115">
        <v>80.313109999999995</v>
      </c>
      <c r="H19115" s="1">
        <v>44624</v>
      </c>
      <c r="I19115" s="2">
        <v>0.88541666666666663</v>
      </c>
      <c r="J19115" s="2">
        <v>0.89583333333333337</v>
      </c>
      <c r="K19115" t="s">
        <v>23</v>
      </c>
      <c r="L19115" t="s">
        <v>24</v>
      </c>
      <c r="M19115" t="s">
        <v>25</v>
      </c>
      <c r="N19115" t="s">
        <v>26</v>
      </c>
      <c r="O19115">
        <v>130</v>
      </c>
      <c r="P19115" t="s">
        <v>37</v>
      </c>
    </row>
    <row r="19116" spans="1:16" x14ac:dyDescent="0.3">
      <c r="A19116" t="s">
        <v>19166</v>
      </c>
      <c r="B19116">
        <v>38</v>
      </c>
      <c r="C19116">
        <v>4.5999999999999996</v>
      </c>
      <c r="D19116">
        <v>19.176269000000001</v>
      </c>
      <c r="E19116">
        <v>72.836720999999997</v>
      </c>
      <c r="F19116">
        <v>19.186268999999999</v>
      </c>
      <c r="G19116">
        <v>72.846721000000002</v>
      </c>
      <c r="H19116" s="1">
        <v>44639</v>
      </c>
      <c r="I19116" s="2">
        <v>0.34722222222222227</v>
      </c>
      <c r="J19116" s="2">
        <v>0.35069444444444442</v>
      </c>
      <c r="K19116" t="s">
        <v>23</v>
      </c>
      <c r="L19116" t="s">
        <v>30</v>
      </c>
      <c r="M19116" t="s">
        <v>25</v>
      </c>
      <c r="N19116" t="s">
        <v>26</v>
      </c>
      <c r="O19116">
        <v>110</v>
      </c>
      <c r="P19116" t="s">
        <v>37</v>
      </c>
    </row>
    <row r="19117" spans="1:16" x14ac:dyDescent="0.3">
      <c r="A19117" t="s">
        <v>19167</v>
      </c>
      <c r="B19117">
        <v>28</v>
      </c>
      <c r="C19117">
        <v>4.7</v>
      </c>
      <c r="D19117">
        <v>21.152760000000001</v>
      </c>
      <c r="E19117">
        <v>72.778058999999999</v>
      </c>
      <c r="F19117">
        <v>21.212759999999999</v>
      </c>
      <c r="G19117">
        <v>72.838059000000001</v>
      </c>
      <c r="H19117" s="1">
        <v>44650</v>
      </c>
      <c r="I19117" s="2">
        <v>0.78125</v>
      </c>
      <c r="J19117" s="2">
        <v>0.78472222222222221</v>
      </c>
      <c r="K19117" t="s">
        <v>23</v>
      </c>
      <c r="L19117" t="s">
        <v>33</v>
      </c>
      <c r="M19117" t="s">
        <v>19</v>
      </c>
      <c r="N19117" t="s">
        <v>26</v>
      </c>
      <c r="O19117">
        <v>135</v>
      </c>
      <c r="P19117" t="s">
        <v>96</v>
      </c>
    </row>
    <row r="19118" spans="1:16" x14ac:dyDescent="0.3">
      <c r="A19118" t="s">
        <v>19168</v>
      </c>
      <c r="B19118">
        <v>24</v>
      </c>
      <c r="C19118">
        <v>4.5</v>
      </c>
      <c r="D19118">
        <v>26.846156000000001</v>
      </c>
      <c r="E19118">
        <v>75.802300000000002</v>
      </c>
      <c r="F19118">
        <v>26.856155999999999</v>
      </c>
      <c r="G19118">
        <v>75.812299999999993</v>
      </c>
      <c r="H19118" s="1">
        <v>44633</v>
      </c>
      <c r="I19118" s="2">
        <v>0.38541666666666669</v>
      </c>
      <c r="J19118" s="2">
        <v>0.3888888888888889</v>
      </c>
      <c r="K19118" t="s">
        <v>56</v>
      </c>
      <c r="L19118" t="s">
        <v>30</v>
      </c>
      <c r="M19118" t="s">
        <v>25</v>
      </c>
      <c r="N19118" t="s">
        <v>20</v>
      </c>
      <c r="O19118">
        <v>80</v>
      </c>
      <c r="P19118" t="s">
        <v>21</v>
      </c>
    </row>
    <row r="19119" spans="1:16" x14ac:dyDescent="0.3">
      <c r="A19119" t="s">
        <v>19169</v>
      </c>
      <c r="B19119">
        <v>31</v>
      </c>
      <c r="C19119">
        <v>4.3</v>
      </c>
      <c r="D19119">
        <v>21.186883999999999</v>
      </c>
      <c r="E19119">
        <v>72.793616</v>
      </c>
      <c r="F19119">
        <v>21.276883999999999</v>
      </c>
      <c r="G19119">
        <v>72.883616000000004</v>
      </c>
      <c r="H19119" s="1">
        <v>44632</v>
      </c>
      <c r="I19119" s="2">
        <v>0.90625</v>
      </c>
      <c r="J19119" s="2">
        <v>0.90972222222222221</v>
      </c>
      <c r="K19119" t="s">
        <v>40</v>
      </c>
      <c r="L19119" t="s">
        <v>24</v>
      </c>
      <c r="M19119" t="s">
        <v>19</v>
      </c>
      <c r="N19119" t="s">
        <v>26</v>
      </c>
      <c r="O19119">
        <v>185</v>
      </c>
      <c r="P19119" t="s">
        <v>114</v>
      </c>
    </row>
    <row r="19120" spans="1:16" x14ac:dyDescent="0.3">
      <c r="A19120" t="s">
        <v>19170</v>
      </c>
      <c r="B19120">
        <v>20</v>
      </c>
      <c r="C19120">
        <v>4.7</v>
      </c>
      <c r="D19120">
        <v>10.994135999999999</v>
      </c>
      <c r="E19120">
        <v>76.963302999999996</v>
      </c>
      <c r="F19120">
        <v>11.074135999999999</v>
      </c>
      <c r="G19120">
        <v>77.043302999999995</v>
      </c>
      <c r="H19120" s="1">
        <v>44638</v>
      </c>
      <c r="I19120" s="2">
        <v>0.95833333333333337</v>
      </c>
      <c r="J19120" s="2">
        <v>0.96180555555555547</v>
      </c>
      <c r="K19120" t="s">
        <v>56</v>
      </c>
      <c r="L19120" t="s">
        <v>30</v>
      </c>
      <c r="M19120" t="s">
        <v>19</v>
      </c>
      <c r="N19120" t="s">
        <v>26</v>
      </c>
      <c r="O19120">
        <v>90</v>
      </c>
      <c r="P19120" t="s">
        <v>49</v>
      </c>
    </row>
    <row r="19121" spans="1:16" x14ac:dyDescent="0.3">
      <c r="A19121" t="s">
        <v>19171</v>
      </c>
      <c r="B19121">
        <v>36</v>
      </c>
      <c r="C19121">
        <v>3.7</v>
      </c>
      <c r="D19121">
        <v>22.761593000000001</v>
      </c>
      <c r="E19121">
        <v>75.886362000000005</v>
      </c>
      <c r="F19121">
        <v>22.841593</v>
      </c>
      <c r="G19121">
        <v>75.966362000000004</v>
      </c>
      <c r="H19121" s="1">
        <v>44653</v>
      </c>
      <c r="I19121" s="2">
        <v>0.81944444444444453</v>
      </c>
      <c r="J19121" s="2">
        <v>0.82291666666666663</v>
      </c>
      <c r="K19121" t="s">
        <v>23</v>
      </c>
      <c r="L19121" t="s">
        <v>24</v>
      </c>
      <c r="M19121" t="s">
        <v>25</v>
      </c>
      <c r="N19121" t="s">
        <v>26</v>
      </c>
      <c r="O19121">
        <v>175</v>
      </c>
      <c r="P19121" t="s">
        <v>81</v>
      </c>
    </row>
    <row r="19122" spans="1:16" x14ac:dyDescent="0.3">
      <c r="A19122" t="s">
        <v>19172</v>
      </c>
      <c r="B19122">
        <v>28</v>
      </c>
      <c r="C19122">
        <v>4.8</v>
      </c>
      <c r="D19122">
        <v>23.333017000000002</v>
      </c>
      <c r="E19122">
        <v>85.3172</v>
      </c>
      <c r="F19122">
        <v>23.393017</v>
      </c>
      <c r="G19122">
        <v>85.377200000000002</v>
      </c>
      <c r="H19122" s="1">
        <v>44623</v>
      </c>
      <c r="I19122" s="2">
        <v>0.90277777777777779</v>
      </c>
      <c r="J19122" s="2">
        <v>0.90972222222222221</v>
      </c>
      <c r="K19122" t="s">
        <v>29</v>
      </c>
      <c r="L19122" t="s">
        <v>24</v>
      </c>
      <c r="M19122" t="s">
        <v>25</v>
      </c>
      <c r="N19122" t="s">
        <v>26</v>
      </c>
      <c r="O19122">
        <v>80</v>
      </c>
      <c r="P19122" t="s">
        <v>54</v>
      </c>
    </row>
    <row r="19123" spans="1:16" x14ac:dyDescent="0.3">
      <c r="A19123" t="s">
        <v>19173</v>
      </c>
      <c r="B19123">
        <v>34</v>
      </c>
      <c r="C19123">
        <v>4.4000000000000004</v>
      </c>
      <c r="D19123">
        <v>17.428294000000001</v>
      </c>
      <c r="E19123">
        <v>78.404422999999994</v>
      </c>
      <c r="F19123">
        <v>17.538294</v>
      </c>
      <c r="G19123">
        <v>78.514422999999994</v>
      </c>
      <c r="H19123" s="1">
        <v>44626</v>
      </c>
      <c r="I19123" s="2">
        <v>0.74652777777777779</v>
      </c>
      <c r="J19123" s="2">
        <v>0.75</v>
      </c>
      <c r="K19123" t="s">
        <v>23</v>
      </c>
      <c r="L19123" t="s">
        <v>33</v>
      </c>
      <c r="M19123" t="s">
        <v>25</v>
      </c>
      <c r="N19123" t="s">
        <v>26</v>
      </c>
      <c r="O19123">
        <v>155</v>
      </c>
      <c r="P19123" t="s">
        <v>37</v>
      </c>
    </row>
    <row r="19124" spans="1:16" x14ac:dyDescent="0.3">
      <c r="A19124" t="s">
        <v>19174</v>
      </c>
      <c r="B19124">
        <v>39</v>
      </c>
      <c r="C19124">
        <v>4.9000000000000004</v>
      </c>
      <c r="D19124">
        <v>22.537960000000002</v>
      </c>
      <c r="E19124">
        <v>88.349843000000007</v>
      </c>
      <c r="F19124">
        <v>22.627960000000002</v>
      </c>
      <c r="G19124">
        <v>88.439842999999996</v>
      </c>
      <c r="H19124" s="1">
        <v>44606</v>
      </c>
      <c r="I19124" s="2">
        <v>0.86805555555555547</v>
      </c>
      <c r="J19124" s="2">
        <v>0.875</v>
      </c>
      <c r="K19124" t="s">
        <v>29</v>
      </c>
      <c r="L19124" t="s">
        <v>24</v>
      </c>
      <c r="M19124" t="s">
        <v>19</v>
      </c>
      <c r="N19124" t="s">
        <v>26</v>
      </c>
      <c r="O19124">
        <v>255</v>
      </c>
      <c r="P19124" t="s">
        <v>49</v>
      </c>
    </row>
    <row r="19125" spans="1:16" x14ac:dyDescent="0.3">
      <c r="A19125" t="s">
        <v>19175</v>
      </c>
      <c r="B19125">
        <v>30</v>
      </c>
      <c r="C19125">
        <v>4.2</v>
      </c>
      <c r="D19125">
        <v>21.160522</v>
      </c>
      <c r="E19125">
        <v>72.771477000000004</v>
      </c>
      <c r="F19125">
        <v>21.190522000000001</v>
      </c>
      <c r="G19125">
        <v>72.801477000000006</v>
      </c>
      <c r="H19125" s="1">
        <v>44646</v>
      </c>
      <c r="I19125" s="2">
        <v>0.88541666666666663</v>
      </c>
      <c r="J19125" s="2">
        <v>0.89583333333333337</v>
      </c>
      <c r="K19125" t="s">
        <v>29</v>
      </c>
      <c r="L19125" t="s">
        <v>24</v>
      </c>
      <c r="M19125" t="s">
        <v>25</v>
      </c>
      <c r="N19125" t="s">
        <v>26</v>
      </c>
      <c r="O19125">
        <v>160</v>
      </c>
      <c r="P19125" t="s">
        <v>34</v>
      </c>
    </row>
    <row r="19126" spans="1:16" x14ac:dyDescent="0.3">
      <c r="A19126" t="s">
        <v>19176</v>
      </c>
      <c r="B19126">
        <v>26</v>
      </c>
      <c r="C19126">
        <v>4.7</v>
      </c>
      <c r="D19126">
        <v>19.126629999999999</v>
      </c>
      <c r="E19126">
        <v>72.829976000000002</v>
      </c>
      <c r="F19126">
        <v>19.176629999999999</v>
      </c>
      <c r="G19126">
        <v>72.879975999999999</v>
      </c>
      <c r="H19126" s="1">
        <v>44654</v>
      </c>
      <c r="I19126" s="2">
        <v>0.96875</v>
      </c>
      <c r="J19126" s="2">
        <v>0.97222222222222221</v>
      </c>
      <c r="K19126" t="s">
        <v>36</v>
      </c>
      <c r="L19126" t="s">
        <v>30</v>
      </c>
      <c r="M19126" t="s">
        <v>19</v>
      </c>
      <c r="N19126" t="s">
        <v>26</v>
      </c>
      <c r="O19126">
        <v>100</v>
      </c>
      <c r="P19126" t="s">
        <v>31</v>
      </c>
    </row>
    <row r="19127" spans="1:16" x14ac:dyDescent="0.3">
      <c r="A19127" t="s">
        <v>19177</v>
      </c>
      <c r="B19127">
        <v>29</v>
      </c>
      <c r="C19127">
        <v>4.7</v>
      </c>
      <c r="D19127">
        <v>22.744648000000002</v>
      </c>
      <c r="E19127">
        <v>75.894377000000006</v>
      </c>
      <c r="F19127">
        <v>22.874648000000001</v>
      </c>
      <c r="G19127">
        <v>76.024377000000001</v>
      </c>
      <c r="H19127" s="1">
        <v>44628</v>
      </c>
      <c r="I19127" s="2">
        <v>0.76736111111111116</v>
      </c>
      <c r="J19127" s="2">
        <v>0.77430555555555547</v>
      </c>
      <c r="K19127" t="s">
        <v>23</v>
      </c>
      <c r="L19127" t="s">
        <v>33</v>
      </c>
      <c r="M19127" t="s">
        <v>25</v>
      </c>
      <c r="N19127" t="s">
        <v>26</v>
      </c>
      <c r="O19127">
        <v>80</v>
      </c>
      <c r="P19127" t="s">
        <v>51</v>
      </c>
    </row>
    <row r="19128" spans="1:16" x14ac:dyDescent="0.3">
      <c r="A19128" t="s">
        <v>19178</v>
      </c>
      <c r="B19128">
        <v>20</v>
      </c>
      <c r="C19128">
        <v>4.5999999999999996</v>
      </c>
      <c r="D19128">
        <v>21.186883999999999</v>
      </c>
      <c r="E19128">
        <v>72.793616</v>
      </c>
      <c r="F19128">
        <v>21.236884</v>
      </c>
      <c r="G19128">
        <v>72.843615999999997</v>
      </c>
      <c r="H19128" s="1">
        <v>44625</v>
      </c>
      <c r="I19128" s="2">
        <v>0.78125</v>
      </c>
      <c r="J19128" s="2">
        <v>0.79166666666666663</v>
      </c>
      <c r="K19128" t="s">
        <v>36</v>
      </c>
      <c r="L19128" t="s">
        <v>33</v>
      </c>
      <c r="M19128" t="s">
        <v>25</v>
      </c>
      <c r="N19128" t="s">
        <v>26</v>
      </c>
      <c r="O19128">
        <v>80</v>
      </c>
      <c r="P19128" t="s">
        <v>81</v>
      </c>
    </row>
    <row r="19129" spans="1:16" x14ac:dyDescent="0.3">
      <c r="A19129" t="s">
        <v>19179</v>
      </c>
      <c r="B19129">
        <v>31</v>
      </c>
      <c r="C19129">
        <v>4.4000000000000004</v>
      </c>
      <c r="D19129">
        <v>12.934179</v>
      </c>
      <c r="E19129">
        <v>77.615797000000001</v>
      </c>
      <c r="F19129">
        <v>13.064178999999999</v>
      </c>
      <c r="G19129">
        <v>77.745796999999996</v>
      </c>
      <c r="H19129" s="1">
        <v>44649</v>
      </c>
      <c r="I19129" s="2">
        <v>0.85763888888888884</v>
      </c>
      <c r="J19129" s="2">
        <v>0.86458333333333337</v>
      </c>
      <c r="K19129" t="s">
        <v>23</v>
      </c>
      <c r="L19129" t="s">
        <v>24</v>
      </c>
      <c r="M19129" t="s">
        <v>19</v>
      </c>
      <c r="N19129" t="s">
        <v>26</v>
      </c>
      <c r="O19129">
        <v>235</v>
      </c>
      <c r="P19129" t="s">
        <v>49</v>
      </c>
    </row>
    <row r="19130" spans="1:16" x14ac:dyDescent="0.3">
      <c r="A19130" t="s">
        <v>19180</v>
      </c>
      <c r="B19130">
        <v>37</v>
      </c>
      <c r="C19130">
        <v>4.5</v>
      </c>
      <c r="D19130">
        <v>17.438262999999999</v>
      </c>
      <c r="E19130">
        <v>78.397864999999996</v>
      </c>
      <c r="F19130">
        <v>17.468263</v>
      </c>
      <c r="G19130">
        <v>78.427864999999997</v>
      </c>
      <c r="H19130" s="1">
        <v>44641</v>
      </c>
      <c r="I19130" s="2">
        <v>0.88194444444444453</v>
      </c>
      <c r="J19130" s="2">
        <v>0.88888888888888884</v>
      </c>
      <c r="K19130" t="s">
        <v>17</v>
      </c>
      <c r="L19130" t="s">
        <v>24</v>
      </c>
      <c r="M19130" t="s">
        <v>19</v>
      </c>
      <c r="N19130" t="s">
        <v>26</v>
      </c>
      <c r="O19130">
        <v>110</v>
      </c>
      <c r="P19130" t="s">
        <v>51</v>
      </c>
    </row>
    <row r="19131" spans="1:16" x14ac:dyDescent="0.3">
      <c r="A19131" t="s">
        <v>19181</v>
      </c>
      <c r="B19131">
        <v>21</v>
      </c>
      <c r="C19131">
        <v>4.8</v>
      </c>
      <c r="D19131">
        <v>0</v>
      </c>
      <c r="E19131">
        <v>0</v>
      </c>
      <c r="F19131">
        <v>7.0000000000000007E-2</v>
      </c>
      <c r="G19131">
        <v>7.0000000000000007E-2</v>
      </c>
      <c r="H19131" s="1">
        <v>44622</v>
      </c>
      <c r="I19131" s="2">
        <v>0.76736111111111116</v>
      </c>
      <c r="J19131" s="2">
        <v>0.77777777777777779</v>
      </c>
      <c r="K19131" t="s">
        <v>56</v>
      </c>
      <c r="L19131" t="s">
        <v>33</v>
      </c>
      <c r="M19131" t="s">
        <v>19</v>
      </c>
      <c r="N19131" t="s">
        <v>26</v>
      </c>
      <c r="O19131">
        <v>165</v>
      </c>
      <c r="P19131" t="s">
        <v>34</v>
      </c>
    </row>
    <row r="19132" spans="1:16" x14ac:dyDescent="0.3">
      <c r="A19132" t="s">
        <v>19182</v>
      </c>
      <c r="B19132">
        <v>25</v>
      </c>
      <c r="C19132">
        <v>4.9000000000000004</v>
      </c>
      <c r="D19132">
        <v>13.029780000000001</v>
      </c>
      <c r="E19132">
        <v>80.208811999999995</v>
      </c>
      <c r="F19132">
        <v>13.03978</v>
      </c>
      <c r="G19132">
        <v>80.218812</v>
      </c>
      <c r="H19132" s="1">
        <v>44623</v>
      </c>
      <c r="I19132" s="2">
        <v>0.44444444444444442</v>
      </c>
      <c r="J19132" s="2">
        <v>0.4513888888888889</v>
      </c>
      <c r="K19132" t="s">
        <v>17</v>
      </c>
      <c r="L19132" t="s">
        <v>30</v>
      </c>
      <c r="M19132" t="s">
        <v>25</v>
      </c>
      <c r="N19132" t="s">
        <v>20</v>
      </c>
      <c r="O19132">
        <v>95</v>
      </c>
      <c r="P19132" t="s">
        <v>37</v>
      </c>
    </row>
    <row r="19133" spans="1:16" x14ac:dyDescent="0.3">
      <c r="A19133" t="s">
        <v>19183</v>
      </c>
      <c r="B19133">
        <v>26</v>
      </c>
      <c r="C19133">
        <v>4.7</v>
      </c>
      <c r="D19133">
        <v>12.970221</v>
      </c>
      <c r="E19133">
        <v>77.645396000000005</v>
      </c>
      <c r="F19133">
        <v>12.980221</v>
      </c>
      <c r="G19133">
        <v>77.655395999999996</v>
      </c>
      <c r="H19133" s="1">
        <v>44621</v>
      </c>
      <c r="I19133" s="2">
        <v>0.35069444444444442</v>
      </c>
      <c r="J19133" s="2">
        <v>0.3576388888888889</v>
      </c>
      <c r="K19133" t="s">
        <v>17</v>
      </c>
      <c r="L19133" t="s">
        <v>30</v>
      </c>
      <c r="M19133" t="s">
        <v>25</v>
      </c>
      <c r="N19133" t="s">
        <v>20</v>
      </c>
      <c r="O19133">
        <v>95</v>
      </c>
      <c r="P19133" t="s">
        <v>96</v>
      </c>
    </row>
    <row r="19134" spans="1:16" x14ac:dyDescent="0.3">
      <c r="A19134" t="s">
        <v>19184</v>
      </c>
      <c r="B19134">
        <v>30</v>
      </c>
      <c r="C19134">
        <v>5</v>
      </c>
      <c r="D19134">
        <v>30.893080999999999</v>
      </c>
      <c r="E19134">
        <v>75.821494999999999</v>
      </c>
      <c r="F19134">
        <v>30.943080999999999</v>
      </c>
      <c r="G19134">
        <v>75.871494999999996</v>
      </c>
      <c r="H19134" s="1">
        <v>44607</v>
      </c>
      <c r="I19134" s="2">
        <v>0.99652777777777779</v>
      </c>
      <c r="J19134" s="2">
        <v>0</v>
      </c>
      <c r="K19134" t="s">
        <v>40</v>
      </c>
      <c r="L19134" t="s">
        <v>30</v>
      </c>
      <c r="M19134" t="s">
        <v>25</v>
      </c>
      <c r="N19134" t="s">
        <v>26</v>
      </c>
      <c r="O19134">
        <v>95</v>
      </c>
      <c r="P19134" t="s">
        <v>27</v>
      </c>
    </row>
    <row r="19135" spans="1:16" x14ac:dyDescent="0.3">
      <c r="A19135" t="s">
        <v>19185</v>
      </c>
      <c r="B19135">
        <v>33</v>
      </c>
      <c r="C19135">
        <v>4.9000000000000004</v>
      </c>
      <c r="D19135">
        <v>0</v>
      </c>
      <c r="E19135">
        <v>0</v>
      </c>
      <c r="F19135">
        <v>0.09</v>
      </c>
      <c r="G19135">
        <v>0.09</v>
      </c>
      <c r="H19135" s="1">
        <v>44604</v>
      </c>
      <c r="I19135" s="2">
        <v>0.94444444444444453</v>
      </c>
      <c r="J19135" s="2">
        <v>0.95138888888888884</v>
      </c>
      <c r="K19135" t="s">
        <v>36</v>
      </c>
      <c r="L19135" t="s">
        <v>30</v>
      </c>
      <c r="M19135" t="s">
        <v>19</v>
      </c>
      <c r="N19135" t="s">
        <v>26</v>
      </c>
      <c r="O19135">
        <v>185</v>
      </c>
      <c r="P19135" t="s">
        <v>81</v>
      </c>
    </row>
    <row r="19136" spans="1:16" x14ac:dyDescent="0.3">
      <c r="A19136" t="s">
        <v>19186</v>
      </c>
      <c r="B19136">
        <v>31</v>
      </c>
      <c r="C19136">
        <v>4.5999999999999996</v>
      </c>
      <c r="D19136">
        <v>12.326356000000001</v>
      </c>
      <c r="E19136">
        <v>76.619102999999996</v>
      </c>
      <c r="F19136">
        <v>12.406356000000001</v>
      </c>
      <c r="G19136">
        <v>76.699102999999994</v>
      </c>
      <c r="H19136" s="1">
        <v>44622</v>
      </c>
      <c r="I19136" s="2">
        <v>0.92361111111111116</v>
      </c>
      <c r="J19136" s="2">
        <v>0.93402777777777779</v>
      </c>
      <c r="K19136" t="s">
        <v>17</v>
      </c>
      <c r="L19136" t="s">
        <v>30</v>
      </c>
      <c r="M19136" t="s">
        <v>25</v>
      </c>
      <c r="N19136" t="s">
        <v>26</v>
      </c>
      <c r="O19136">
        <v>95</v>
      </c>
      <c r="P19136" t="s">
        <v>21</v>
      </c>
    </row>
    <row r="19137" spans="1:16" x14ac:dyDescent="0.3">
      <c r="A19137" t="s">
        <v>19187</v>
      </c>
      <c r="B19137">
        <v>28</v>
      </c>
      <c r="C19137">
        <v>4.5</v>
      </c>
      <c r="D19137">
        <v>17.458998000000001</v>
      </c>
      <c r="E19137">
        <v>78.500366</v>
      </c>
      <c r="F19137">
        <v>17.528998000000001</v>
      </c>
      <c r="G19137">
        <v>78.570366000000007</v>
      </c>
      <c r="H19137" s="1">
        <v>44651</v>
      </c>
      <c r="I19137" s="2">
        <v>0.94791666666666663</v>
      </c>
      <c r="J19137" s="2">
        <v>0.95138888888888884</v>
      </c>
      <c r="K19137" t="s">
        <v>17</v>
      </c>
      <c r="L19137" t="s">
        <v>30</v>
      </c>
      <c r="M19137" t="s">
        <v>19</v>
      </c>
      <c r="N19137" t="s">
        <v>104</v>
      </c>
      <c r="O19137">
        <v>135</v>
      </c>
      <c r="P19137" t="s">
        <v>51</v>
      </c>
    </row>
    <row r="19138" spans="1:16" x14ac:dyDescent="0.3">
      <c r="A19138" t="s">
        <v>19188</v>
      </c>
      <c r="B19138">
        <v>33</v>
      </c>
      <c r="C19138">
        <v>4.8</v>
      </c>
      <c r="D19138">
        <v>25.454696999999999</v>
      </c>
      <c r="E19138">
        <v>81.834491999999997</v>
      </c>
      <c r="F19138">
        <v>25.584696999999998</v>
      </c>
      <c r="G19138">
        <v>81.964492000000007</v>
      </c>
      <c r="H19138" s="1">
        <v>44610</v>
      </c>
      <c r="I19138" s="2">
        <v>0.95138888888888884</v>
      </c>
      <c r="J19138" s="2">
        <v>0.95486111111111116</v>
      </c>
      <c r="K19138" t="s">
        <v>23</v>
      </c>
      <c r="L19138" t="s">
        <v>30</v>
      </c>
      <c r="M19138" t="s">
        <v>19</v>
      </c>
      <c r="N19138" t="s">
        <v>26</v>
      </c>
      <c r="O19138">
        <v>135</v>
      </c>
      <c r="P19138" t="s">
        <v>27</v>
      </c>
    </row>
    <row r="19139" spans="1:16" x14ac:dyDescent="0.3">
      <c r="A19139" t="s">
        <v>19189</v>
      </c>
      <c r="B19139">
        <v>22</v>
      </c>
      <c r="C19139">
        <v>4.8</v>
      </c>
      <c r="D19139">
        <v>21.175104000000001</v>
      </c>
      <c r="E19139">
        <v>72.804342000000005</v>
      </c>
      <c r="F19139">
        <v>21.285104</v>
      </c>
      <c r="G19139">
        <v>72.914342000000005</v>
      </c>
      <c r="H19139" s="1">
        <v>44657</v>
      </c>
      <c r="I19139" s="2">
        <v>0.91666666666666663</v>
      </c>
      <c r="J19139" s="2">
        <v>0.92013888888888884</v>
      </c>
      <c r="K19139" t="s">
        <v>56</v>
      </c>
      <c r="L19139" t="s">
        <v>24</v>
      </c>
      <c r="M19139" t="s">
        <v>25</v>
      </c>
      <c r="N19139" t="s">
        <v>26</v>
      </c>
      <c r="O19139">
        <v>105</v>
      </c>
      <c r="P19139" t="s">
        <v>42</v>
      </c>
    </row>
    <row r="19140" spans="1:16" x14ac:dyDescent="0.3">
      <c r="A19140" t="s">
        <v>19190</v>
      </c>
      <c r="B19140">
        <v>24</v>
      </c>
      <c r="C19140">
        <v>5</v>
      </c>
      <c r="D19140">
        <v>12.979165999999999</v>
      </c>
      <c r="E19140">
        <v>77.640709000000001</v>
      </c>
      <c r="F19140">
        <v>12.989166000000001</v>
      </c>
      <c r="G19140">
        <v>77.650709000000006</v>
      </c>
      <c r="H19140" s="1">
        <v>44639</v>
      </c>
      <c r="I19140" s="2">
        <v>0.3888888888888889</v>
      </c>
      <c r="J19140" s="2">
        <v>0.39930555555555558</v>
      </c>
      <c r="K19140" t="s">
        <v>40</v>
      </c>
      <c r="L19140" t="s">
        <v>30</v>
      </c>
      <c r="M19140" t="s">
        <v>19</v>
      </c>
      <c r="N19140" t="s">
        <v>20</v>
      </c>
      <c r="O19140">
        <v>105</v>
      </c>
      <c r="P19140" t="s">
        <v>63</v>
      </c>
    </row>
    <row r="19141" spans="1:16" x14ac:dyDescent="0.3">
      <c r="A19141" t="s">
        <v>19191</v>
      </c>
      <c r="B19141">
        <v>26</v>
      </c>
      <c r="C19141">
        <v>4</v>
      </c>
      <c r="D19141">
        <v>26.766535999999999</v>
      </c>
      <c r="E19141">
        <v>75.837333000000001</v>
      </c>
      <c r="F19141">
        <v>26.906535999999999</v>
      </c>
      <c r="G19141">
        <v>75.977333000000002</v>
      </c>
      <c r="H19141" s="1">
        <v>44626</v>
      </c>
      <c r="I19141" s="2">
        <v>0.73263888888888884</v>
      </c>
      <c r="J19141" s="2">
        <v>0.73611111111111116</v>
      </c>
      <c r="K19141" t="s">
        <v>56</v>
      </c>
      <c r="L19141" t="s">
        <v>33</v>
      </c>
      <c r="M19141" t="s">
        <v>19</v>
      </c>
      <c r="N19141" t="s">
        <v>26</v>
      </c>
      <c r="O19141">
        <v>195</v>
      </c>
      <c r="P19141" t="s">
        <v>111</v>
      </c>
    </row>
    <row r="19142" spans="1:16" x14ac:dyDescent="0.3">
      <c r="A19142" t="s">
        <v>19192</v>
      </c>
      <c r="B19142">
        <v>28</v>
      </c>
      <c r="C19142">
        <v>4.5</v>
      </c>
      <c r="D19142">
        <v>18.592718000000001</v>
      </c>
      <c r="E19142">
        <v>73.773572000000001</v>
      </c>
      <c r="F19142">
        <v>18.662718000000002</v>
      </c>
      <c r="G19142">
        <v>73.843571999999995</v>
      </c>
      <c r="H19142" s="1">
        <v>44649</v>
      </c>
      <c r="I19142" s="2">
        <v>0.9375</v>
      </c>
      <c r="J19142" s="2">
        <v>0.94444444444444453</v>
      </c>
      <c r="K19142" t="s">
        <v>17</v>
      </c>
      <c r="L19142" t="s">
        <v>30</v>
      </c>
      <c r="M19142" t="s">
        <v>19</v>
      </c>
      <c r="N19142" t="s">
        <v>20</v>
      </c>
      <c r="O19142">
        <v>100</v>
      </c>
      <c r="P19142" t="s">
        <v>21</v>
      </c>
    </row>
    <row r="19143" spans="1:16" x14ac:dyDescent="0.3">
      <c r="A19143" t="s">
        <v>19193</v>
      </c>
      <c r="B19143">
        <v>23</v>
      </c>
      <c r="C19143">
        <v>4.7</v>
      </c>
      <c r="D19143">
        <v>22.310525999999999</v>
      </c>
      <c r="E19143">
        <v>73.170936999999995</v>
      </c>
      <c r="F19143">
        <v>22.340526000000001</v>
      </c>
      <c r="G19143">
        <v>73.200936999999996</v>
      </c>
      <c r="H19143" s="1">
        <v>44656</v>
      </c>
      <c r="I19143" s="2">
        <v>0.91666666666666663</v>
      </c>
      <c r="J19143" s="2">
        <v>0.92013888888888884</v>
      </c>
      <c r="K19143" t="s">
        <v>56</v>
      </c>
      <c r="L19143" t="s">
        <v>24</v>
      </c>
      <c r="M19143" t="s">
        <v>25</v>
      </c>
      <c r="N19143" t="s">
        <v>26</v>
      </c>
      <c r="O19143">
        <v>135</v>
      </c>
      <c r="P19143" t="s">
        <v>47</v>
      </c>
    </row>
    <row r="19144" spans="1:16" x14ac:dyDescent="0.3">
      <c r="A19144" t="s">
        <v>19194</v>
      </c>
      <c r="B19144">
        <v>30</v>
      </c>
      <c r="C19144">
        <v>4.0999999999999996</v>
      </c>
      <c r="D19144">
        <v>22.722633999999999</v>
      </c>
      <c r="E19144">
        <v>75.886959000000004</v>
      </c>
      <c r="F19144">
        <v>22.752634</v>
      </c>
      <c r="G19144">
        <v>75.916959000000006</v>
      </c>
      <c r="H19144" s="1">
        <v>44646</v>
      </c>
      <c r="I19144" s="2">
        <v>0.95486111111111116</v>
      </c>
      <c r="J19144" s="2">
        <v>0.95833333333333337</v>
      </c>
      <c r="K19144" t="s">
        <v>23</v>
      </c>
      <c r="L19144" t="s">
        <v>30</v>
      </c>
      <c r="M19144" t="s">
        <v>19</v>
      </c>
      <c r="N19144" t="s">
        <v>26</v>
      </c>
      <c r="O19144">
        <v>105</v>
      </c>
      <c r="P19144" t="s">
        <v>21</v>
      </c>
    </row>
    <row r="19145" spans="1:16" x14ac:dyDescent="0.3">
      <c r="A19145" t="s">
        <v>19195</v>
      </c>
      <c r="B19145">
        <v>21</v>
      </c>
      <c r="C19145">
        <v>4.5</v>
      </c>
      <c r="D19145">
        <v>11.024839</v>
      </c>
      <c r="E19145">
        <v>77.007002999999997</v>
      </c>
      <c r="F19145">
        <v>11.044839</v>
      </c>
      <c r="G19145">
        <v>77.027002999999993</v>
      </c>
      <c r="H19145" s="1">
        <v>44629</v>
      </c>
      <c r="I19145" s="2">
        <v>0.46875</v>
      </c>
      <c r="J19145" s="2">
        <v>0.47916666666666669</v>
      </c>
      <c r="K19145" t="s">
        <v>17</v>
      </c>
      <c r="L19145" t="s">
        <v>18</v>
      </c>
      <c r="M19145" t="s">
        <v>19</v>
      </c>
      <c r="N19145" t="s">
        <v>26</v>
      </c>
      <c r="O19145">
        <v>205</v>
      </c>
      <c r="P19145" t="s">
        <v>31</v>
      </c>
    </row>
    <row r="19146" spans="1:16" x14ac:dyDescent="0.3">
      <c r="A19146" t="s">
        <v>19196</v>
      </c>
      <c r="B19146">
        <v>32</v>
      </c>
      <c r="C19146">
        <v>4.3</v>
      </c>
      <c r="D19146">
        <v>18.563934</v>
      </c>
      <c r="E19146">
        <v>73.915367000000003</v>
      </c>
      <c r="F19146">
        <v>18.643934999999999</v>
      </c>
      <c r="G19146">
        <v>73.995367000000002</v>
      </c>
      <c r="H19146" s="1">
        <v>44624</v>
      </c>
      <c r="I19146" s="2">
        <v>0.80208333333333337</v>
      </c>
      <c r="J19146" s="2">
        <v>0.80555555555555547</v>
      </c>
      <c r="K19146" t="s">
        <v>29</v>
      </c>
      <c r="L19146" t="s">
        <v>24</v>
      </c>
      <c r="M19146" t="s">
        <v>19</v>
      </c>
      <c r="N19146" t="s">
        <v>26</v>
      </c>
      <c r="O19146">
        <v>185</v>
      </c>
      <c r="P19146" t="s">
        <v>31</v>
      </c>
    </row>
    <row r="19147" spans="1:16" x14ac:dyDescent="0.3">
      <c r="A19147" t="s">
        <v>19197</v>
      </c>
      <c r="B19147">
        <v>26</v>
      </c>
      <c r="C19147">
        <v>4.8</v>
      </c>
      <c r="D19147">
        <v>23.230791</v>
      </c>
      <c r="E19147">
        <v>77.437020000000004</v>
      </c>
      <c r="F19147">
        <v>23.260791000000001</v>
      </c>
      <c r="G19147">
        <v>77.467020000000005</v>
      </c>
      <c r="H19147" s="1">
        <v>44607</v>
      </c>
      <c r="I19147" s="2">
        <v>0.78819444444444453</v>
      </c>
      <c r="J19147" s="2">
        <v>0.79513888888888884</v>
      </c>
      <c r="K19147" t="s">
        <v>29</v>
      </c>
      <c r="L19147" t="s">
        <v>33</v>
      </c>
      <c r="M19147" t="s">
        <v>25</v>
      </c>
      <c r="N19147" t="s">
        <v>20</v>
      </c>
      <c r="O19147">
        <v>145</v>
      </c>
      <c r="P19147" t="s">
        <v>114</v>
      </c>
    </row>
    <row r="19148" spans="1:16" x14ac:dyDescent="0.3">
      <c r="A19148" t="s">
        <v>19198</v>
      </c>
      <c r="B19148">
        <v>30</v>
      </c>
      <c r="C19148">
        <v>4.0999999999999996</v>
      </c>
      <c r="D19148">
        <v>18.536562</v>
      </c>
      <c r="E19148">
        <v>73.896484999999998</v>
      </c>
      <c r="F19148">
        <v>18.546562000000002</v>
      </c>
      <c r="G19148">
        <v>73.906485000000004</v>
      </c>
      <c r="H19148" s="1">
        <v>44654</v>
      </c>
      <c r="I19148" s="2">
        <v>0.41319444444444442</v>
      </c>
      <c r="J19148" s="2">
        <v>0.4236111111111111</v>
      </c>
      <c r="K19148" t="s">
        <v>29</v>
      </c>
      <c r="L19148" t="s">
        <v>30</v>
      </c>
      <c r="M19148" t="s">
        <v>19</v>
      </c>
      <c r="N19148" t="s">
        <v>26</v>
      </c>
      <c r="O19148">
        <v>125</v>
      </c>
      <c r="P19148" t="s">
        <v>31</v>
      </c>
    </row>
    <row r="19149" spans="1:16" x14ac:dyDescent="0.3">
      <c r="A19149" t="s">
        <v>19199</v>
      </c>
      <c r="B19149">
        <v>31</v>
      </c>
      <c r="C19149">
        <v>4.8</v>
      </c>
      <c r="D19149">
        <v>12.311071999999999</v>
      </c>
      <c r="E19149">
        <v>76.654877999999997</v>
      </c>
      <c r="F19149">
        <v>12.331072000000001</v>
      </c>
      <c r="G19149">
        <v>76.674878000000007</v>
      </c>
      <c r="H19149" s="1">
        <v>44650</v>
      </c>
      <c r="I19149" s="2">
        <v>0.49305555555555558</v>
      </c>
      <c r="J19149" s="2">
        <v>0.5</v>
      </c>
      <c r="K19149" t="s">
        <v>29</v>
      </c>
      <c r="L19149" t="s">
        <v>18</v>
      </c>
      <c r="M19149" t="s">
        <v>19</v>
      </c>
      <c r="N19149" t="s">
        <v>26</v>
      </c>
      <c r="O19149">
        <v>160</v>
      </c>
      <c r="P19149" t="s">
        <v>114</v>
      </c>
    </row>
    <row r="19150" spans="1:16" x14ac:dyDescent="0.3">
      <c r="A19150" t="s">
        <v>19200</v>
      </c>
      <c r="B19150">
        <v>27</v>
      </c>
      <c r="C19150">
        <v>4.5999999999999996</v>
      </c>
      <c r="D19150">
        <v>23.416792000000001</v>
      </c>
      <c r="E19150">
        <v>85.316841999999994</v>
      </c>
      <c r="F19150">
        <v>23.486792000000001</v>
      </c>
      <c r="G19150">
        <v>85.386842000000001</v>
      </c>
      <c r="H19150" s="1">
        <v>44634</v>
      </c>
      <c r="I19150" s="2">
        <v>0.97916666666666663</v>
      </c>
      <c r="J19150" s="2">
        <v>0.98611111111111116</v>
      </c>
      <c r="K19150" t="s">
        <v>40</v>
      </c>
      <c r="L19150" t="s">
        <v>30</v>
      </c>
      <c r="M19150" t="s">
        <v>25</v>
      </c>
      <c r="N19150" t="s">
        <v>20</v>
      </c>
      <c r="O19150">
        <v>130</v>
      </c>
      <c r="P19150" t="s">
        <v>114</v>
      </c>
    </row>
    <row r="19151" spans="1:16" x14ac:dyDescent="0.3">
      <c r="A19151" t="s">
        <v>19201</v>
      </c>
      <c r="B19151">
        <v>31</v>
      </c>
      <c r="C19151">
        <v>4.9000000000000004</v>
      </c>
      <c r="D19151">
        <v>12.986046999999999</v>
      </c>
      <c r="E19151">
        <v>80.218114</v>
      </c>
      <c r="F19151">
        <v>13.056047</v>
      </c>
      <c r="G19151">
        <v>80.288113999999993</v>
      </c>
      <c r="H19151" s="1">
        <v>44645</v>
      </c>
      <c r="I19151" s="2">
        <v>0.88541666666666663</v>
      </c>
      <c r="J19151" s="2">
        <v>0.88888888888888884</v>
      </c>
      <c r="K19151" t="s">
        <v>40</v>
      </c>
      <c r="L19151" t="s">
        <v>24</v>
      </c>
      <c r="M19151" t="s">
        <v>19</v>
      </c>
      <c r="N19151" t="s">
        <v>26</v>
      </c>
      <c r="O19151">
        <v>240</v>
      </c>
      <c r="P19151" t="s">
        <v>31</v>
      </c>
    </row>
    <row r="19152" spans="1:16" x14ac:dyDescent="0.3">
      <c r="A19152" t="s">
        <v>19202</v>
      </c>
      <c r="B19152">
        <v>28</v>
      </c>
      <c r="C19152">
        <v>4.5999999999999996</v>
      </c>
      <c r="D19152">
        <v>12.311071999999999</v>
      </c>
      <c r="E19152">
        <v>76.654877999999997</v>
      </c>
      <c r="F19152">
        <v>12.361072</v>
      </c>
      <c r="G19152">
        <v>76.704877999999994</v>
      </c>
      <c r="H19152" s="1">
        <v>44631</v>
      </c>
      <c r="I19152" s="2">
        <v>0.77083333333333337</v>
      </c>
      <c r="J19152" s="2">
        <v>0.77430555555555547</v>
      </c>
      <c r="K19152" t="s">
        <v>56</v>
      </c>
      <c r="L19152" t="s">
        <v>33</v>
      </c>
      <c r="M19152" t="s">
        <v>19</v>
      </c>
      <c r="N19152" t="s">
        <v>26</v>
      </c>
      <c r="O19152">
        <v>22</v>
      </c>
      <c r="P19152" t="s">
        <v>57</v>
      </c>
    </row>
    <row r="19153" spans="1:16" x14ac:dyDescent="0.3">
      <c r="A19153" t="s">
        <v>19203</v>
      </c>
      <c r="B19153">
        <v>28</v>
      </c>
      <c r="C19153">
        <v>4.5999999999999996</v>
      </c>
      <c r="D19153">
        <v>18.994236999999998</v>
      </c>
      <c r="E19153">
        <v>72.825552999999999</v>
      </c>
      <c r="F19153">
        <v>19.074237</v>
      </c>
      <c r="G19153">
        <v>72.905552999999998</v>
      </c>
      <c r="H19153" s="1">
        <v>44632</v>
      </c>
      <c r="I19153" s="2">
        <v>0.72916666666666663</v>
      </c>
      <c r="J19153" s="2">
        <v>0.73611111111111116</v>
      </c>
      <c r="K19153" t="s">
        <v>17</v>
      </c>
      <c r="L19153" t="s">
        <v>33</v>
      </c>
      <c r="M19153" t="s">
        <v>19</v>
      </c>
      <c r="N19153" t="s">
        <v>26</v>
      </c>
      <c r="O19153">
        <v>80</v>
      </c>
      <c r="P19153" t="s">
        <v>49</v>
      </c>
    </row>
    <row r="19154" spans="1:16" x14ac:dyDescent="0.3">
      <c r="A19154" t="s">
        <v>19204</v>
      </c>
      <c r="B19154">
        <v>24</v>
      </c>
      <c r="C19154">
        <v>4.5999999999999996</v>
      </c>
      <c r="D19154">
        <v>13.029780000000001</v>
      </c>
      <c r="E19154">
        <v>80.208811999999995</v>
      </c>
      <c r="F19154">
        <v>13.099780000000001</v>
      </c>
      <c r="G19154">
        <v>80.278812000000002</v>
      </c>
      <c r="H19154" s="1">
        <v>44624</v>
      </c>
      <c r="I19154" s="2">
        <v>0.97222222222222221</v>
      </c>
      <c r="J19154" s="2">
        <v>0.98263888888888884</v>
      </c>
      <c r="K19154" t="s">
        <v>36</v>
      </c>
      <c r="L19154" t="s">
        <v>30</v>
      </c>
      <c r="M19154" t="s">
        <v>19</v>
      </c>
      <c r="N19154" t="s">
        <v>20</v>
      </c>
      <c r="O19154">
        <v>105</v>
      </c>
      <c r="P19154" t="s">
        <v>42</v>
      </c>
    </row>
    <row r="19155" spans="1:16" x14ac:dyDescent="0.3">
      <c r="A19155" t="s">
        <v>19205</v>
      </c>
      <c r="B19155">
        <v>22</v>
      </c>
      <c r="C19155">
        <v>4.5999999999999996</v>
      </c>
      <c r="D19155">
        <v>18.520015999999998</v>
      </c>
      <c r="E19155">
        <v>73.830546999999996</v>
      </c>
      <c r="F19155">
        <v>18.560016000000001</v>
      </c>
      <c r="G19155">
        <v>73.870547000000002</v>
      </c>
      <c r="H19155" s="1">
        <v>44625</v>
      </c>
      <c r="I19155" s="2">
        <v>0.61805555555555558</v>
      </c>
      <c r="J19155" s="2">
        <v>0.62847222222222221</v>
      </c>
      <c r="K19155" t="s">
        <v>40</v>
      </c>
      <c r="L19155" t="s">
        <v>18</v>
      </c>
      <c r="M19155" t="s">
        <v>53</v>
      </c>
      <c r="N19155" t="s">
        <v>20</v>
      </c>
      <c r="O19155">
        <v>165</v>
      </c>
      <c r="P19155" t="s">
        <v>81</v>
      </c>
    </row>
    <row r="19156" spans="1:16" x14ac:dyDescent="0.3">
      <c r="A19156" t="s">
        <v>19206</v>
      </c>
      <c r="B19156">
        <v>27</v>
      </c>
      <c r="C19156">
        <v>4.7</v>
      </c>
      <c r="D19156">
        <v>22.537960000000002</v>
      </c>
      <c r="E19156">
        <v>88.349843000000007</v>
      </c>
      <c r="F19156">
        <v>22.59796</v>
      </c>
      <c r="G19156">
        <v>88.409842999999995</v>
      </c>
      <c r="H19156" s="1">
        <v>44607</v>
      </c>
      <c r="I19156" s="2">
        <v>0.76736111111111116</v>
      </c>
      <c r="J19156" s="2">
        <v>0.77083333333333337</v>
      </c>
      <c r="K19156" t="s">
        <v>29</v>
      </c>
      <c r="L19156" t="s">
        <v>33</v>
      </c>
      <c r="M19156" t="s">
        <v>25</v>
      </c>
      <c r="N19156" t="s">
        <v>26</v>
      </c>
      <c r="O19156">
        <v>115</v>
      </c>
      <c r="P19156" t="s">
        <v>51</v>
      </c>
    </row>
    <row r="19157" spans="1:16" x14ac:dyDescent="0.3">
      <c r="A19157" t="s">
        <v>19207</v>
      </c>
      <c r="B19157">
        <v>24</v>
      </c>
      <c r="C19157">
        <v>4.0999999999999996</v>
      </c>
      <c r="D19157">
        <v>30.892859999999999</v>
      </c>
      <c r="E19157">
        <v>75.822198999999998</v>
      </c>
      <c r="F19157">
        <v>31.002859999999998</v>
      </c>
      <c r="G19157">
        <v>75.932198999999997</v>
      </c>
      <c r="H19157" s="1">
        <v>44606</v>
      </c>
      <c r="I19157" s="2">
        <v>0.91319444444444453</v>
      </c>
      <c r="J19157" s="2">
        <v>0.92361111111111116</v>
      </c>
      <c r="K19157" t="s">
        <v>36</v>
      </c>
      <c r="L19157" t="s">
        <v>24</v>
      </c>
      <c r="M19157" t="s">
        <v>25</v>
      </c>
      <c r="N19157" t="s">
        <v>26</v>
      </c>
      <c r="O19157">
        <v>200</v>
      </c>
      <c r="P19157" t="s">
        <v>21</v>
      </c>
    </row>
    <row r="19158" spans="1:16" x14ac:dyDescent="0.3">
      <c r="A19158" t="s">
        <v>19208</v>
      </c>
      <c r="B19158">
        <v>34</v>
      </c>
      <c r="C19158">
        <v>5</v>
      </c>
      <c r="D19158">
        <v>26.913986999999999</v>
      </c>
      <c r="E19158">
        <v>75.752891000000005</v>
      </c>
      <c r="F19158">
        <v>26.933986999999998</v>
      </c>
      <c r="G19158">
        <v>75.772891000000001</v>
      </c>
      <c r="H19158" s="1">
        <v>44648</v>
      </c>
      <c r="I19158" s="2">
        <v>0.44097222222222227</v>
      </c>
      <c r="J19158" s="2">
        <v>0.4513888888888889</v>
      </c>
      <c r="K19158" t="s">
        <v>23</v>
      </c>
      <c r="L19158" t="s">
        <v>30</v>
      </c>
      <c r="M19158" t="s">
        <v>25</v>
      </c>
      <c r="N19158" t="s">
        <v>26</v>
      </c>
      <c r="O19158">
        <v>130</v>
      </c>
      <c r="P19158" t="s">
        <v>27</v>
      </c>
    </row>
    <row r="19159" spans="1:16" x14ac:dyDescent="0.3">
      <c r="A19159" t="s">
        <v>19209</v>
      </c>
      <c r="B19159">
        <v>33</v>
      </c>
      <c r="C19159">
        <v>3.6</v>
      </c>
      <c r="D19159">
        <v>30.885915000000001</v>
      </c>
      <c r="E19159">
        <v>75.788258999999996</v>
      </c>
      <c r="F19159">
        <v>31.015915</v>
      </c>
      <c r="G19159">
        <v>75.918259000000006</v>
      </c>
      <c r="H19159" s="1">
        <v>44604</v>
      </c>
      <c r="I19159" s="2">
        <v>0.81597222222222221</v>
      </c>
      <c r="J19159" s="2">
        <v>0.82638888888888884</v>
      </c>
      <c r="K19159" t="s">
        <v>23</v>
      </c>
      <c r="L19159" t="s">
        <v>24</v>
      </c>
      <c r="M19159" t="s">
        <v>19</v>
      </c>
      <c r="N19159" t="s">
        <v>26</v>
      </c>
      <c r="O19159">
        <v>180</v>
      </c>
      <c r="P19159" t="s">
        <v>34</v>
      </c>
    </row>
    <row r="19160" spans="1:16" x14ac:dyDescent="0.3">
      <c r="A19160" t="s">
        <v>19210</v>
      </c>
      <c r="B19160">
        <v>25</v>
      </c>
      <c r="C19160">
        <v>4.7</v>
      </c>
      <c r="D19160">
        <v>22.732225</v>
      </c>
      <c r="E19160">
        <v>75.874764999999996</v>
      </c>
      <c r="F19160">
        <v>22.762225000000001</v>
      </c>
      <c r="G19160">
        <v>75.904764999999998</v>
      </c>
      <c r="H19160" s="1">
        <v>44644</v>
      </c>
      <c r="I19160" s="2">
        <v>0</v>
      </c>
      <c r="J19160" s="2">
        <v>3.472222222222222E-3</v>
      </c>
      <c r="K19160" t="s">
        <v>36</v>
      </c>
      <c r="L19160" t="s">
        <v>30</v>
      </c>
      <c r="M19160" t="s">
        <v>19</v>
      </c>
      <c r="N19160" t="s">
        <v>26</v>
      </c>
      <c r="O19160">
        <v>70</v>
      </c>
      <c r="P19160" t="s">
        <v>47</v>
      </c>
    </row>
    <row r="19161" spans="1:16" x14ac:dyDescent="0.3">
      <c r="A19161" t="s">
        <v>19211</v>
      </c>
      <c r="B19161">
        <v>28</v>
      </c>
      <c r="C19161">
        <v>4.9000000000000004</v>
      </c>
      <c r="D19161">
        <v>13.081878</v>
      </c>
      <c r="E19161">
        <v>80.248519000000002</v>
      </c>
      <c r="F19161">
        <v>13.211878</v>
      </c>
      <c r="G19161">
        <v>80.378518999999997</v>
      </c>
      <c r="H19161" s="1">
        <v>44653</v>
      </c>
      <c r="I19161" s="2">
        <v>0.80902777777777779</v>
      </c>
      <c r="J19161" s="2">
        <v>0.81597222222222221</v>
      </c>
      <c r="K19161" t="s">
        <v>17</v>
      </c>
      <c r="L19161" t="s">
        <v>24</v>
      </c>
      <c r="M19161" t="s">
        <v>19</v>
      </c>
      <c r="N19161" t="s">
        <v>20</v>
      </c>
      <c r="O19161">
        <v>50</v>
      </c>
      <c r="P19161" t="s">
        <v>96</v>
      </c>
    </row>
    <row r="19162" spans="1:16" x14ac:dyDescent="0.3">
      <c r="A19162" t="s">
        <v>19212</v>
      </c>
      <c r="B19162">
        <v>29</v>
      </c>
      <c r="C19162">
        <v>4.7</v>
      </c>
      <c r="D19162">
        <v>19.055831000000001</v>
      </c>
      <c r="E19162">
        <v>72.833984000000001</v>
      </c>
      <c r="F19162">
        <v>19.115831</v>
      </c>
      <c r="G19162">
        <v>72.893984000000003</v>
      </c>
      <c r="H19162" s="1">
        <v>44625</v>
      </c>
      <c r="I19162" s="2">
        <v>0.88194444444444453</v>
      </c>
      <c r="J19162" s="2">
        <v>0.88541666666666663</v>
      </c>
      <c r="K19162" t="s">
        <v>23</v>
      </c>
      <c r="L19162" t="s">
        <v>24</v>
      </c>
      <c r="M19162" t="s">
        <v>53</v>
      </c>
      <c r="N19162" t="s">
        <v>26</v>
      </c>
      <c r="O19162">
        <v>85</v>
      </c>
      <c r="P19162" t="s">
        <v>34</v>
      </c>
    </row>
    <row r="19163" spans="1:16" x14ac:dyDescent="0.3">
      <c r="A19163" t="s">
        <v>19213</v>
      </c>
      <c r="B19163">
        <v>28</v>
      </c>
      <c r="C19163">
        <v>4.4000000000000004</v>
      </c>
      <c r="D19163">
        <v>9.9667829999999995</v>
      </c>
      <c r="E19163">
        <v>76.242981</v>
      </c>
      <c r="F19163">
        <v>10.076783000000001</v>
      </c>
      <c r="G19163">
        <v>76.352981</v>
      </c>
      <c r="H19163" s="1">
        <v>44608</v>
      </c>
      <c r="I19163" s="2">
        <v>0.82638888888888884</v>
      </c>
      <c r="J19163" s="2">
        <v>0.83333333333333337</v>
      </c>
      <c r="K19163" t="s">
        <v>36</v>
      </c>
      <c r="L19163" t="s">
        <v>24</v>
      </c>
      <c r="M19163" t="s">
        <v>19</v>
      </c>
      <c r="N19163" t="s">
        <v>26</v>
      </c>
      <c r="O19163">
        <v>210</v>
      </c>
      <c r="P19163" t="s">
        <v>21</v>
      </c>
    </row>
    <row r="19164" spans="1:16" x14ac:dyDescent="0.3">
      <c r="A19164" t="s">
        <v>19214</v>
      </c>
      <c r="B19164">
        <v>35</v>
      </c>
      <c r="C19164">
        <v>4.5999999999999996</v>
      </c>
      <c r="D19164">
        <v>11.020910000000001</v>
      </c>
      <c r="E19164">
        <v>76.940432000000001</v>
      </c>
      <c r="F19164">
        <v>11.05091</v>
      </c>
      <c r="G19164">
        <v>76.970432000000002</v>
      </c>
      <c r="H19164" s="1">
        <v>44625</v>
      </c>
      <c r="I19164" s="2">
        <v>0.89930555555555547</v>
      </c>
      <c r="J19164" s="2">
        <v>0.90625</v>
      </c>
      <c r="K19164" t="s">
        <v>36</v>
      </c>
      <c r="L19164" t="s">
        <v>24</v>
      </c>
      <c r="M19164" t="s">
        <v>25</v>
      </c>
      <c r="N19164" t="s">
        <v>26</v>
      </c>
      <c r="O19164">
        <v>135</v>
      </c>
      <c r="P19164" t="s">
        <v>21</v>
      </c>
    </row>
    <row r="19165" spans="1:16" x14ac:dyDescent="0.3">
      <c r="A19165" t="s">
        <v>19215</v>
      </c>
      <c r="B19165">
        <v>26</v>
      </c>
      <c r="C19165">
        <v>4.5999999999999996</v>
      </c>
      <c r="D19165">
        <v>11.003007999999999</v>
      </c>
      <c r="E19165">
        <v>76.975440000000006</v>
      </c>
      <c r="F19165">
        <v>11.113008000000001</v>
      </c>
      <c r="G19165">
        <v>77.085440000000006</v>
      </c>
      <c r="H19165" s="1">
        <v>44630</v>
      </c>
      <c r="I19165" s="2">
        <v>0.77777777777777779</v>
      </c>
      <c r="J19165" s="2">
        <v>0.78472222222222221</v>
      </c>
      <c r="K19165" t="s">
        <v>56</v>
      </c>
      <c r="L19165" t="s">
        <v>33</v>
      </c>
      <c r="M19165" t="s">
        <v>25</v>
      </c>
      <c r="N19165" t="s">
        <v>104</v>
      </c>
      <c r="O19165">
        <v>90</v>
      </c>
      <c r="P19165" t="s">
        <v>111</v>
      </c>
    </row>
    <row r="19166" spans="1:16" x14ac:dyDescent="0.3">
      <c r="A19166" t="s">
        <v>19216</v>
      </c>
      <c r="B19166">
        <v>28</v>
      </c>
      <c r="C19166">
        <v>4.8</v>
      </c>
      <c r="D19166">
        <v>22.745049000000002</v>
      </c>
      <c r="E19166">
        <v>75.892471</v>
      </c>
      <c r="F19166">
        <v>22.765049000000001</v>
      </c>
      <c r="G19166">
        <v>75.912470999999996</v>
      </c>
      <c r="H19166" s="1">
        <v>44623</v>
      </c>
      <c r="I19166" s="2">
        <v>0.43055555555555558</v>
      </c>
      <c r="J19166" s="2">
        <v>0.44097222222222227</v>
      </c>
      <c r="K19166" t="s">
        <v>17</v>
      </c>
      <c r="L19166" t="s">
        <v>30</v>
      </c>
      <c r="M19166" t="s">
        <v>25</v>
      </c>
      <c r="N19166" t="s">
        <v>26</v>
      </c>
      <c r="O19166">
        <v>85</v>
      </c>
      <c r="P19166" t="s">
        <v>37</v>
      </c>
    </row>
    <row r="19167" spans="1:16" x14ac:dyDescent="0.3">
      <c r="A19167" t="s">
        <v>19217</v>
      </c>
      <c r="B19167">
        <v>35</v>
      </c>
      <c r="C19167">
        <v>4.3</v>
      </c>
      <c r="D19167">
        <v>13.029780000000001</v>
      </c>
      <c r="E19167">
        <v>80.208811999999995</v>
      </c>
      <c r="F19167">
        <v>13.07978</v>
      </c>
      <c r="G19167">
        <v>80.258812000000006</v>
      </c>
      <c r="H19167" s="1">
        <v>44621</v>
      </c>
      <c r="I19167" s="2">
        <v>0.91319444444444453</v>
      </c>
      <c r="J19167" s="2">
        <v>0.91666666666666663</v>
      </c>
      <c r="K19167" t="s">
        <v>40</v>
      </c>
      <c r="L19167" t="s">
        <v>24</v>
      </c>
      <c r="M19167" t="s">
        <v>19</v>
      </c>
      <c r="N19167" t="s">
        <v>26</v>
      </c>
      <c r="O19167">
        <v>175</v>
      </c>
      <c r="P19167" t="s">
        <v>81</v>
      </c>
    </row>
    <row r="19168" spans="1:16" x14ac:dyDescent="0.3">
      <c r="A19168" t="s">
        <v>19218</v>
      </c>
      <c r="B19168">
        <v>20</v>
      </c>
      <c r="C19168">
        <v>4.9000000000000004</v>
      </c>
      <c r="D19168">
        <v>10.96185</v>
      </c>
      <c r="E19168">
        <v>76.971081999999996</v>
      </c>
      <c r="F19168">
        <v>11.05185</v>
      </c>
      <c r="G19168">
        <v>77.061081999999999</v>
      </c>
      <c r="H19168" s="1">
        <v>44640</v>
      </c>
      <c r="I19168" s="2">
        <v>0.71527777777777779</v>
      </c>
      <c r="J19168" s="2">
        <v>0.72222222222222221</v>
      </c>
      <c r="K19168" t="s">
        <v>40</v>
      </c>
      <c r="L19168" t="s">
        <v>33</v>
      </c>
      <c r="M19168" t="s">
        <v>19</v>
      </c>
      <c r="N19168" t="s">
        <v>26</v>
      </c>
      <c r="O19168">
        <v>140</v>
      </c>
      <c r="P19168" t="s">
        <v>31</v>
      </c>
    </row>
    <row r="19169" spans="1:16" x14ac:dyDescent="0.3">
      <c r="A19169" t="s">
        <v>19219</v>
      </c>
      <c r="B19169">
        <v>32</v>
      </c>
      <c r="C19169">
        <v>4.8</v>
      </c>
      <c r="D19169">
        <v>18.562449999999998</v>
      </c>
      <c r="E19169">
        <v>73.916618999999997</v>
      </c>
      <c r="F19169">
        <v>18.602450000000001</v>
      </c>
      <c r="G19169">
        <v>73.956619000000003</v>
      </c>
      <c r="H19169" s="1">
        <v>44639</v>
      </c>
      <c r="I19169" s="2">
        <v>0.59027777777777779</v>
      </c>
      <c r="J19169" s="2">
        <v>0.59375</v>
      </c>
      <c r="K19169" t="s">
        <v>23</v>
      </c>
      <c r="L19169" t="s">
        <v>18</v>
      </c>
      <c r="M19169" t="s">
        <v>19</v>
      </c>
      <c r="N19169" t="s">
        <v>26</v>
      </c>
      <c r="O19169">
        <v>150</v>
      </c>
      <c r="P19169" t="s">
        <v>31</v>
      </c>
    </row>
    <row r="19170" spans="1:16" x14ac:dyDescent="0.3">
      <c r="A19170" t="s">
        <v>19220</v>
      </c>
      <c r="B19170">
        <v>35</v>
      </c>
      <c r="C19170">
        <v>4.5</v>
      </c>
      <c r="D19170">
        <v>0</v>
      </c>
      <c r="E19170">
        <v>0</v>
      </c>
      <c r="F19170">
        <v>0.01</v>
      </c>
      <c r="G19170">
        <v>0.01</v>
      </c>
      <c r="H19170" s="1">
        <v>44605</v>
      </c>
      <c r="I19170" s="2">
        <v>0.40277777777777773</v>
      </c>
      <c r="J19170" s="2">
        <v>0.40625</v>
      </c>
      <c r="K19170" t="s">
        <v>56</v>
      </c>
      <c r="L19170" t="s">
        <v>30</v>
      </c>
      <c r="M19170" t="s">
        <v>19</v>
      </c>
      <c r="N19170" t="s">
        <v>20</v>
      </c>
      <c r="O19170">
        <v>110</v>
      </c>
      <c r="P19170" t="s">
        <v>111</v>
      </c>
    </row>
    <row r="19171" spans="1:16" x14ac:dyDescent="0.3">
      <c r="A19171" t="s">
        <v>19221</v>
      </c>
      <c r="B19171">
        <v>34</v>
      </c>
      <c r="C19171">
        <v>5</v>
      </c>
      <c r="D19171">
        <v>13.058616000000001</v>
      </c>
      <c r="E19171">
        <v>80.264150999999998</v>
      </c>
      <c r="F19171">
        <v>13.188616</v>
      </c>
      <c r="G19171">
        <v>80.394150999999994</v>
      </c>
      <c r="H19171" s="1">
        <v>44655</v>
      </c>
      <c r="I19171" s="2">
        <v>0.76041666666666663</v>
      </c>
      <c r="J19171" s="2">
        <v>0.77083333333333337</v>
      </c>
      <c r="K19171" t="s">
        <v>36</v>
      </c>
      <c r="L19171" t="s">
        <v>33</v>
      </c>
      <c r="M19171" t="s">
        <v>25</v>
      </c>
      <c r="N19171" t="s">
        <v>26</v>
      </c>
      <c r="O19171">
        <v>160</v>
      </c>
      <c r="P19171" t="s">
        <v>81</v>
      </c>
    </row>
    <row r="19172" spans="1:16" x14ac:dyDescent="0.3">
      <c r="A19172" t="s">
        <v>19222</v>
      </c>
      <c r="B19172">
        <v>30</v>
      </c>
      <c r="C19172">
        <v>5</v>
      </c>
      <c r="D19172">
        <v>19.207222000000002</v>
      </c>
      <c r="E19172">
        <v>72.972280999999995</v>
      </c>
      <c r="F19172">
        <v>19.277221999999998</v>
      </c>
      <c r="G19172">
        <v>73.042281000000003</v>
      </c>
      <c r="H19172" s="1">
        <v>44632</v>
      </c>
      <c r="I19172" s="2">
        <v>0.98263888888888884</v>
      </c>
      <c r="J19172" s="2">
        <v>0.99305555555555547</v>
      </c>
      <c r="K19172" t="s">
        <v>56</v>
      </c>
      <c r="L19172" t="s">
        <v>30</v>
      </c>
      <c r="M19172" t="s">
        <v>25</v>
      </c>
      <c r="N19172" t="s">
        <v>26</v>
      </c>
      <c r="O19172">
        <v>140</v>
      </c>
      <c r="P19172" t="s">
        <v>37</v>
      </c>
    </row>
    <row r="19173" spans="1:16" x14ac:dyDescent="0.3">
      <c r="A19173" t="s">
        <v>19223</v>
      </c>
      <c r="B19173">
        <v>25</v>
      </c>
      <c r="C19173">
        <v>4.5999999999999996</v>
      </c>
      <c r="D19173">
        <v>19.109300000000001</v>
      </c>
      <c r="E19173">
        <v>72.825451000000001</v>
      </c>
      <c r="F19173">
        <v>19.189299999999999</v>
      </c>
      <c r="G19173">
        <v>72.905450999999999</v>
      </c>
      <c r="H19173" s="1">
        <v>44636</v>
      </c>
      <c r="I19173" s="2">
        <v>0.89930555555555547</v>
      </c>
      <c r="J19173" s="2">
        <v>0.90972222222222221</v>
      </c>
      <c r="K19173" t="s">
        <v>56</v>
      </c>
      <c r="L19173" t="s">
        <v>24</v>
      </c>
      <c r="M19173" t="s">
        <v>19</v>
      </c>
      <c r="N19173" t="s">
        <v>26</v>
      </c>
      <c r="O19173">
        <v>155</v>
      </c>
      <c r="P19173" t="s">
        <v>114</v>
      </c>
    </row>
    <row r="19174" spans="1:16" x14ac:dyDescent="0.3">
      <c r="A19174" t="s">
        <v>19224</v>
      </c>
      <c r="B19174">
        <v>27</v>
      </c>
      <c r="C19174">
        <v>5</v>
      </c>
      <c r="D19174">
        <v>13.058616000000001</v>
      </c>
      <c r="E19174">
        <v>80.264150999999998</v>
      </c>
      <c r="F19174">
        <v>13.128615999999999</v>
      </c>
      <c r="G19174">
        <v>80.334151000000006</v>
      </c>
      <c r="H19174" s="1">
        <v>44647</v>
      </c>
      <c r="I19174" s="2">
        <v>0.74652777777777779</v>
      </c>
      <c r="J19174" s="2">
        <v>0.75694444444444453</v>
      </c>
      <c r="K19174" t="s">
        <v>29</v>
      </c>
      <c r="L19174" t="s">
        <v>33</v>
      </c>
      <c r="M19174" t="s">
        <v>19</v>
      </c>
      <c r="N19174" t="s">
        <v>26</v>
      </c>
      <c r="O19174">
        <v>140</v>
      </c>
      <c r="P19174" t="s">
        <v>42</v>
      </c>
    </row>
    <row r="19175" spans="1:16" x14ac:dyDescent="0.3">
      <c r="A19175" t="s">
        <v>19225</v>
      </c>
      <c r="B19175">
        <v>25</v>
      </c>
      <c r="C19175">
        <v>4.5</v>
      </c>
      <c r="D19175">
        <v>23.359033</v>
      </c>
      <c r="E19175">
        <v>85.325346999999994</v>
      </c>
      <c r="F19175">
        <v>23.379033</v>
      </c>
      <c r="G19175">
        <v>85.345347000000004</v>
      </c>
      <c r="H19175" s="1">
        <v>44625</v>
      </c>
      <c r="I19175" s="2">
        <v>0.38541666666666669</v>
      </c>
      <c r="J19175" s="2">
        <v>0.39583333333333331</v>
      </c>
      <c r="K19175" t="s">
        <v>23</v>
      </c>
      <c r="L19175" t="s">
        <v>30</v>
      </c>
      <c r="M19175" t="s">
        <v>19</v>
      </c>
      <c r="N19175" t="s">
        <v>26</v>
      </c>
      <c r="O19175">
        <v>65</v>
      </c>
      <c r="P19175" t="s">
        <v>21</v>
      </c>
    </row>
    <row r="19176" spans="1:16" x14ac:dyDescent="0.3">
      <c r="A19176" t="s">
        <v>19226</v>
      </c>
      <c r="B19176">
        <v>37</v>
      </c>
      <c r="C19176">
        <v>4</v>
      </c>
      <c r="D19176">
        <v>23.333017000000002</v>
      </c>
      <c r="E19176">
        <v>85.3172</v>
      </c>
      <c r="F19176">
        <v>23.343017</v>
      </c>
      <c r="G19176">
        <v>85.327200000000005</v>
      </c>
      <c r="H19176" s="1">
        <v>44629</v>
      </c>
      <c r="I19176" s="2">
        <v>0.49652777777777773</v>
      </c>
      <c r="J19176" s="2">
        <v>0.5</v>
      </c>
      <c r="K19176" t="s">
        <v>36</v>
      </c>
      <c r="L19176" t="s">
        <v>18</v>
      </c>
      <c r="M19176" t="s">
        <v>19</v>
      </c>
      <c r="N19176" t="s">
        <v>26</v>
      </c>
      <c r="O19176">
        <v>190</v>
      </c>
      <c r="P19176" t="s">
        <v>37</v>
      </c>
    </row>
    <row r="19177" spans="1:16" x14ac:dyDescent="0.3">
      <c r="A19177" t="s">
        <v>19227</v>
      </c>
      <c r="B19177">
        <v>32</v>
      </c>
      <c r="C19177">
        <v>4.7</v>
      </c>
      <c r="D19177">
        <v>0</v>
      </c>
      <c r="E19177">
        <v>0</v>
      </c>
      <c r="F19177">
        <v>0.01</v>
      </c>
      <c r="G19177">
        <v>0.01</v>
      </c>
      <c r="H19177" s="1">
        <v>44605</v>
      </c>
      <c r="I19177" s="2">
        <v>0.47569444444444442</v>
      </c>
      <c r="J19177" s="2">
        <v>0.4826388888888889</v>
      </c>
      <c r="K19177" t="s">
        <v>36</v>
      </c>
      <c r="L19177" t="s">
        <v>18</v>
      </c>
      <c r="M19177" t="s">
        <v>19</v>
      </c>
      <c r="N19177" t="s">
        <v>26</v>
      </c>
      <c r="O19177">
        <v>150</v>
      </c>
      <c r="P19177" t="s">
        <v>47</v>
      </c>
    </row>
    <row r="19178" spans="1:16" x14ac:dyDescent="0.3">
      <c r="A19178" t="s">
        <v>19228</v>
      </c>
      <c r="B19178">
        <v>28</v>
      </c>
      <c r="C19178">
        <v>4.7</v>
      </c>
      <c r="D19178">
        <v>15.498602999999999</v>
      </c>
      <c r="E19178">
        <v>73.826910999999996</v>
      </c>
      <c r="F19178">
        <v>15.538603</v>
      </c>
      <c r="G19178">
        <v>73.866911000000002</v>
      </c>
      <c r="H19178" s="1">
        <v>44605</v>
      </c>
      <c r="I19178" s="2">
        <v>0.70138888888888884</v>
      </c>
      <c r="J19178" s="2">
        <v>0.70486111111111116</v>
      </c>
      <c r="K19178" t="s">
        <v>40</v>
      </c>
      <c r="L19178" t="s">
        <v>33</v>
      </c>
      <c r="M19178" t="s">
        <v>25</v>
      </c>
      <c r="N19178" t="s">
        <v>26</v>
      </c>
      <c r="O19178">
        <v>80</v>
      </c>
      <c r="P19178" t="s">
        <v>21</v>
      </c>
    </row>
    <row r="19179" spans="1:16" x14ac:dyDescent="0.3">
      <c r="A19179" t="s">
        <v>19229</v>
      </c>
      <c r="B19179">
        <v>30</v>
      </c>
      <c r="C19179">
        <v>4.3</v>
      </c>
      <c r="D19179">
        <v>17.429584999999999</v>
      </c>
      <c r="E19179">
        <v>78.392621000000005</v>
      </c>
      <c r="F19179">
        <v>17.509585000000001</v>
      </c>
      <c r="G19179">
        <v>78.472621000000004</v>
      </c>
      <c r="H19179" s="1">
        <v>44628</v>
      </c>
      <c r="I19179" s="2">
        <v>0.90277777777777779</v>
      </c>
      <c r="J19179" s="2">
        <v>0.91319444444444453</v>
      </c>
      <c r="K19179" t="s">
        <v>17</v>
      </c>
      <c r="L19179" t="s">
        <v>24</v>
      </c>
      <c r="M19179" t="s">
        <v>25</v>
      </c>
      <c r="N19179" t="s">
        <v>26</v>
      </c>
      <c r="O19179">
        <v>34</v>
      </c>
      <c r="P19179" t="s">
        <v>57</v>
      </c>
    </row>
    <row r="19180" spans="1:16" x14ac:dyDescent="0.3">
      <c r="A19180" t="s">
        <v>19230</v>
      </c>
      <c r="B19180">
        <v>20</v>
      </c>
      <c r="C19180">
        <v>4.8</v>
      </c>
      <c r="D19180">
        <v>11.022169</v>
      </c>
      <c r="E19180">
        <v>76.999594000000002</v>
      </c>
      <c r="F19180">
        <v>11.072169000000001</v>
      </c>
      <c r="G19180">
        <v>77.049593999999999</v>
      </c>
      <c r="H19180" s="1">
        <v>44635</v>
      </c>
      <c r="I19180" s="2">
        <v>0.76736111111111116</v>
      </c>
      <c r="J19180" s="2">
        <v>0.77430555555555547</v>
      </c>
      <c r="K19180" t="s">
        <v>40</v>
      </c>
      <c r="L19180" t="s">
        <v>33</v>
      </c>
      <c r="M19180" t="s">
        <v>25</v>
      </c>
      <c r="N19180" t="s">
        <v>20</v>
      </c>
      <c r="O19180">
        <v>60</v>
      </c>
      <c r="P19180" t="s">
        <v>96</v>
      </c>
    </row>
    <row r="19181" spans="1:16" x14ac:dyDescent="0.3">
      <c r="A19181" t="s">
        <v>19231</v>
      </c>
      <c r="B19181">
        <v>33</v>
      </c>
      <c r="C19181">
        <v>4.3</v>
      </c>
      <c r="D19181">
        <v>12.316967</v>
      </c>
      <c r="E19181">
        <v>76.603066999999996</v>
      </c>
      <c r="F19181">
        <v>12.386967</v>
      </c>
      <c r="G19181">
        <v>76.673067000000003</v>
      </c>
      <c r="H19181" s="1">
        <v>44626</v>
      </c>
      <c r="I19181" s="2">
        <v>0.80902777777777779</v>
      </c>
      <c r="J19181" s="2">
        <v>0.8125</v>
      </c>
      <c r="K19181" t="s">
        <v>29</v>
      </c>
      <c r="L19181" t="s">
        <v>24</v>
      </c>
      <c r="M19181" t="s">
        <v>19</v>
      </c>
      <c r="N19181" t="s">
        <v>20</v>
      </c>
      <c r="O19181">
        <v>180</v>
      </c>
      <c r="P19181" t="s">
        <v>21</v>
      </c>
    </row>
    <row r="19182" spans="1:16" x14ac:dyDescent="0.3">
      <c r="A19182" t="s">
        <v>19232</v>
      </c>
      <c r="B19182">
        <v>26</v>
      </c>
      <c r="C19182">
        <v>4.5999999999999996</v>
      </c>
      <c r="D19182">
        <v>26.913482999999999</v>
      </c>
      <c r="E19182">
        <v>75.803139000000002</v>
      </c>
      <c r="F19182">
        <v>26.963483</v>
      </c>
      <c r="G19182">
        <v>75.853138999999999</v>
      </c>
      <c r="H19182" s="1">
        <v>44641</v>
      </c>
      <c r="I19182" s="2">
        <v>0.82986111111111116</v>
      </c>
      <c r="J19182" s="2">
        <v>0.84027777777777779</v>
      </c>
      <c r="K19182" t="s">
        <v>56</v>
      </c>
      <c r="L19182" t="s">
        <v>24</v>
      </c>
      <c r="M19182" t="s">
        <v>25</v>
      </c>
      <c r="N19182" t="s">
        <v>26</v>
      </c>
      <c r="O19182">
        <v>115</v>
      </c>
      <c r="P19182" t="s">
        <v>42</v>
      </c>
    </row>
    <row r="19183" spans="1:16" x14ac:dyDescent="0.3">
      <c r="A19183" t="s">
        <v>19233</v>
      </c>
      <c r="B19183">
        <v>25</v>
      </c>
      <c r="C19183">
        <v>4.5</v>
      </c>
      <c r="D19183">
        <v>21.185047000000001</v>
      </c>
      <c r="E19183">
        <v>72.808589999999995</v>
      </c>
      <c r="F19183">
        <v>21.275047000000001</v>
      </c>
      <c r="G19183">
        <v>72.898589999999999</v>
      </c>
      <c r="H19183" s="1">
        <v>44643</v>
      </c>
      <c r="I19183" s="2">
        <v>0.98263888888888884</v>
      </c>
      <c r="J19183" s="2">
        <v>0.99305555555555547</v>
      </c>
      <c r="K19183" t="s">
        <v>29</v>
      </c>
      <c r="L19183" t="s">
        <v>30</v>
      </c>
      <c r="M19183" t="s">
        <v>19</v>
      </c>
      <c r="N19183" t="s">
        <v>26</v>
      </c>
      <c r="O19183">
        <v>60</v>
      </c>
      <c r="P19183" t="s">
        <v>49</v>
      </c>
    </row>
    <row r="19184" spans="1:16" x14ac:dyDescent="0.3">
      <c r="A19184" t="s">
        <v>19234</v>
      </c>
      <c r="B19184">
        <v>34</v>
      </c>
      <c r="C19184">
        <v>4.9000000000000004</v>
      </c>
      <c r="D19184">
        <v>26.891190999999999</v>
      </c>
      <c r="E19184">
        <v>75.802082999999996</v>
      </c>
      <c r="F19184">
        <v>26.931190999999998</v>
      </c>
      <c r="G19184">
        <v>75.842083000000002</v>
      </c>
      <c r="H19184" s="1">
        <v>44637</v>
      </c>
      <c r="I19184" s="2">
        <v>0.63541666666666663</v>
      </c>
      <c r="J19184" s="2">
        <v>0.64583333333333337</v>
      </c>
      <c r="K19184" t="s">
        <v>17</v>
      </c>
      <c r="L19184" t="s">
        <v>33</v>
      </c>
      <c r="M19184" t="s">
        <v>25</v>
      </c>
      <c r="N19184" t="s">
        <v>26</v>
      </c>
      <c r="O19184">
        <v>120</v>
      </c>
      <c r="P19184" t="s">
        <v>54</v>
      </c>
    </row>
    <row r="19185" spans="1:16" x14ac:dyDescent="0.3">
      <c r="A19185" t="s">
        <v>19235</v>
      </c>
      <c r="B19185">
        <v>38</v>
      </c>
      <c r="C19185">
        <v>4.8</v>
      </c>
      <c r="D19185">
        <v>0</v>
      </c>
      <c r="E19185">
        <v>0</v>
      </c>
      <c r="F19185">
        <v>0.01</v>
      </c>
      <c r="G19185">
        <v>0.01</v>
      </c>
      <c r="H19185" s="1">
        <v>44656</v>
      </c>
      <c r="I19185" s="2">
        <v>0.38541666666666669</v>
      </c>
      <c r="J19185" s="2">
        <v>0.3923611111111111</v>
      </c>
      <c r="K19185" t="s">
        <v>40</v>
      </c>
      <c r="L19185" t="s">
        <v>30</v>
      </c>
      <c r="M19185" t="s">
        <v>19</v>
      </c>
      <c r="N19185" t="s">
        <v>20</v>
      </c>
      <c r="O19185">
        <v>100</v>
      </c>
      <c r="P19185" t="s">
        <v>37</v>
      </c>
    </row>
    <row r="19186" spans="1:16" x14ac:dyDescent="0.3">
      <c r="A19186" t="s">
        <v>19236</v>
      </c>
      <c r="B19186">
        <v>22</v>
      </c>
      <c r="C19186">
        <v>4.5</v>
      </c>
      <c r="D19186">
        <v>17.438262999999999</v>
      </c>
      <c r="E19186">
        <v>78.397864999999996</v>
      </c>
      <c r="F19186">
        <v>17.498263000000001</v>
      </c>
      <c r="G19186">
        <v>78.457864999999998</v>
      </c>
      <c r="H19186" s="1">
        <v>44629</v>
      </c>
      <c r="I19186" s="2">
        <v>0.90972222222222221</v>
      </c>
      <c r="J19186" s="2">
        <v>0.91319444444444453</v>
      </c>
      <c r="K19186" t="s">
        <v>17</v>
      </c>
      <c r="L19186" t="s">
        <v>24</v>
      </c>
      <c r="M19186" t="s">
        <v>19</v>
      </c>
      <c r="N19186" t="s">
        <v>26</v>
      </c>
      <c r="O19186">
        <v>215</v>
      </c>
      <c r="P19186" t="s">
        <v>114</v>
      </c>
    </row>
    <row r="19187" spans="1:16" x14ac:dyDescent="0.3">
      <c r="A19187" t="s">
        <v>19237</v>
      </c>
      <c r="B19187">
        <v>35</v>
      </c>
      <c r="C19187">
        <v>5</v>
      </c>
      <c r="D19187">
        <v>18.593481000000001</v>
      </c>
      <c r="E19187">
        <v>73.785900999999996</v>
      </c>
      <c r="F19187">
        <v>18.603480999999999</v>
      </c>
      <c r="G19187">
        <v>73.795901000000001</v>
      </c>
      <c r="H19187" s="1">
        <v>44648</v>
      </c>
      <c r="I19187" s="2">
        <v>0.34375</v>
      </c>
      <c r="J19187" s="2">
        <v>0.35416666666666669</v>
      </c>
      <c r="K19187" t="s">
        <v>36</v>
      </c>
      <c r="L19187" t="s">
        <v>30</v>
      </c>
      <c r="M19187" t="s">
        <v>25</v>
      </c>
      <c r="N19187" t="s">
        <v>26</v>
      </c>
      <c r="O19187">
        <v>85</v>
      </c>
      <c r="P19187" t="s">
        <v>114</v>
      </c>
    </row>
    <row r="19188" spans="1:16" x14ac:dyDescent="0.3">
      <c r="A19188" t="s">
        <v>19238</v>
      </c>
      <c r="B19188">
        <v>36</v>
      </c>
      <c r="C19188">
        <v>4.3</v>
      </c>
      <c r="D19188">
        <v>19.103249000000002</v>
      </c>
      <c r="E19188">
        <v>72.846749000000003</v>
      </c>
      <c r="F19188">
        <v>19.183249</v>
      </c>
      <c r="G19188">
        <v>72.926749000000001</v>
      </c>
      <c r="H19188" s="1">
        <v>44647</v>
      </c>
      <c r="I19188" s="2">
        <v>0.74305555555555547</v>
      </c>
      <c r="J19188" s="2">
        <v>0.74652777777777779</v>
      </c>
      <c r="K19188" t="s">
        <v>23</v>
      </c>
      <c r="L19188" t="s">
        <v>33</v>
      </c>
      <c r="M19188" t="s">
        <v>19</v>
      </c>
      <c r="N19188" t="s">
        <v>26</v>
      </c>
      <c r="O19188">
        <v>170</v>
      </c>
      <c r="P19188" t="s">
        <v>81</v>
      </c>
    </row>
    <row r="19189" spans="1:16" x14ac:dyDescent="0.3">
      <c r="A19189" t="s">
        <v>19239</v>
      </c>
      <c r="B19189">
        <v>26</v>
      </c>
      <c r="C19189">
        <v>4.8</v>
      </c>
      <c r="D19189">
        <v>30.319527999999998</v>
      </c>
      <c r="E19189">
        <v>78.040267</v>
      </c>
      <c r="F19189">
        <v>30.359528000000001</v>
      </c>
      <c r="G19189">
        <v>78.080267000000006</v>
      </c>
      <c r="H19189" s="1">
        <v>44607</v>
      </c>
      <c r="I19189" s="2">
        <v>0.51388888888888895</v>
      </c>
      <c r="J19189" s="2">
        <v>0.52083333333333337</v>
      </c>
      <c r="K19189" t="s">
        <v>40</v>
      </c>
      <c r="L19189" t="s">
        <v>18</v>
      </c>
      <c r="M19189" t="s">
        <v>19</v>
      </c>
      <c r="N19189" t="s">
        <v>26</v>
      </c>
      <c r="O19189">
        <v>110</v>
      </c>
      <c r="P19189" t="s">
        <v>81</v>
      </c>
    </row>
    <row r="19190" spans="1:16" x14ac:dyDescent="0.3">
      <c r="A19190" t="s">
        <v>19240</v>
      </c>
      <c r="B19190">
        <v>37</v>
      </c>
      <c r="C19190">
        <v>4.9000000000000004</v>
      </c>
      <c r="D19190">
        <v>19.103249000000002</v>
      </c>
      <c r="E19190">
        <v>72.846749000000003</v>
      </c>
      <c r="F19190">
        <v>19.133248999999999</v>
      </c>
      <c r="G19190">
        <v>72.876749000000004</v>
      </c>
      <c r="H19190" s="1">
        <v>44631</v>
      </c>
      <c r="I19190" s="2">
        <v>0.84722222222222221</v>
      </c>
      <c r="J19190" s="2">
        <v>0.85416666666666663</v>
      </c>
      <c r="K19190" t="s">
        <v>56</v>
      </c>
      <c r="L19190" t="s">
        <v>24</v>
      </c>
      <c r="M19190" t="s">
        <v>25</v>
      </c>
      <c r="N19190" t="s">
        <v>26</v>
      </c>
      <c r="O19190">
        <v>150</v>
      </c>
      <c r="P19190" t="s">
        <v>21</v>
      </c>
    </row>
    <row r="19191" spans="1:16" x14ac:dyDescent="0.3">
      <c r="A19191" t="s">
        <v>19241</v>
      </c>
      <c r="B19191">
        <v>20</v>
      </c>
      <c r="C19191">
        <v>4.0999999999999996</v>
      </c>
      <c r="D19191">
        <v>0</v>
      </c>
      <c r="E19191">
        <v>0</v>
      </c>
      <c r="F19191">
        <v>0.04</v>
      </c>
      <c r="G19191">
        <v>0.04</v>
      </c>
      <c r="H19191" s="1">
        <v>44623</v>
      </c>
      <c r="I19191" s="2">
        <v>0.60416666666666663</v>
      </c>
      <c r="J19191" s="2">
        <v>0.61458333333333337</v>
      </c>
      <c r="K19191" t="s">
        <v>17</v>
      </c>
      <c r="L19191" t="s">
        <v>18</v>
      </c>
      <c r="M19191" t="s">
        <v>19</v>
      </c>
      <c r="N19191" t="s">
        <v>20</v>
      </c>
      <c r="O19191">
        <v>225</v>
      </c>
      <c r="P19191" t="s">
        <v>81</v>
      </c>
    </row>
    <row r="19192" spans="1:16" x14ac:dyDescent="0.3">
      <c r="A19192" t="s">
        <v>19242</v>
      </c>
      <c r="B19192">
        <v>37</v>
      </c>
      <c r="C19192">
        <v>4.2</v>
      </c>
      <c r="D19192">
        <v>19.221315000000001</v>
      </c>
      <c r="E19192">
        <v>72.862380999999999</v>
      </c>
      <c r="F19192">
        <v>19.271315000000001</v>
      </c>
      <c r="G19192">
        <v>72.912380999999996</v>
      </c>
      <c r="H19192" s="1">
        <v>44637</v>
      </c>
      <c r="I19192" s="2">
        <v>0.75694444444444453</v>
      </c>
      <c r="J19192" s="2">
        <v>0.76388888888888884</v>
      </c>
      <c r="K19192" t="s">
        <v>23</v>
      </c>
      <c r="L19192" t="s">
        <v>33</v>
      </c>
      <c r="M19192" t="s">
        <v>19</v>
      </c>
      <c r="N19192" t="s">
        <v>26</v>
      </c>
      <c r="O19192">
        <v>180</v>
      </c>
      <c r="P19192" t="s">
        <v>42</v>
      </c>
    </row>
    <row r="19193" spans="1:16" x14ac:dyDescent="0.3">
      <c r="A19193" t="s">
        <v>19243</v>
      </c>
      <c r="B19193">
        <v>30</v>
      </c>
      <c r="C19193">
        <v>4.8</v>
      </c>
      <c r="D19193">
        <v>21.183433999999998</v>
      </c>
      <c r="E19193">
        <v>72.814492000000001</v>
      </c>
      <c r="F19193">
        <v>21.223434000000001</v>
      </c>
      <c r="G19193">
        <v>72.854491999999993</v>
      </c>
      <c r="H19193" s="1">
        <v>44648</v>
      </c>
      <c r="I19193" s="2">
        <v>0.5625</v>
      </c>
      <c r="J19193" s="2">
        <v>0.56944444444444442</v>
      </c>
      <c r="K19193" t="s">
        <v>56</v>
      </c>
      <c r="L19193" t="s">
        <v>18</v>
      </c>
      <c r="M19193" t="s">
        <v>19</v>
      </c>
      <c r="N19193" t="s">
        <v>26</v>
      </c>
      <c r="O19193">
        <v>150</v>
      </c>
      <c r="P19193" t="s">
        <v>111</v>
      </c>
    </row>
    <row r="19194" spans="1:16" x14ac:dyDescent="0.3">
      <c r="A19194" t="s">
        <v>19244</v>
      </c>
      <c r="B19194">
        <v>39</v>
      </c>
      <c r="C19194">
        <v>4.5999999999999996</v>
      </c>
      <c r="D19194">
        <v>11.026116999999999</v>
      </c>
      <c r="E19194">
        <v>76.944652000000005</v>
      </c>
      <c r="F19194">
        <v>11.056117</v>
      </c>
      <c r="G19194">
        <v>76.974652000000006</v>
      </c>
      <c r="H19194" s="1">
        <v>44625</v>
      </c>
      <c r="I19194" s="2">
        <v>0.74305555555555547</v>
      </c>
      <c r="J19194" s="2">
        <v>0.74652777777777779</v>
      </c>
      <c r="K19194" t="s">
        <v>17</v>
      </c>
      <c r="L19194" t="s">
        <v>33</v>
      </c>
      <c r="M19194" t="s">
        <v>19</v>
      </c>
      <c r="N19194" t="s">
        <v>26</v>
      </c>
      <c r="O19194">
        <v>75</v>
      </c>
      <c r="P19194" t="s">
        <v>54</v>
      </c>
    </row>
    <row r="19195" spans="1:16" x14ac:dyDescent="0.3">
      <c r="A19195" t="s">
        <v>19245</v>
      </c>
      <c r="B19195">
        <v>35</v>
      </c>
      <c r="C19195">
        <v>4.5</v>
      </c>
      <c r="D19195">
        <v>10.003064</v>
      </c>
      <c r="E19195">
        <v>76.307588999999993</v>
      </c>
      <c r="F19195">
        <v>10.033064</v>
      </c>
      <c r="G19195">
        <v>76.337588999999994</v>
      </c>
      <c r="H19195" s="1">
        <v>44607</v>
      </c>
      <c r="I19195" s="2">
        <v>0</v>
      </c>
      <c r="J19195" s="2">
        <v>6.9444444444444441E-3</v>
      </c>
      <c r="K19195" t="s">
        <v>36</v>
      </c>
      <c r="L19195" t="s">
        <v>30</v>
      </c>
      <c r="M19195" t="s">
        <v>53</v>
      </c>
      <c r="N19195" t="s">
        <v>20</v>
      </c>
      <c r="O19195">
        <v>90</v>
      </c>
      <c r="P19195" t="s">
        <v>51</v>
      </c>
    </row>
    <row r="19196" spans="1:16" x14ac:dyDescent="0.3">
      <c r="A19196" t="s">
        <v>19246</v>
      </c>
      <c r="B19196">
        <v>34</v>
      </c>
      <c r="C19196">
        <v>4.5999999999999996</v>
      </c>
      <c r="D19196">
        <v>30.887219999999999</v>
      </c>
      <c r="E19196">
        <v>75.804893000000007</v>
      </c>
      <c r="F19196">
        <v>30.927219999999998</v>
      </c>
      <c r="G19196">
        <v>75.844892999999999</v>
      </c>
      <c r="H19196" s="1">
        <v>44605</v>
      </c>
      <c r="I19196" s="2">
        <v>0.64930555555555558</v>
      </c>
      <c r="J19196" s="2">
        <v>0.65277777777777779</v>
      </c>
      <c r="K19196" t="s">
        <v>29</v>
      </c>
      <c r="L19196" t="s">
        <v>33</v>
      </c>
      <c r="M19196" t="s">
        <v>25</v>
      </c>
      <c r="N19196" t="s">
        <v>26</v>
      </c>
      <c r="O19196">
        <v>170</v>
      </c>
      <c r="P19196" t="s">
        <v>81</v>
      </c>
    </row>
    <row r="19197" spans="1:16" x14ac:dyDescent="0.3">
      <c r="A19197" t="s">
        <v>19247</v>
      </c>
      <c r="B19197">
        <v>38</v>
      </c>
      <c r="C19197">
        <v>4.2</v>
      </c>
      <c r="D19197">
        <v>26.47</v>
      </c>
      <c r="E19197">
        <v>80.349999999999994</v>
      </c>
      <c r="F19197">
        <v>26.51</v>
      </c>
      <c r="G19197">
        <v>80.39</v>
      </c>
      <c r="H19197" s="1">
        <v>44607</v>
      </c>
      <c r="I19197" s="2">
        <v>0.70833333333333337</v>
      </c>
      <c r="J19197" s="2">
        <v>0.71180555555555547</v>
      </c>
      <c r="K19197" t="s">
        <v>40</v>
      </c>
      <c r="L19197" t="s">
        <v>33</v>
      </c>
      <c r="M19197" t="s">
        <v>19</v>
      </c>
      <c r="N19197" t="s">
        <v>26</v>
      </c>
      <c r="O19197">
        <v>170</v>
      </c>
      <c r="P19197" t="s">
        <v>31</v>
      </c>
    </row>
    <row r="19198" spans="1:16" x14ac:dyDescent="0.3">
      <c r="A19198" t="s">
        <v>19248</v>
      </c>
      <c r="B19198">
        <v>24</v>
      </c>
      <c r="C19198">
        <v>4.4000000000000004</v>
      </c>
      <c r="D19198">
        <v>17.431477000000001</v>
      </c>
      <c r="E19198">
        <v>78.400350000000003</v>
      </c>
      <c r="F19198">
        <v>17.501477000000001</v>
      </c>
      <c r="G19198">
        <v>78.470349999999996</v>
      </c>
      <c r="H19198" s="1">
        <v>44636</v>
      </c>
      <c r="I19198" s="2">
        <v>0.72569444444444453</v>
      </c>
      <c r="J19198" s="2">
        <v>0.72916666666666663</v>
      </c>
      <c r="K19198" t="s">
        <v>40</v>
      </c>
      <c r="L19198" t="s">
        <v>33</v>
      </c>
      <c r="M19198" t="s">
        <v>19</v>
      </c>
      <c r="N19198" t="s">
        <v>26</v>
      </c>
      <c r="O19198">
        <v>185</v>
      </c>
      <c r="P19198" t="s">
        <v>54</v>
      </c>
    </row>
    <row r="19199" spans="1:16" x14ac:dyDescent="0.3">
      <c r="A19199" t="s">
        <v>19249</v>
      </c>
      <c r="B19199">
        <v>30</v>
      </c>
      <c r="C19199">
        <v>4.3</v>
      </c>
      <c r="D19199">
        <v>11.022169</v>
      </c>
      <c r="E19199">
        <v>76.999594000000002</v>
      </c>
      <c r="F19199">
        <v>11.152169000000001</v>
      </c>
      <c r="G19199">
        <v>77.129593999999997</v>
      </c>
      <c r="H19199" s="1">
        <v>44628</v>
      </c>
      <c r="I19199" s="2">
        <v>0.88194444444444453</v>
      </c>
      <c r="J19199" s="2">
        <v>0.88888888888888884</v>
      </c>
      <c r="K19199" t="s">
        <v>56</v>
      </c>
      <c r="L19199" t="s">
        <v>24</v>
      </c>
      <c r="M19199" t="s">
        <v>19</v>
      </c>
      <c r="N19199" t="s">
        <v>26</v>
      </c>
      <c r="O19199">
        <v>160</v>
      </c>
      <c r="P19199" t="s">
        <v>81</v>
      </c>
    </row>
    <row r="19200" spans="1:16" x14ac:dyDescent="0.3">
      <c r="A19200" t="s">
        <v>19250</v>
      </c>
      <c r="B19200">
        <v>29</v>
      </c>
      <c r="C19200">
        <v>4.7</v>
      </c>
      <c r="D19200">
        <v>0</v>
      </c>
      <c r="E19200">
        <v>0</v>
      </c>
      <c r="F19200">
        <v>0.09</v>
      </c>
      <c r="G19200">
        <v>0.09</v>
      </c>
      <c r="H19200" s="1">
        <v>44632</v>
      </c>
      <c r="I19200" s="2">
        <v>0.88194444444444453</v>
      </c>
      <c r="J19200" s="2">
        <v>0.88888888888888884</v>
      </c>
      <c r="K19200" t="s">
        <v>40</v>
      </c>
      <c r="L19200" t="s">
        <v>24</v>
      </c>
      <c r="M19200" t="s">
        <v>25</v>
      </c>
      <c r="N19200" t="s">
        <v>26</v>
      </c>
      <c r="O19200">
        <v>32</v>
      </c>
      <c r="P19200" t="s">
        <v>57</v>
      </c>
    </row>
    <row r="19201" spans="1:16" x14ac:dyDescent="0.3">
      <c r="A19201" t="s">
        <v>19251</v>
      </c>
      <c r="B19201">
        <v>35</v>
      </c>
      <c r="C19201">
        <v>4.9000000000000004</v>
      </c>
      <c r="D19201">
        <v>23.353783</v>
      </c>
      <c r="E19201">
        <v>85.326966999999996</v>
      </c>
      <c r="F19201">
        <v>23.463782999999999</v>
      </c>
      <c r="G19201">
        <v>85.436966999999996</v>
      </c>
      <c r="H19201" s="1">
        <v>44638</v>
      </c>
      <c r="I19201" s="2">
        <v>0.98263888888888884</v>
      </c>
      <c r="J19201" s="2">
        <v>0.98611111111111116</v>
      </c>
      <c r="K19201" t="s">
        <v>17</v>
      </c>
      <c r="L19201" t="s">
        <v>30</v>
      </c>
      <c r="M19201" t="s">
        <v>19</v>
      </c>
      <c r="N19201" t="s">
        <v>20</v>
      </c>
      <c r="O19201">
        <v>100</v>
      </c>
      <c r="P19201" t="s">
        <v>54</v>
      </c>
    </row>
    <row r="19202" spans="1:16" x14ac:dyDescent="0.3">
      <c r="A19202" t="s">
        <v>19252</v>
      </c>
      <c r="B19202">
        <v>21</v>
      </c>
      <c r="C19202">
        <v>4.9000000000000004</v>
      </c>
      <c r="D19202">
        <v>12.970324</v>
      </c>
      <c r="E19202">
        <v>77.645747999999998</v>
      </c>
      <c r="F19202">
        <v>13.030324</v>
      </c>
      <c r="G19202">
        <v>77.705748</v>
      </c>
      <c r="H19202" s="1">
        <v>44631</v>
      </c>
      <c r="I19202" s="2">
        <v>0.91666666666666663</v>
      </c>
      <c r="J19202" s="2">
        <v>0.92013888888888884</v>
      </c>
      <c r="K19202" t="s">
        <v>40</v>
      </c>
      <c r="L19202" t="s">
        <v>24</v>
      </c>
      <c r="M19202" t="s">
        <v>19</v>
      </c>
      <c r="N19202" t="s">
        <v>20</v>
      </c>
      <c r="O19202">
        <v>120</v>
      </c>
      <c r="P19202" t="s">
        <v>34</v>
      </c>
    </row>
    <row r="19203" spans="1:16" x14ac:dyDescent="0.3">
      <c r="A19203" t="s">
        <v>19253</v>
      </c>
      <c r="B19203">
        <v>38</v>
      </c>
      <c r="C19203">
        <v>4.5999999999999996</v>
      </c>
      <c r="D19203">
        <v>22.732225</v>
      </c>
      <c r="E19203">
        <v>75.874764999999996</v>
      </c>
      <c r="F19203">
        <v>22.742225000000001</v>
      </c>
      <c r="G19203">
        <v>75.884765000000002</v>
      </c>
      <c r="H19203" s="1">
        <v>44650</v>
      </c>
      <c r="I19203" s="2">
        <v>0.49305555555555558</v>
      </c>
      <c r="J19203" s="2">
        <v>0.5</v>
      </c>
      <c r="K19203" t="s">
        <v>17</v>
      </c>
      <c r="L19203" t="s">
        <v>18</v>
      </c>
      <c r="M19203" t="s">
        <v>19</v>
      </c>
      <c r="N19203" t="s">
        <v>20</v>
      </c>
      <c r="O19203">
        <v>110</v>
      </c>
      <c r="P19203" t="s">
        <v>114</v>
      </c>
    </row>
    <row r="19204" spans="1:16" x14ac:dyDescent="0.3">
      <c r="A19204" t="s">
        <v>19254</v>
      </c>
      <c r="B19204">
        <v>23</v>
      </c>
      <c r="C19204">
        <v>4.7</v>
      </c>
      <c r="D19204">
        <v>18.554382</v>
      </c>
      <c r="E19204">
        <v>73.798205999999993</v>
      </c>
      <c r="F19204">
        <v>18.664382</v>
      </c>
      <c r="G19204">
        <v>73.908206000000007</v>
      </c>
      <c r="H19204" s="1">
        <v>44630</v>
      </c>
      <c r="I19204" s="2">
        <v>0.80902777777777779</v>
      </c>
      <c r="J19204" s="2">
        <v>0.81597222222222221</v>
      </c>
      <c r="K19204" t="s">
        <v>29</v>
      </c>
      <c r="L19204" t="s">
        <v>24</v>
      </c>
      <c r="M19204" t="s">
        <v>19</v>
      </c>
      <c r="N19204" t="s">
        <v>20</v>
      </c>
      <c r="O19204">
        <v>80</v>
      </c>
      <c r="P19204" t="s">
        <v>37</v>
      </c>
    </row>
    <row r="19205" spans="1:16" x14ac:dyDescent="0.3">
      <c r="A19205" t="s">
        <v>19255</v>
      </c>
      <c r="B19205">
        <v>36</v>
      </c>
      <c r="C19205">
        <v>4.8</v>
      </c>
      <c r="D19205">
        <v>0</v>
      </c>
      <c r="E19205">
        <v>0</v>
      </c>
      <c r="F19205">
        <v>0.09</v>
      </c>
      <c r="G19205">
        <v>0.09</v>
      </c>
      <c r="H19205" s="1">
        <v>44647</v>
      </c>
      <c r="I19205" s="2">
        <v>0.74652777777777779</v>
      </c>
      <c r="J19205" s="2">
        <v>0.75347222222222221</v>
      </c>
      <c r="K19205" t="s">
        <v>36</v>
      </c>
      <c r="L19205" t="s">
        <v>33</v>
      </c>
      <c r="M19205" t="s">
        <v>19</v>
      </c>
      <c r="N19205" t="s">
        <v>26</v>
      </c>
      <c r="O19205">
        <v>205</v>
      </c>
      <c r="P19205" t="s">
        <v>37</v>
      </c>
    </row>
    <row r="19206" spans="1:16" x14ac:dyDescent="0.3">
      <c r="A19206" t="s">
        <v>19256</v>
      </c>
      <c r="B19206">
        <v>25</v>
      </c>
      <c r="C19206">
        <v>5</v>
      </c>
      <c r="D19206">
        <v>0</v>
      </c>
      <c r="E19206">
        <v>0</v>
      </c>
      <c r="F19206">
        <v>0.11</v>
      </c>
      <c r="G19206">
        <v>0.11</v>
      </c>
      <c r="H19206" s="1">
        <v>44649</v>
      </c>
      <c r="I19206" s="2">
        <v>0.98611111111111116</v>
      </c>
      <c r="J19206" s="2">
        <v>0.99305555555555547</v>
      </c>
      <c r="K19206" t="s">
        <v>36</v>
      </c>
      <c r="L19206" t="s">
        <v>30</v>
      </c>
      <c r="M19206" t="s">
        <v>25</v>
      </c>
      <c r="N19206" t="s">
        <v>20</v>
      </c>
      <c r="O19206">
        <v>125</v>
      </c>
      <c r="P19206" t="s">
        <v>34</v>
      </c>
    </row>
    <row r="19207" spans="1:16" x14ac:dyDescent="0.3">
      <c r="A19207" t="s">
        <v>19257</v>
      </c>
      <c r="B19207">
        <v>27</v>
      </c>
      <c r="C19207">
        <v>4.5999999999999996</v>
      </c>
      <c r="D19207">
        <v>12.297954000000001</v>
      </c>
      <c r="E19207">
        <v>76.665169000000006</v>
      </c>
      <c r="F19207">
        <v>12.347954</v>
      </c>
      <c r="G19207">
        <v>76.715169000000003</v>
      </c>
      <c r="H19207" s="1">
        <v>44639</v>
      </c>
      <c r="I19207" s="2">
        <v>0.73958333333333337</v>
      </c>
      <c r="J19207" s="2">
        <v>0.74652777777777779</v>
      </c>
      <c r="K19207" t="s">
        <v>29</v>
      </c>
      <c r="L19207" t="s">
        <v>33</v>
      </c>
      <c r="M19207" t="s">
        <v>19</v>
      </c>
      <c r="N19207" t="s">
        <v>20</v>
      </c>
      <c r="O19207">
        <v>130</v>
      </c>
      <c r="P19207" t="s">
        <v>37</v>
      </c>
    </row>
    <row r="19208" spans="1:16" x14ac:dyDescent="0.3">
      <c r="A19208" t="s">
        <v>19258</v>
      </c>
      <c r="B19208">
        <v>25</v>
      </c>
      <c r="C19208">
        <v>4.9000000000000004</v>
      </c>
      <c r="D19208">
        <v>26.492106</v>
      </c>
      <c r="E19208">
        <v>80.327797000000004</v>
      </c>
      <c r="F19208">
        <v>26.622105999999999</v>
      </c>
      <c r="G19208">
        <v>80.457796999999999</v>
      </c>
      <c r="H19208" s="1">
        <v>44608</v>
      </c>
      <c r="I19208" s="2">
        <v>0.84722222222222221</v>
      </c>
      <c r="J19208" s="2">
        <v>0.85069444444444453</v>
      </c>
      <c r="K19208" t="s">
        <v>29</v>
      </c>
      <c r="L19208" t="s">
        <v>24</v>
      </c>
      <c r="M19208" t="s">
        <v>25</v>
      </c>
      <c r="N19208" t="s">
        <v>26</v>
      </c>
      <c r="O19208">
        <v>130</v>
      </c>
      <c r="P19208" t="s">
        <v>49</v>
      </c>
    </row>
    <row r="19209" spans="1:16" x14ac:dyDescent="0.3">
      <c r="A19209" t="s">
        <v>19259</v>
      </c>
      <c r="B19209">
        <v>34</v>
      </c>
      <c r="C19209">
        <v>4.7</v>
      </c>
      <c r="D19209">
        <v>11.025083</v>
      </c>
      <c r="E19209">
        <v>77.015393000000003</v>
      </c>
      <c r="F19209">
        <v>11.105083</v>
      </c>
      <c r="G19209">
        <v>77.095393000000001</v>
      </c>
      <c r="H19209" s="1">
        <v>44624</v>
      </c>
      <c r="I19209" s="2">
        <v>0.88194444444444453</v>
      </c>
      <c r="J19209" s="2">
        <v>0.89236111111111116</v>
      </c>
      <c r="K19209" t="s">
        <v>40</v>
      </c>
      <c r="L19209" t="s">
        <v>24</v>
      </c>
      <c r="M19209" t="s">
        <v>19</v>
      </c>
      <c r="N19209" t="s">
        <v>26</v>
      </c>
      <c r="O19209">
        <v>185</v>
      </c>
      <c r="P19209" t="s">
        <v>111</v>
      </c>
    </row>
    <row r="19210" spans="1:16" x14ac:dyDescent="0.3">
      <c r="A19210" t="s">
        <v>19260</v>
      </c>
      <c r="B19210">
        <v>31</v>
      </c>
      <c r="C19210">
        <v>4.9000000000000004</v>
      </c>
      <c r="D19210">
        <v>12.334021999999999</v>
      </c>
      <c r="E19210">
        <v>76.618202999999994</v>
      </c>
      <c r="F19210">
        <v>12.394022</v>
      </c>
      <c r="G19210">
        <v>76.678202999999996</v>
      </c>
      <c r="H19210" s="1">
        <v>44650</v>
      </c>
      <c r="I19210" s="2">
        <v>0.8125</v>
      </c>
      <c r="J19210" s="2">
        <v>0.81944444444444453</v>
      </c>
      <c r="K19210" t="s">
        <v>56</v>
      </c>
      <c r="L19210" t="s">
        <v>24</v>
      </c>
      <c r="M19210" t="s">
        <v>53</v>
      </c>
      <c r="N19210" t="s">
        <v>26</v>
      </c>
      <c r="O19210">
        <v>170</v>
      </c>
      <c r="P19210" t="s">
        <v>47</v>
      </c>
    </row>
    <row r="19211" spans="1:16" x14ac:dyDescent="0.3">
      <c r="A19211" t="s">
        <v>19261</v>
      </c>
      <c r="B19211">
        <v>29</v>
      </c>
      <c r="C19211">
        <v>4.8</v>
      </c>
      <c r="D19211">
        <v>26.471529</v>
      </c>
      <c r="E19211">
        <v>80.313457999999997</v>
      </c>
      <c r="F19211">
        <v>26.561529</v>
      </c>
      <c r="G19211">
        <v>80.403458000000001</v>
      </c>
      <c r="H19211" s="1">
        <v>44606</v>
      </c>
      <c r="I19211" s="2">
        <v>0.96527777777777779</v>
      </c>
      <c r="J19211" s="2">
        <v>0.96875</v>
      </c>
      <c r="K19211" t="s">
        <v>40</v>
      </c>
      <c r="L19211" t="s">
        <v>30</v>
      </c>
      <c r="M19211" t="s">
        <v>19</v>
      </c>
      <c r="N19211" t="s">
        <v>26</v>
      </c>
      <c r="O19211">
        <v>120</v>
      </c>
      <c r="P19211" t="s">
        <v>49</v>
      </c>
    </row>
    <row r="19212" spans="1:16" x14ac:dyDescent="0.3">
      <c r="A19212" t="s">
        <v>19262</v>
      </c>
      <c r="B19212">
        <v>25</v>
      </c>
      <c r="C19212">
        <v>4.9000000000000004</v>
      </c>
      <c r="D19212">
        <v>17.429584999999999</v>
      </c>
      <c r="E19212">
        <v>78.392621000000005</v>
      </c>
      <c r="F19212">
        <v>17.459585000000001</v>
      </c>
      <c r="G19212">
        <v>78.422621000000007</v>
      </c>
      <c r="H19212" s="1">
        <v>44627</v>
      </c>
      <c r="I19212" s="2">
        <v>0.88888888888888884</v>
      </c>
      <c r="J19212" s="2">
        <v>0.89583333333333337</v>
      </c>
      <c r="K19212" t="s">
        <v>56</v>
      </c>
      <c r="L19212" t="s">
        <v>24</v>
      </c>
      <c r="M19212" t="s">
        <v>19</v>
      </c>
      <c r="N19212" t="s">
        <v>26</v>
      </c>
      <c r="O19212">
        <v>90</v>
      </c>
      <c r="P19212" t="s">
        <v>54</v>
      </c>
    </row>
    <row r="19213" spans="1:16" x14ac:dyDescent="0.3">
      <c r="A19213" t="s">
        <v>19263</v>
      </c>
      <c r="B19213">
        <v>32</v>
      </c>
      <c r="C19213">
        <v>4.5</v>
      </c>
      <c r="D19213">
        <v>13.054347</v>
      </c>
      <c r="E19213">
        <v>80.257221000000001</v>
      </c>
      <c r="F19213">
        <v>13.134347</v>
      </c>
      <c r="G19213">
        <v>80.337221</v>
      </c>
      <c r="H19213" s="1">
        <v>44651</v>
      </c>
      <c r="I19213" s="2">
        <v>0.97916666666666663</v>
      </c>
      <c r="J19213" s="2">
        <v>0.98263888888888884</v>
      </c>
      <c r="K19213" t="s">
        <v>40</v>
      </c>
      <c r="L19213" t="s">
        <v>30</v>
      </c>
      <c r="M19213" t="s">
        <v>53</v>
      </c>
      <c r="N19213" t="s">
        <v>26</v>
      </c>
      <c r="O19213">
        <v>170</v>
      </c>
      <c r="P19213" t="s">
        <v>81</v>
      </c>
    </row>
    <row r="19214" spans="1:16" x14ac:dyDescent="0.3">
      <c r="A19214" t="s">
        <v>19264</v>
      </c>
      <c r="B19214">
        <v>29</v>
      </c>
      <c r="C19214">
        <v>4.9000000000000004</v>
      </c>
      <c r="D19214">
        <v>26.892312</v>
      </c>
      <c r="E19214">
        <v>75.806895999999995</v>
      </c>
      <c r="F19214">
        <v>27.032312000000001</v>
      </c>
      <c r="G19214">
        <v>75.946895999999995</v>
      </c>
      <c r="H19214" s="1">
        <v>44632</v>
      </c>
      <c r="I19214" s="2">
        <v>0.8125</v>
      </c>
      <c r="J19214" s="2">
        <v>0.81944444444444453</v>
      </c>
      <c r="K19214" t="s">
        <v>17</v>
      </c>
      <c r="L19214" t="s">
        <v>24</v>
      </c>
      <c r="M19214" t="s">
        <v>53</v>
      </c>
      <c r="N19214" t="s">
        <v>20</v>
      </c>
      <c r="O19214">
        <v>24</v>
      </c>
      <c r="P19214" t="s">
        <v>57</v>
      </c>
    </row>
    <row r="19215" spans="1:16" x14ac:dyDescent="0.3">
      <c r="A19215" t="s">
        <v>19265</v>
      </c>
      <c r="B19215">
        <v>35</v>
      </c>
      <c r="C19215">
        <v>4.9000000000000004</v>
      </c>
      <c r="D19215">
        <v>22.760072000000001</v>
      </c>
      <c r="E19215">
        <v>75.892573999999996</v>
      </c>
      <c r="F19215">
        <v>22.840071999999999</v>
      </c>
      <c r="G19215">
        <v>75.972573999999994</v>
      </c>
      <c r="H19215" s="1">
        <v>44624</v>
      </c>
      <c r="I19215" s="2">
        <v>0.85416666666666663</v>
      </c>
      <c r="J19215" s="2">
        <v>0.86111111111111116</v>
      </c>
      <c r="K19215" t="s">
        <v>40</v>
      </c>
      <c r="L19215" t="s">
        <v>24</v>
      </c>
      <c r="M19215" t="s">
        <v>19</v>
      </c>
      <c r="N19215" t="s">
        <v>26</v>
      </c>
      <c r="O19215">
        <v>230</v>
      </c>
      <c r="P19215" t="s">
        <v>54</v>
      </c>
    </row>
    <row r="19216" spans="1:16" x14ac:dyDescent="0.3">
      <c r="A19216" t="s">
        <v>19266</v>
      </c>
      <c r="B19216">
        <v>27</v>
      </c>
      <c r="C19216">
        <v>4.8</v>
      </c>
      <c r="D19216">
        <v>9.9667829999999995</v>
      </c>
      <c r="E19216">
        <v>76.242981</v>
      </c>
      <c r="F19216">
        <v>10.096783</v>
      </c>
      <c r="G19216">
        <v>76.372980999999996</v>
      </c>
      <c r="H19216" s="1">
        <v>44606</v>
      </c>
      <c r="I19216" s="2">
        <v>0.93402777777777779</v>
      </c>
      <c r="J19216" s="2">
        <v>0.94444444444444453</v>
      </c>
      <c r="K19216" t="s">
        <v>29</v>
      </c>
      <c r="L19216" t="s">
        <v>30</v>
      </c>
      <c r="M19216" t="s">
        <v>19</v>
      </c>
      <c r="N19216" t="s">
        <v>20</v>
      </c>
      <c r="O19216">
        <v>50</v>
      </c>
      <c r="P19216" t="s">
        <v>42</v>
      </c>
    </row>
    <row r="19217" spans="1:16" x14ac:dyDescent="0.3">
      <c r="A19217" t="s">
        <v>19267</v>
      </c>
      <c r="B19217">
        <v>34</v>
      </c>
      <c r="C19217">
        <v>4.7</v>
      </c>
      <c r="D19217">
        <v>19.176269000000001</v>
      </c>
      <c r="E19217">
        <v>72.836720999999997</v>
      </c>
      <c r="F19217">
        <v>19.226268999999998</v>
      </c>
      <c r="G19217">
        <v>72.886720999999994</v>
      </c>
      <c r="H19217" s="1">
        <v>44641</v>
      </c>
      <c r="I19217" s="2">
        <v>0.99305555555555547</v>
      </c>
      <c r="J19217" s="2">
        <v>3.472222222222222E-3</v>
      </c>
      <c r="K19217" t="s">
        <v>36</v>
      </c>
      <c r="L19217" t="s">
        <v>30</v>
      </c>
      <c r="M19217" t="s">
        <v>19</v>
      </c>
      <c r="N19217" t="s">
        <v>26</v>
      </c>
      <c r="O19217">
        <v>80</v>
      </c>
      <c r="P19217" t="s">
        <v>21</v>
      </c>
    </row>
    <row r="19218" spans="1:16" x14ac:dyDescent="0.3">
      <c r="A19218" t="s">
        <v>19268</v>
      </c>
      <c r="B19218">
        <v>26</v>
      </c>
      <c r="C19218">
        <v>4.9000000000000004</v>
      </c>
      <c r="D19218">
        <v>22.310237000000001</v>
      </c>
      <c r="E19218">
        <v>73.158921000000007</v>
      </c>
      <c r="F19218">
        <v>22.340236999999998</v>
      </c>
      <c r="G19218">
        <v>73.188920999999993</v>
      </c>
      <c r="H19218" s="1">
        <v>44641</v>
      </c>
      <c r="I19218" s="2">
        <v>0.98611111111111116</v>
      </c>
      <c r="J19218" s="2">
        <v>0.98958333333333337</v>
      </c>
      <c r="K19218" t="s">
        <v>17</v>
      </c>
      <c r="L19218" t="s">
        <v>30</v>
      </c>
      <c r="M19218" t="s">
        <v>25</v>
      </c>
      <c r="N19218" t="s">
        <v>26</v>
      </c>
      <c r="O19218">
        <v>105</v>
      </c>
      <c r="P19218" t="s">
        <v>42</v>
      </c>
    </row>
    <row r="19219" spans="1:16" x14ac:dyDescent="0.3">
      <c r="A19219" t="s">
        <v>19269</v>
      </c>
      <c r="B19219">
        <v>33</v>
      </c>
      <c r="C19219">
        <v>4.8</v>
      </c>
      <c r="D19219">
        <v>26.891190999999999</v>
      </c>
      <c r="E19219">
        <v>75.802082999999996</v>
      </c>
      <c r="F19219">
        <v>26.911190999999999</v>
      </c>
      <c r="G19219">
        <v>75.822083000000006</v>
      </c>
      <c r="H19219" s="1">
        <v>44633</v>
      </c>
      <c r="I19219" s="2">
        <v>0.375</v>
      </c>
      <c r="J19219" s="2">
        <v>0.37847222222222227</v>
      </c>
      <c r="K19219" t="s">
        <v>56</v>
      </c>
      <c r="L19219" t="s">
        <v>30</v>
      </c>
      <c r="M19219" t="s">
        <v>53</v>
      </c>
      <c r="N19219" t="s">
        <v>20</v>
      </c>
      <c r="O19219">
        <v>145</v>
      </c>
      <c r="P19219" t="s">
        <v>51</v>
      </c>
    </row>
    <row r="19220" spans="1:16" x14ac:dyDescent="0.3">
      <c r="A19220" t="s">
        <v>19270</v>
      </c>
      <c r="B19220">
        <v>36</v>
      </c>
      <c r="C19220">
        <v>4.5999999999999996</v>
      </c>
      <c r="D19220">
        <v>26.905287000000001</v>
      </c>
      <c r="E19220">
        <v>75.794591999999994</v>
      </c>
      <c r="F19220">
        <v>26.955286999999998</v>
      </c>
      <c r="G19220">
        <v>75.844592000000006</v>
      </c>
      <c r="H19220" s="1">
        <v>44631</v>
      </c>
      <c r="I19220" s="2">
        <v>0.83333333333333337</v>
      </c>
      <c r="J19220" s="2">
        <v>0.83680555555555547</v>
      </c>
      <c r="K19220" t="s">
        <v>23</v>
      </c>
      <c r="L19220" t="s">
        <v>24</v>
      </c>
      <c r="M19220" t="s">
        <v>25</v>
      </c>
      <c r="N19220" t="s">
        <v>20</v>
      </c>
      <c r="O19220">
        <v>160</v>
      </c>
      <c r="P19220" t="s">
        <v>81</v>
      </c>
    </row>
    <row r="19221" spans="1:16" x14ac:dyDescent="0.3">
      <c r="A19221" t="s">
        <v>19271</v>
      </c>
      <c r="B19221">
        <v>34</v>
      </c>
      <c r="C19221">
        <v>4.9000000000000004</v>
      </c>
      <c r="D19221">
        <v>19.880255999999999</v>
      </c>
      <c r="E19221">
        <v>75.323503000000002</v>
      </c>
      <c r="F19221">
        <v>19.910256</v>
      </c>
      <c r="G19221">
        <v>75.353503000000003</v>
      </c>
      <c r="H19221" s="1">
        <v>44605</v>
      </c>
      <c r="I19221" s="2">
        <v>0.89236111111111116</v>
      </c>
      <c r="J19221" s="2">
        <v>0.89583333333333337</v>
      </c>
      <c r="K19221" t="s">
        <v>40</v>
      </c>
      <c r="L19221" t="s">
        <v>24</v>
      </c>
      <c r="M19221" t="s">
        <v>25</v>
      </c>
      <c r="N19221" t="s">
        <v>26</v>
      </c>
      <c r="O19221">
        <v>175</v>
      </c>
      <c r="P19221" t="s">
        <v>63</v>
      </c>
    </row>
    <row r="19222" spans="1:16" x14ac:dyDescent="0.3">
      <c r="A19222" t="s">
        <v>19272</v>
      </c>
      <c r="B19222">
        <v>39</v>
      </c>
      <c r="C19222">
        <v>4.5999999999999996</v>
      </c>
      <c r="D19222">
        <v>0</v>
      </c>
      <c r="E19222">
        <v>0</v>
      </c>
      <c r="F19222">
        <v>0.06</v>
      </c>
      <c r="G19222">
        <v>0.06</v>
      </c>
      <c r="H19222" s="1">
        <v>44625</v>
      </c>
      <c r="I19222" s="2">
        <v>0.8125</v>
      </c>
      <c r="J19222" s="2">
        <v>0.82291666666666663</v>
      </c>
      <c r="K19222" t="s">
        <v>17</v>
      </c>
      <c r="L19222" t="s">
        <v>24</v>
      </c>
      <c r="M19222" t="s">
        <v>19</v>
      </c>
      <c r="N19222" t="s">
        <v>26</v>
      </c>
      <c r="O19222">
        <v>125</v>
      </c>
      <c r="P19222" t="s">
        <v>51</v>
      </c>
    </row>
    <row r="19223" spans="1:16" x14ac:dyDescent="0.3">
      <c r="A19223" t="s">
        <v>19273</v>
      </c>
      <c r="B19223">
        <v>31</v>
      </c>
      <c r="C19223">
        <v>5</v>
      </c>
      <c r="D19223">
        <v>0</v>
      </c>
      <c r="E19223">
        <v>0</v>
      </c>
      <c r="F19223">
        <v>0.06</v>
      </c>
      <c r="G19223">
        <v>0.06</v>
      </c>
      <c r="H19223" s="1">
        <v>44607</v>
      </c>
      <c r="I19223" s="2">
        <v>0.71875</v>
      </c>
      <c r="J19223" s="2">
        <v>0.72222222222222221</v>
      </c>
      <c r="K19223" t="s">
        <v>29</v>
      </c>
      <c r="L19223" t="s">
        <v>33</v>
      </c>
      <c r="M19223" t="s">
        <v>25</v>
      </c>
      <c r="N19223" t="s">
        <v>20</v>
      </c>
      <c r="O19223">
        <v>155</v>
      </c>
      <c r="P19223" t="s">
        <v>49</v>
      </c>
    </row>
    <row r="19224" spans="1:16" x14ac:dyDescent="0.3">
      <c r="A19224" t="s">
        <v>19274</v>
      </c>
      <c r="B19224">
        <v>20</v>
      </c>
      <c r="C19224">
        <v>5</v>
      </c>
      <c r="D19224">
        <v>21.157729</v>
      </c>
      <c r="E19224">
        <v>72.768726000000001</v>
      </c>
      <c r="F19224">
        <v>21.287728999999999</v>
      </c>
      <c r="G19224">
        <v>72.898725999999996</v>
      </c>
      <c r="H19224" s="1">
        <v>44626</v>
      </c>
      <c r="I19224" s="2">
        <v>0.88541666666666663</v>
      </c>
      <c r="J19224" s="2">
        <v>0.88888888888888884</v>
      </c>
      <c r="K19224" t="s">
        <v>17</v>
      </c>
      <c r="L19224" t="s">
        <v>24</v>
      </c>
      <c r="M19224" t="s">
        <v>25</v>
      </c>
      <c r="N19224" t="s">
        <v>26</v>
      </c>
      <c r="O19224">
        <v>80</v>
      </c>
      <c r="P19224" t="s">
        <v>54</v>
      </c>
    </row>
    <row r="19225" spans="1:16" x14ac:dyDescent="0.3">
      <c r="A19225" t="s">
        <v>19275</v>
      </c>
      <c r="B19225">
        <v>37</v>
      </c>
      <c r="C19225">
        <v>4.9000000000000004</v>
      </c>
      <c r="D19225">
        <v>22.751857000000001</v>
      </c>
      <c r="E19225">
        <v>75.866698999999997</v>
      </c>
      <c r="F19225">
        <v>22.831856999999999</v>
      </c>
      <c r="G19225">
        <v>75.946698999999995</v>
      </c>
      <c r="H19225" s="1">
        <v>44651</v>
      </c>
      <c r="I19225" s="2">
        <v>0.98263888888888884</v>
      </c>
      <c r="J19225" s="2">
        <v>0.99305555555555547</v>
      </c>
      <c r="K19225" t="s">
        <v>40</v>
      </c>
      <c r="L19225" t="s">
        <v>30</v>
      </c>
      <c r="M19225" t="s">
        <v>25</v>
      </c>
      <c r="N19225" t="s">
        <v>104</v>
      </c>
      <c r="O19225">
        <v>145</v>
      </c>
      <c r="P19225" t="s">
        <v>31</v>
      </c>
    </row>
    <row r="19226" spans="1:16" x14ac:dyDescent="0.3">
      <c r="A19226" t="s">
        <v>19276</v>
      </c>
      <c r="B19226">
        <v>29</v>
      </c>
      <c r="C19226">
        <v>4.5999999999999996</v>
      </c>
      <c r="D19226">
        <v>30.899992000000001</v>
      </c>
      <c r="E19226">
        <v>75.831338000000002</v>
      </c>
      <c r="F19226">
        <v>30.969992000000001</v>
      </c>
      <c r="G19226">
        <v>75.901337999999996</v>
      </c>
      <c r="H19226" s="1">
        <v>44608</v>
      </c>
      <c r="I19226" s="2">
        <v>0.84027777777777779</v>
      </c>
      <c r="J19226" s="2">
        <v>0.85069444444444453</v>
      </c>
      <c r="K19226" t="s">
        <v>56</v>
      </c>
      <c r="L19226" t="s">
        <v>24</v>
      </c>
      <c r="M19226" t="s">
        <v>53</v>
      </c>
      <c r="N19226" t="s">
        <v>26</v>
      </c>
      <c r="O19226">
        <v>135</v>
      </c>
      <c r="P19226" t="s">
        <v>54</v>
      </c>
    </row>
    <row r="19227" spans="1:16" x14ac:dyDescent="0.3">
      <c r="A19227" t="s">
        <v>19277</v>
      </c>
      <c r="B19227">
        <v>31</v>
      </c>
      <c r="C19227">
        <v>4.0999999999999996</v>
      </c>
      <c r="D19227">
        <v>11.010375</v>
      </c>
      <c r="E19227">
        <v>76.952950000000001</v>
      </c>
      <c r="F19227">
        <v>11.030374999999999</v>
      </c>
      <c r="G19227">
        <v>76.972949999999997</v>
      </c>
      <c r="H19227" s="1">
        <v>44654</v>
      </c>
      <c r="I19227" s="2">
        <v>0.4826388888888889</v>
      </c>
      <c r="J19227" s="2">
        <v>0.49305555555555558</v>
      </c>
      <c r="K19227" t="s">
        <v>56</v>
      </c>
      <c r="L19227" t="s">
        <v>18</v>
      </c>
      <c r="M19227" t="s">
        <v>19</v>
      </c>
      <c r="N19227" t="s">
        <v>26</v>
      </c>
      <c r="O19227">
        <v>200</v>
      </c>
      <c r="P19227" t="s">
        <v>114</v>
      </c>
    </row>
    <row r="19228" spans="1:16" x14ac:dyDescent="0.3">
      <c r="A19228" t="s">
        <v>19278</v>
      </c>
      <c r="B19228">
        <v>30</v>
      </c>
      <c r="C19228">
        <v>4</v>
      </c>
      <c r="D19228">
        <v>18.543626</v>
      </c>
      <c r="E19228">
        <v>73.905101000000002</v>
      </c>
      <c r="F19228">
        <v>18.583625999999999</v>
      </c>
      <c r="G19228">
        <v>73.945100999999994</v>
      </c>
      <c r="H19228" s="1">
        <v>44629</v>
      </c>
      <c r="I19228" s="2">
        <v>0.57986111111111105</v>
      </c>
      <c r="J19228" s="2">
        <v>0.58680555555555558</v>
      </c>
      <c r="K19228" t="s">
        <v>23</v>
      </c>
      <c r="L19228" t="s">
        <v>18</v>
      </c>
      <c r="M19228" t="s">
        <v>19</v>
      </c>
      <c r="N19228" t="s">
        <v>20</v>
      </c>
      <c r="O19228">
        <v>240</v>
      </c>
      <c r="P19228" t="s">
        <v>37</v>
      </c>
    </row>
    <row r="19229" spans="1:16" x14ac:dyDescent="0.3">
      <c r="A19229" t="s">
        <v>19279</v>
      </c>
      <c r="B19229">
        <v>34</v>
      </c>
      <c r="C19229">
        <v>4.8</v>
      </c>
      <c r="D19229">
        <v>22.753658999999999</v>
      </c>
      <c r="E19229">
        <v>75.903364999999994</v>
      </c>
      <c r="F19229">
        <v>22.813659000000001</v>
      </c>
      <c r="G19229">
        <v>75.963364999999996</v>
      </c>
      <c r="H19229" s="1">
        <v>44623</v>
      </c>
      <c r="I19229" s="2">
        <v>0.91319444444444453</v>
      </c>
      <c r="J19229" s="2">
        <v>0.92013888888888884</v>
      </c>
      <c r="K19229" t="s">
        <v>17</v>
      </c>
      <c r="L19229" t="s">
        <v>24</v>
      </c>
      <c r="M19229" t="s">
        <v>19</v>
      </c>
      <c r="N19229" t="s">
        <v>20</v>
      </c>
      <c r="O19229">
        <v>17</v>
      </c>
      <c r="P19229" t="s">
        <v>57</v>
      </c>
    </row>
    <row r="19230" spans="1:16" x14ac:dyDescent="0.3">
      <c r="A19230" t="s">
        <v>19280</v>
      </c>
      <c r="B19230">
        <v>35</v>
      </c>
      <c r="C19230">
        <v>4.7</v>
      </c>
      <c r="D19230">
        <v>15.506205</v>
      </c>
      <c r="E19230">
        <v>73.766667999999996</v>
      </c>
      <c r="F19230">
        <v>15.536205000000001</v>
      </c>
      <c r="G19230">
        <v>73.796667999999997</v>
      </c>
      <c r="H19230" s="1">
        <v>44605</v>
      </c>
      <c r="I19230" s="2">
        <v>0.72569444444444453</v>
      </c>
      <c r="J19230" s="2">
        <v>0.73611111111111116</v>
      </c>
      <c r="K19230" t="s">
        <v>36</v>
      </c>
      <c r="L19230" t="s">
        <v>33</v>
      </c>
      <c r="M19230" t="s">
        <v>19</v>
      </c>
      <c r="N19230" t="s">
        <v>26</v>
      </c>
      <c r="O19230">
        <v>95</v>
      </c>
      <c r="P19230" t="s">
        <v>49</v>
      </c>
    </row>
    <row r="19231" spans="1:16" x14ac:dyDescent="0.3">
      <c r="A19231" t="s">
        <v>19281</v>
      </c>
      <c r="B19231">
        <v>27</v>
      </c>
      <c r="C19231">
        <v>4.7</v>
      </c>
      <c r="D19231">
        <v>17.451975999999998</v>
      </c>
      <c r="E19231">
        <v>78.385883000000007</v>
      </c>
      <c r="F19231">
        <v>17.521975999999999</v>
      </c>
      <c r="G19231">
        <v>78.455883</v>
      </c>
      <c r="H19231" s="1">
        <v>44624</v>
      </c>
      <c r="I19231" s="2">
        <v>0.80555555555555547</v>
      </c>
      <c r="J19231" s="2">
        <v>0.8125</v>
      </c>
      <c r="K19231" t="s">
        <v>56</v>
      </c>
      <c r="L19231" t="s">
        <v>24</v>
      </c>
      <c r="M19231" t="s">
        <v>25</v>
      </c>
      <c r="N19231" t="s">
        <v>26</v>
      </c>
      <c r="O19231">
        <v>140</v>
      </c>
      <c r="P19231" t="s">
        <v>96</v>
      </c>
    </row>
    <row r="19232" spans="1:16" x14ac:dyDescent="0.3">
      <c r="A19232" t="s">
        <v>19282</v>
      </c>
      <c r="B19232">
        <v>39</v>
      </c>
      <c r="C19232">
        <v>4.9000000000000004</v>
      </c>
      <c r="D19232">
        <v>18.592718000000001</v>
      </c>
      <c r="E19232">
        <v>73.773572000000001</v>
      </c>
      <c r="F19232">
        <v>18.622717999999999</v>
      </c>
      <c r="G19232">
        <v>73.803572000000003</v>
      </c>
      <c r="H19232" s="1">
        <v>44637</v>
      </c>
      <c r="I19232" s="2">
        <v>0.96875</v>
      </c>
      <c r="J19232" s="2">
        <v>0.97222222222222221</v>
      </c>
      <c r="K19232" t="s">
        <v>29</v>
      </c>
      <c r="L19232" t="s">
        <v>30</v>
      </c>
      <c r="M19232" t="s">
        <v>19</v>
      </c>
      <c r="N19232" t="s">
        <v>26</v>
      </c>
      <c r="O19232">
        <v>135</v>
      </c>
      <c r="P19232" t="s">
        <v>54</v>
      </c>
    </row>
    <row r="19233" spans="1:16" x14ac:dyDescent="0.3">
      <c r="A19233" t="s">
        <v>19283</v>
      </c>
      <c r="B19233">
        <v>30</v>
      </c>
      <c r="C19233">
        <v>4.5999999999999996</v>
      </c>
      <c r="D19233">
        <v>23.218997999999999</v>
      </c>
      <c r="E19233">
        <v>77.373572999999993</v>
      </c>
      <c r="F19233">
        <v>23.268998</v>
      </c>
      <c r="G19233">
        <v>77.423573000000005</v>
      </c>
      <c r="H19233" s="1">
        <v>44603</v>
      </c>
      <c r="I19233" s="2">
        <v>0.73263888888888884</v>
      </c>
      <c r="J19233" s="2">
        <v>0.73611111111111116</v>
      </c>
      <c r="K19233" t="s">
        <v>56</v>
      </c>
      <c r="L19233" t="s">
        <v>33</v>
      </c>
      <c r="M19233" t="s">
        <v>19</v>
      </c>
      <c r="N19233" t="s">
        <v>26</v>
      </c>
      <c r="O19233">
        <v>150</v>
      </c>
      <c r="P19233" t="s">
        <v>47</v>
      </c>
    </row>
    <row r="19234" spans="1:16" x14ac:dyDescent="0.3">
      <c r="A19234" t="s">
        <v>19284</v>
      </c>
      <c r="B19234">
        <v>39</v>
      </c>
      <c r="C19234">
        <v>4.5999999999999996</v>
      </c>
      <c r="D19234">
        <v>19.176269000000001</v>
      </c>
      <c r="E19234">
        <v>72.836720999999997</v>
      </c>
      <c r="F19234">
        <v>19.186268999999999</v>
      </c>
      <c r="G19234">
        <v>72.846721000000002</v>
      </c>
      <c r="H19234" s="1">
        <v>44650</v>
      </c>
      <c r="I19234" s="2">
        <v>0.38194444444444442</v>
      </c>
      <c r="J19234" s="2">
        <v>0.3888888888888889</v>
      </c>
      <c r="K19234" t="s">
        <v>36</v>
      </c>
      <c r="L19234" t="s">
        <v>30</v>
      </c>
      <c r="M19234" t="s">
        <v>53</v>
      </c>
      <c r="N19234" t="s">
        <v>20</v>
      </c>
      <c r="O19234">
        <v>95</v>
      </c>
      <c r="P19234" t="s">
        <v>49</v>
      </c>
    </row>
    <row r="19235" spans="1:16" x14ac:dyDescent="0.3">
      <c r="A19235" t="s">
        <v>19285</v>
      </c>
      <c r="B19235">
        <v>38</v>
      </c>
      <c r="C19235">
        <v>4.9000000000000004</v>
      </c>
      <c r="D19235">
        <v>13.045479</v>
      </c>
      <c r="E19235">
        <v>80.233109999999996</v>
      </c>
      <c r="F19235">
        <v>13.075479</v>
      </c>
      <c r="G19235">
        <v>80.263109999999998</v>
      </c>
      <c r="H19235" s="1">
        <v>44656</v>
      </c>
      <c r="I19235" s="2">
        <v>0.92708333333333337</v>
      </c>
      <c r="J19235" s="2">
        <v>0.9375</v>
      </c>
      <c r="K19235" t="s">
        <v>40</v>
      </c>
      <c r="L19235" t="s">
        <v>30</v>
      </c>
      <c r="M19235" t="s">
        <v>19</v>
      </c>
      <c r="N19235" t="s">
        <v>26</v>
      </c>
      <c r="O19235">
        <v>145</v>
      </c>
      <c r="P19235" t="s">
        <v>42</v>
      </c>
    </row>
    <row r="19236" spans="1:16" x14ac:dyDescent="0.3">
      <c r="A19236" t="s">
        <v>19286</v>
      </c>
      <c r="B19236">
        <v>21</v>
      </c>
      <c r="C19236">
        <v>4.8</v>
      </c>
      <c r="D19236">
        <v>22.745049000000002</v>
      </c>
      <c r="E19236">
        <v>75.892471</v>
      </c>
      <c r="F19236">
        <v>22.875049000000001</v>
      </c>
      <c r="G19236">
        <v>76.022470999999996</v>
      </c>
      <c r="H19236" s="1">
        <v>44630</v>
      </c>
      <c r="I19236" s="2">
        <v>0.86458333333333337</v>
      </c>
      <c r="J19236" s="2">
        <v>0.875</v>
      </c>
      <c r="K19236" t="s">
        <v>23</v>
      </c>
      <c r="L19236" t="s">
        <v>24</v>
      </c>
      <c r="M19236" t="s">
        <v>19</v>
      </c>
      <c r="N19236" t="s">
        <v>26</v>
      </c>
      <c r="O19236">
        <v>130</v>
      </c>
      <c r="P19236" t="s">
        <v>27</v>
      </c>
    </row>
    <row r="19237" spans="1:16" x14ac:dyDescent="0.3">
      <c r="A19237" t="s">
        <v>19287</v>
      </c>
      <c r="B19237">
        <v>34</v>
      </c>
      <c r="C19237">
        <v>5</v>
      </c>
      <c r="D19237">
        <v>17.433809</v>
      </c>
      <c r="E19237">
        <v>78.386743999999993</v>
      </c>
      <c r="F19237">
        <v>17.483809000000001</v>
      </c>
      <c r="G19237">
        <v>78.436744000000004</v>
      </c>
      <c r="H19237" s="1">
        <v>44656</v>
      </c>
      <c r="I19237" s="2">
        <v>0.72569444444444453</v>
      </c>
      <c r="J19237" s="2">
        <v>0.73611111111111116</v>
      </c>
      <c r="K19237" t="s">
        <v>23</v>
      </c>
      <c r="L19237" t="s">
        <v>33</v>
      </c>
      <c r="M19237" t="s">
        <v>25</v>
      </c>
      <c r="N19237" t="s">
        <v>26</v>
      </c>
      <c r="O19237">
        <v>150</v>
      </c>
      <c r="P19237" t="s">
        <v>114</v>
      </c>
    </row>
    <row r="19238" spans="1:16" x14ac:dyDescent="0.3">
      <c r="A19238" t="s">
        <v>19288</v>
      </c>
      <c r="B19238">
        <v>23</v>
      </c>
      <c r="C19238">
        <v>4.9000000000000004</v>
      </c>
      <c r="D19238">
        <v>19.120083000000001</v>
      </c>
      <c r="E19238">
        <v>72.907385000000005</v>
      </c>
      <c r="F19238">
        <v>19.150082999999999</v>
      </c>
      <c r="G19238">
        <v>72.937385000000006</v>
      </c>
      <c r="H19238" s="1">
        <v>44648</v>
      </c>
      <c r="I19238" s="2">
        <v>0.84375</v>
      </c>
      <c r="J19238" s="2">
        <v>0.84722222222222221</v>
      </c>
      <c r="K19238" t="s">
        <v>23</v>
      </c>
      <c r="L19238" t="s">
        <v>24</v>
      </c>
      <c r="M19238" t="s">
        <v>25</v>
      </c>
      <c r="N19238" t="s">
        <v>26</v>
      </c>
      <c r="O19238">
        <v>50</v>
      </c>
      <c r="P19238" t="s">
        <v>27</v>
      </c>
    </row>
    <row r="19239" spans="1:16" x14ac:dyDescent="0.3">
      <c r="A19239" t="s">
        <v>19289</v>
      </c>
      <c r="B19239">
        <v>33</v>
      </c>
      <c r="C19239">
        <v>4.0999999999999996</v>
      </c>
      <c r="D19239">
        <v>22.745049000000002</v>
      </c>
      <c r="E19239">
        <v>75.892471</v>
      </c>
      <c r="F19239">
        <v>22.785049000000001</v>
      </c>
      <c r="G19239">
        <v>75.932471000000007</v>
      </c>
      <c r="H19239" s="1">
        <v>44646</v>
      </c>
      <c r="I19239" s="2">
        <v>0.5625</v>
      </c>
      <c r="J19239" s="2">
        <v>0.57291666666666663</v>
      </c>
      <c r="K19239" t="s">
        <v>40</v>
      </c>
      <c r="L19239" t="s">
        <v>18</v>
      </c>
      <c r="M19239" t="s">
        <v>25</v>
      </c>
      <c r="N19239" t="s">
        <v>26</v>
      </c>
      <c r="O19239">
        <v>165</v>
      </c>
      <c r="P19239" t="s">
        <v>37</v>
      </c>
    </row>
    <row r="19240" spans="1:16" x14ac:dyDescent="0.3">
      <c r="A19240" t="s">
        <v>19290</v>
      </c>
      <c r="B19240">
        <v>28</v>
      </c>
      <c r="C19240">
        <v>5</v>
      </c>
      <c r="D19240">
        <v>18.536562</v>
      </c>
      <c r="E19240">
        <v>73.896484999999998</v>
      </c>
      <c r="F19240">
        <v>18.576561999999999</v>
      </c>
      <c r="G19240">
        <v>73.936485000000005</v>
      </c>
      <c r="H19240" s="1">
        <v>44633</v>
      </c>
      <c r="I19240" s="2">
        <v>0.51736111111111105</v>
      </c>
      <c r="J19240" s="2">
        <v>0.52083333333333337</v>
      </c>
      <c r="K19240" t="s">
        <v>40</v>
      </c>
      <c r="L19240" t="s">
        <v>18</v>
      </c>
      <c r="M19240" t="s">
        <v>19</v>
      </c>
      <c r="N19240" t="s">
        <v>26</v>
      </c>
      <c r="O19240">
        <v>120</v>
      </c>
      <c r="P19240" t="s">
        <v>47</v>
      </c>
    </row>
    <row r="19241" spans="1:16" x14ac:dyDescent="0.3">
      <c r="A19241" t="s">
        <v>19291</v>
      </c>
      <c r="B19241">
        <v>38</v>
      </c>
      <c r="C19241">
        <v>4.9000000000000004</v>
      </c>
      <c r="D19241">
        <v>12.284746999999999</v>
      </c>
      <c r="E19241">
        <v>76.625861</v>
      </c>
      <c r="F19241">
        <v>12.294746999999999</v>
      </c>
      <c r="G19241">
        <v>76.635861000000006</v>
      </c>
      <c r="H19241" s="1">
        <v>44627</v>
      </c>
      <c r="I19241" s="2">
        <v>0.35069444444444442</v>
      </c>
      <c r="J19241" s="2">
        <v>0.35416666666666669</v>
      </c>
      <c r="K19241" t="s">
        <v>23</v>
      </c>
      <c r="L19241" t="s">
        <v>30</v>
      </c>
      <c r="M19241" t="s">
        <v>25</v>
      </c>
      <c r="N19241" t="s">
        <v>26</v>
      </c>
      <c r="O19241">
        <v>145</v>
      </c>
      <c r="P19241" t="s">
        <v>49</v>
      </c>
    </row>
    <row r="19242" spans="1:16" x14ac:dyDescent="0.3">
      <c r="A19242" t="s">
        <v>19292</v>
      </c>
      <c r="B19242">
        <v>38</v>
      </c>
      <c r="C19242">
        <v>4.8</v>
      </c>
      <c r="D19242">
        <v>0</v>
      </c>
      <c r="E19242">
        <v>0</v>
      </c>
      <c r="F19242">
        <v>0.03</v>
      </c>
      <c r="G19242">
        <v>0.03</v>
      </c>
      <c r="H19242" s="1">
        <v>44627</v>
      </c>
      <c r="I19242" s="2">
        <v>0.78819444444444453</v>
      </c>
      <c r="J19242" s="2">
        <v>0.79861111111111116</v>
      </c>
      <c r="K19242" t="s">
        <v>29</v>
      </c>
      <c r="L19242" t="s">
        <v>33</v>
      </c>
      <c r="M19242" t="s">
        <v>19</v>
      </c>
      <c r="N19242" t="s">
        <v>104</v>
      </c>
      <c r="O19242">
        <v>27</v>
      </c>
      <c r="P19242" t="s">
        <v>57</v>
      </c>
    </row>
    <row r="19243" spans="1:16" x14ac:dyDescent="0.3">
      <c r="A19243" t="s">
        <v>19293</v>
      </c>
      <c r="B19243">
        <v>28</v>
      </c>
      <c r="C19243">
        <v>4.9000000000000004</v>
      </c>
      <c r="D19243">
        <v>12.337928</v>
      </c>
      <c r="E19243">
        <v>76.617889000000005</v>
      </c>
      <c r="F19243">
        <v>12.417928</v>
      </c>
      <c r="G19243">
        <v>76.697889000000004</v>
      </c>
      <c r="H19243" s="1">
        <v>44653</v>
      </c>
      <c r="I19243" s="2">
        <v>0.72569444444444453</v>
      </c>
      <c r="J19243" s="2">
        <v>0.73611111111111116</v>
      </c>
      <c r="K19243" t="s">
        <v>56</v>
      </c>
      <c r="L19243" t="s">
        <v>33</v>
      </c>
      <c r="M19243" t="s">
        <v>25</v>
      </c>
      <c r="N19243" t="s">
        <v>26</v>
      </c>
      <c r="O19243">
        <v>15</v>
      </c>
      <c r="P19243" t="s">
        <v>57</v>
      </c>
    </row>
    <row r="19244" spans="1:16" x14ac:dyDescent="0.3">
      <c r="A19244" t="s">
        <v>19294</v>
      </c>
      <c r="B19244">
        <v>39</v>
      </c>
      <c r="C19244">
        <v>4.5</v>
      </c>
      <c r="D19244">
        <v>13.045479</v>
      </c>
      <c r="E19244">
        <v>80.233109999999996</v>
      </c>
      <c r="F19244">
        <v>13.095478999999999</v>
      </c>
      <c r="G19244">
        <v>80.283109999999994</v>
      </c>
      <c r="H19244" s="1">
        <v>44627</v>
      </c>
      <c r="I19244" s="2">
        <v>0.89236111111111116</v>
      </c>
      <c r="J19244" s="2">
        <v>0.89583333333333337</v>
      </c>
      <c r="K19244" t="s">
        <v>56</v>
      </c>
      <c r="L19244" t="s">
        <v>24</v>
      </c>
      <c r="M19244" t="s">
        <v>53</v>
      </c>
      <c r="N19244" t="s">
        <v>20</v>
      </c>
      <c r="O19244">
        <v>150</v>
      </c>
      <c r="P19244" t="s">
        <v>96</v>
      </c>
    </row>
    <row r="19245" spans="1:16" x14ac:dyDescent="0.3">
      <c r="A19245" t="s">
        <v>19295</v>
      </c>
      <c r="B19245">
        <v>39</v>
      </c>
      <c r="C19245">
        <v>4.0999999999999996</v>
      </c>
      <c r="D19245">
        <v>11.003007999999999</v>
      </c>
      <c r="E19245">
        <v>76.975440000000006</v>
      </c>
      <c r="F19245">
        <v>11.133008999999999</v>
      </c>
      <c r="G19245">
        <v>77.105440000000002</v>
      </c>
      <c r="H19245" s="1">
        <v>44651</v>
      </c>
      <c r="I19245" s="2">
        <v>0.86458333333333337</v>
      </c>
      <c r="J19245" s="2">
        <v>0.86805555555555547</v>
      </c>
      <c r="K19245" t="s">
        <v>40</v>
      </c>
      <c r="L19245" t="s">
        <v>24</v>
      </c>
      <c r="M19245" t="s">
        <v>25</v>
      </c>
      <c r="N19245" t="s">
        <v>26</v>
      </c>
      <c r="O19245">
        <v>235</v>
      </c>
      <c r="P19245" t="s">
        <v>31</v>
      </c>
    </row>
    <row r="19246" spans="1:16" x14ac:dyDescent="0.3">
      <c r="A19246" t="s">
        <v>19296</v>
      </c>
      <c r="B19246">
        <v>24</v>
      </c>
      <c r="C19246">
        <v>4.4000000000000004</v>
      </c>
      <c r="D19246">
        <v>11.010375</v>
      </c>
      <c r="E19246">
        <v>76.952950000000001</v>
      </c>
      <c r="F19246">
        <v>11.080375</v>
      </c>
      <c r="G19246">
        <v>77.022949999999994</v>
      </c>
      <c r="H19246" s="1">
        <v>44657</v>
      </c>
      <c r="I19246" s="2">
        <v>0.86111111111111116</v>
      </c>
      <c r="J19246" s="2">
        <v>0.86805555555555547</v>
      </c>
      <c r="K19246" t="s">
        <v>36</v>
      </c>
      <c r="L19246" t="s">
        <v>24</v>
      </c>
      <c r="M19246" t="s">
        <v>19</v>
      </c>
      <c r="N19246" t="s">
        <v>26</v>
      </c>
      <c r="O19246">
        <v>190</v>
      </c>
      <c r="P19246" t="s">
        <v>37</v>
      </c>
    </row>
    <row r="19247" spans="1:16" x14ac:dyDescent="0.3">
      <c r="A19247" t="s">
        <v>19297</v>
      </c>
      <c r="B19247">
        <v>32</v>
      </c>
      <c r="C19247">
        <v>4.8</v>
      </c>
      <c r="D19247">
        <v>23.369745999999999</v>
      </c>
      <c r="E19247">
        <v>85.339820000000003</v>
      </c>
      <c r="F19247">
        <v>23.429746000000002</v>
      </c>
      <c r="G19247">
        <v>85.399820000000005</v>
      </c>
      <c r="H19247" s="1">
        <v>44652</v>
      </c>
      <c r="I19247" s="2">
        <v>0.71527777777777779</v>
      </c>
      <c r="J19247" s="2">
        <v>0.71875</v>
      </c>
      <c r="K19247" t="s">
        <v>17</v>
      </c>
      <c r="L19247" t="s">
        <v>33</v>
      </c>
      <c r="M19247" t="s">
        <v>53</v>
      </c>
      <c r="N19247" t="s">
        <v>26</v>
      </c>
      <c r="O19247">
        <v>90</v>
      </c>
      <c r="P19247" t="s">
        <v>34</v>
      </c>
    </row>
    <row r="19248" spans="1:16" x14ac:dyDescent="0.3">
      <c r="A19248" t="s">
        <v>19298</v>
      </c>
      <c r="B19248">
        <v>26</v>
      </c>
      <c r="C19248">
        <v>4.8</v>
      </c>
      <c r="D19248">
        <v>12.979096</v>
      </c>
      <c r="E19248">
        <v>77.640625</v>
      </c>
      <c r="F19248">
        <v>13.029095999999999</v>
      </c>
      <c r="G19248">
        <v>77.690624999999997</v>
      </c>
      <c r="H19248" s="1">
        <v>44644</v>
      </c>
      <c r="I19248" s="2">
        <v>0.88888888888888884</v>
      </c>
      <c r="J19248" s="2">
        <v>0.89236111111111116</v>
      </c>
      <c r="K19248" t="s">
        <v>29</v>
      </c>
      <c r="L19248" t="s">
        <v>24</v>
      </c>
      <c r="M19248" t="s">
        <v>19</v>
      </c>
      <c r="N19248" t="s">
        <v>104</v>
      </c>
      <c r="O19248">
        <v>75</v>
      </c>
      <c r="P19248" t="s">
        <v>47</v>
      </c>
    </row>
    <row r="19249" spans="1:16" x14ac:dyDescent="0.3">
      <c r="A19249" t="s">
        <v>19299</v>
      </c>
      <c r="B19249">
        <v>27</v>
      </c>
      <c r="C19249">
        <v>4.7</v>
      </c>
      <c r="D19249">
        <v>19.880255999999999</v>
      </c>
      <c r="E19249">
        <v>75.323503000000002</v>
      </c>
      <c r="F19249">
        <v>19.930256</v>
      </c>
      <c r="G19249">
        <v>75.373502999999999</v>
      </c>
      <c r="H19249" s="1">
        <v>44609</v>
      </c>
      <c r="I19249" s="2">
        <v>0</v>
      </c>
      <c r="J19249" s="2">
        <v>1.0416666666666666E-2</v>
      </c>
      <c r="K19249" t="s">
        <v>56</v>
      </c>
      <c r="L19249" t="s">
        <v>30</v>
      </c>
      <c r="M19249" t="s">
        <v>25</v>
      </c>
      <c r="N19249" t="s">
        <v>20</v>
      </c>
      <c r="O19249">
        <v>65</v>
      </c>
      <c r="P19249" t="s">
        <v>49</v>
      </c>
    </row>
    <row r="19250" spans="1:16" x14ac:dyDescent="0.3">
      <c r="A19250" t="s">
        <v>19300</v>
      </c>
      <c r="B19250">
        <v>24</v>
      </c>
      <c r="C19250">
        <v>4.9000000000000004</v>
      </c>
      <c r="D19250">
        <v>26.911926999999999</v>
      </c>
      <c r="E19250">
        <v>75.797281999999996</v>
      </c>
      <c r="F19250">
        <v>27.001926999999998</v>
      </c>
      <c r="G19250">
        <v>75.887281999999999</v>
      </c>
      <c r="H19250" s="1">
        <v>44630</v>
      </c>
      <c r="I19250" s="2">
        <v>0.97916666666666663</v>
      </c>
      <c r="J19250" s="2">
        <v>0.98611111111111116</v>
      </c>
      <c r="K19250" t="s">
        <v>23</v>
      </c>
      <c r="L19250" t="s">
        <v>30</v>
      </c>
      <c r="M19250" t="s">
        <v>25</v>
      </c>
      <c r="N19250" t="s">
        <v>20</v>
      </c>
      <c r="O19250">
        <v>75</v>
      </c>
      <c r="P19250" t="s">
        <v>114</v>
      </c>
    </row>
    <row r="19251" spans="1:16" x14ac:dyDescent="0.3">
      <c r="A19251" t="s">
        <v>19301</v>
      </c>
      <c r="B19251">
        <v>26</v>
      </c>
      <c r="C19251">
        <v>4.9000000000000004</v>
      </c>
      <c r="D19251">
        <v>12.979096</v>
      </c>
      <c r="E19251">
        <v>77.640625</v>
      </c>
      <c r="F19251">
        <v>13.069096</v>
      </c>
      <c r="G19251">
        <v>77.730625000000003</v>
      </c>
      <c r="H19251" s="1">
        <v>44649</v>
      </c>
      <c r="I19251" s="2">
        <v>0</v>
      </c>
      <c r="J19251" s="2">
        <v>6.9444444444444441E-3</v>
      </c>
      <c r="K19251" t="s">
        <v>17</v>
      </c>
      <c r="L19251" t="s">
        <v>30</v>
      </c>
      <c r="M19251" t="s">
        <v>19</v>
      </c>
      <c r="N19251" t="s">
        <v>20</v>
      </c>
      <c r="O19251">
        <v>135</v>
      </c>
      <c r="P19251" t="s">
        <v>111</v>
      </c>
    </row>
    <row r="19252" spans="1:16" x14ac:dyDescent="0.3">
      <c r="A19252" t="s">
        <v>19302</v>
      </c>
      <c r="B19252">
        <v>23</v>
      </c>
      <c r="C19252">
        <v>4.9000000000000004</v>
      </c>
      <c r="D19252">
        <v>13.027018</v>
      </c>
      <c r="E19252">
        <v>80.254790999999997</v>
      </c>
      <c r="F19252">
        <v>13.097018</v>
      </c>
      <c r="G19252">
        <v>80.324791000000005</v>
      </c>
      <c r="H19252" s="1">
        <v>44655</v>
      </c>
      <c r="I19252" s="2">
        <v>0.86458333333333337</v>
      </c>
      <c r="J19252" s="2">
        <v>0.875</v>
      </c>
      <c r="K19252" t="s">
        <v>56</v>
      </c>
      <c r="L19252" t="s">
        <v>24</v>
      </c>
      <c r="M19252" t="s">
        <v>25</v>
      </c>
      <c r="N19252" t="s">
        <v>26</v>
      </c>
      <c r="O19252">
        <v>125</v>
      </c>
      <c r="P19252" t="s">
        <v>81</v>
      </c>
    </row>
    <row r="19253" spans="1:16" x14ac:dyDescent="0.3">
      <c r="A19253" t="s">
        <v>19303</v>
      </c>
      <c r="B19253">
        <v>31</v>
      </c>
      <c r="C19253">
        <v>4.7</v>
      </c>
      <c r="D19253">
        <v>19.109300000000001</v>
      </c>
      <c r="E19253">
        <v>72.825451000000001</v>
      </c>
      <c r="F19253">
        <v>19.129300000000001</v>
      </c>
      <c r="G19253">
        <v>72.845450999999997</v>
      </c>
      <c r="H19253" s="1">
        <v>44644</v>
      </c>
      <c r="I19253" s="2">
        <v>0.38194444444444442</v>
      </c>
      <c r="J19253" s="2">
        <v>0.3923611111111111</v>
      </c>
      <c r="K19253" t="s">
        <v>17</v>
      </c>
      <c r="L19253" t="s">
        <v>30</v>
      </c>
      <c r="M19253" t="s">
        <v>19</v>
      </c>
      <c r="N19253" t="s">
        <v>26</v>
      </c>
      <c r="O19253">
        <v>115</v>
      </c>
      <c r="P19253" t="s">
        <v>114</v>
      </c>
    </row>
    <row r="19254" spans="1:16" x14ac:dyDescent="0.3">
      <c r="A19254" t="s">
        <v>19304</v>
      </c>
      <c r="B19254">
        <v>28</v>
      </c>
      <c r="C19254">
        <v>4.9000000000000004</v>
      </c>
      <c r="D19254">
        <v>18.546258000000002</v>
      </c>
      <c r="E19254">
        <v>73.904336999999998</v>
      </c>
      <c r="F19254">
        <v>18.616257999999998</v>
      </c>
      <c r="G19254">
        <v>73.974337000000006</v>
      </c>
      <c r="H19254" s="1">
        <v>44634</v>
      </c>
      <c r="I19254" s="2">
        <v>0.77083333333333337</v>
      </c>
      <c r="J19254" s="2">
        <v>0.78125</v>
      </c>
      <c r="K19254" t="s">
        <v>23</v>
      </c>
      <c r="L19254" t="s">
        <v>33</v>
      </c>
      <c r="M19254" t="s">
        <v>19</v>
      </c>
      <c r="N19254" t="s">
        <v>26</v>
      </c>
      <c r="O19254">
        <v>115</v>
      </c>
      <c r="P19254" t="s">
        <v>81</v>
      </c>
    </row>
    <row r="19255" spans="1:16" x14ac:dyDescent="0.3">
      <c r="A19255" t="s">
        <v>19305</v>
      </c>
      <c r="B19255">
        <v>37</v>
      </c>
      <c r="C19255">
        <v>4.7</v>
      </c>
      <c r="D19255">
        <v>17.458998000000001</v>
      </c>
      <c r="E19255">
        <v>78.500366</v>
      </c>
      <c r="F19255">
        <v>17.528998000000001</v>
      </c>
      <c r="G19255">
        <v>78.570366000000007</v>
      </c>
      <c r="H19255" s="1">
        <v>44657</v>
      </c>
      <c r="I19255" s="2">
        <v>0.88194444444444453</v>
      </c>
      <c r="J19255" s="2">
        <v>0.88541666666666663</v>
      </c>
      <c r="K19255" t="s">
        <v>23</v>
      </c>
      <c r="L19255" t="s">
        <v>24</v>
      </c>
      <c r="M19255" t="s">
        <v>25</v>
      </c>
      <c r="N19255" t="s">
        <v>26</v>
      </c>
      <c r="O19255">
        <v>140</v>
      </c>
      <c r="P19255" t="s">
        <v>42</v>
      </c>
    </row>
    <row r="19256" spans="1:16" x14ac:dyDescent="0.3">
      <c r="A19256" t="s">
        <v>19306</v>
      </c>
      <c r="B19256">
        <v>22</v>
      </c>
      <c r="C19256">
        <v>4.9000000000000004</v>
      </c>
      <c r="D19256">
        <v>11.001753000000001</v>
      </c>
      <c r="E19256">
        <v>76.986241000000007</v>
      </c>
      <c r="F19256">
        <v>11.111753</v>
      </c>
      <c r="G19256">
        <v>77.096241000000006</v>
      </c>
      <c r="H19256" s="1">
        <v>44651</v>
      </c>
      <c r="I19256" s="2">
        <v>0.74305555555555547</v>
      </c>
      <c r="J19256" s="2">
        <v>0.75347222222222221</v>
      </c>
      <c r="K19256" t="s">
        <v>23</v>
      </c>
      <c r="L19256" t="s">
        <v>33</v>
      </c>
      <c r="M19256" t="s">
        <v>19</v>
      </c>
      <c r="N19256" t="s">
        <v>26</v>
      </c>
      <c r="O19256">
        <v>140</v>
      </c>
      <c r="P19256" t="s">
        <v>37</v>
      </c>
    </row>
    <row r="19257" spans="1:16" x14ac:dyDescent="0.3">
      <c r="A19257" t="s">
        <v>19307</v>
      </c>
      <c r="B19257">
        <v>26</v>
      </c>
      <c r="C19257">
        <v>4.5</v>
      </c>
      <c r="D19257">
        <v>18.514209999999999</v>
      </c>
      <c r="E19257">
        <v>73.838429000000005</v>
      </c>
      <c r="F19257">
        <v>18.574210000000001</v>
      </c>
      <c r="G19257">
        <v>73.898428999999993</v>
      </c>
      <c r="H19257" s="1">
        <v>44629</v>
      </c>
      <c r="I19257" s="2">
        <v>0.98263888888888884</v>
      </c>
      <c r="J19257" s="2">
        <v>0.98958333333333337</v>
      </c>
      <c r="K19257" t="s">
        <v>36</v>
      </c>
      <c r="L19257" t="s">
        <v>30</v>
      </c>
      <c r="M19257" t="s">
        <v>19</v>
      </c>
      <c r="N19257" t="s">
        <v>26</v>
      </c>
      <c r="O19257">
        <v>80</v>
      </c>
      <c r="P19257" t="s">
        <v>27</v>
      </c>
    </row>
    <row r="19258" spans="1:16" x14ac:dyDescent="0.3">
      <c r="A19258" t="s">
        <v>19308</v>
      </c>
      <c r="B19258">
        <v>33</v>
      </c>
      <c r="C19258">
        <v>4.9000000000000004</v>
      </c>
      <c r="D19258">
        <v>22.750039999999998</v>
      </c>
      <c r="E19258">
        <v>75.902846999999994</v>
      </c>
      <c r="F19258">
        <v>22.800039999999999</v>
      </c>
      <c r="G19258">
        <v>75.952847000000006</v>
      </c>
      <c r="H19258" s="1">
        <v>44646</v>
      </c>
      <c r="I19258" s="2">
        <v>0.71527777777777779</v>
      </c>
      <c r="J19258" s="2">
        <v>0.72222222222222221</v>
      </c>
      <c r="K19258" t="s">
        <v>36</v>
      </c>
      <c r="L19258" t="s">
        <v>33</v>
      </c>
      <c r="M19258" t="s">
        <v>25</v>
      </c>
      <c r="N19258" t="s">
        <v>26</v>
      </c>
      <c r="O19258">
        <v>95</v>
      </c>
      <c r="P19258" t="s">
        <v>111</v>
      </c>
    </row>
    <row r="19259" spans="1:16" x14ac:dyDescent="0.3">
      <c r="A19259" t="s">
        <v>19309</v>
      </c>
      <c r="B19259">
        <v>39</v>
      </c>
      <c r="C19259">
        <v>4.9000000000000004</v>
      </c>
      <c r="D19259">
        <v>18.536562</v>
      </c>
      <c r="E19259">
        <v>73.896484999999998</v>
      </c>
      <c r="F19259">
        <v>18.586562000000001</v>
      </c>
      <c r="G19259">
        <v>73.946484999999996</v>
      </c>
      <c r="H19259" s="1">
        <v>44650</v>
      </c>
      <c r="I19259" s="2">
        <v>0.80902777777777779</v>
      </c>
      <c r="J19259" s="2">
        <v>0.81597222222222221</v>
      </c>
      <c r="K19259" t="s">
        <v>56</v>
      </c>
      <c r="L19259" t="s">
        <v>24</v>
      </c>
      <c r="M19259" t="s">
        <v>19</v>
      </c>
      <c r="N19259" t="s">
        <v>26</v>
      </c>
      <c r="O19259">
        <v>195</v>
      </c>
      <c r="P19259" t="s">
        <v>81</v>
      </c>
    </row>
    <row r="19260" spans="1:16" x14ac:dyDescent="0.3">
      <c r="A19260" t="s">
        <v>19310</v>
      </c>
      <c r="B19260">
        <v>29</v>
      </c>
      <c r="C19260">
        <v>4.5</v>
      </c>
      <c r="D19260">
        <v>19.223839999999999</v>
      </c>
      <c r="E19260">
        <v>72.841346999999999</v>
      </c>
      <c r="F19260">
        <v>19.233840000000001</v>
      </c>
      <c r="G19260">
        <v>72.851347000000004</v>
      </c>
      <c r="H19260" s="1">
        <v>44644</v>
      </c>
      <c r="I19260" s="2">
        <v>0.4375</v>
      </c>
      <c r="J19260" s="2">
        <v>0.44097222222222227</v>
      </c>
      <c r="K19260" t="s">
        <v>56</v>
      </c>
      <c r="L19260" t="s">
        <v>30</v>
      </c>
      <c r="M19260" t="s">
        <v>19</v>
      </c>
      <c r="N19260" t="s">
        <v>20</v>
      </c>
      <c r="O19260">
        <v>50</v>
      </c>
      <c r="P19260" t="s">
        <v>21</v>
      </c>
    </row>
    <row r="19261" spans="1:16" x14ac:dyDescent="0.3">
      <c r="A19261" t="s">
        <v>19311</v>
      </c>
      <c r="B19261">
        <v>24</v>
      </c>
      <c r="C19261">
        <v>4.7</v>
      </c>
      <c r="D19261">
        <v>22.744648000000002</v>
      </c>
      <c r="E19261">
        <v>75.894377000000006</v>
      </c>
      <c r="F19261">
        <v>22.754648</v>
      </c>
      <c r="G19261">
        <v>75.904376999999997</v>
      </c>
      <c r="H19261" s="1">
        <v>44641</v>
      </c>
      <c r="I19261" s="2">
        <v>0.44097222222222227</v>
      </c>
      <c r="J19261" s="2">
        <v>0.4513888888888889</v>
      </c>
      <c r="K19261" t="s">
        <v>40</v>
      </c>
      <c r="L19261" t="s">
        <v>30</v>
      </c>
      <c r="M19261" t="s">
        <v>25</v>
      </c>
      <c r="N19261" t="s">
        <v>20</v>
      </c>
      <c r="O19261">
        <v>80</v>
      </c>
      <c r="P19261" t="s">
        <v>54</v>
      </c>
    </row>
    <row r="19262" spans="1:16" x14ac:dyDescent="0.3">
      <c r="A19262" t="s">
        <v>19312</v>
      </c>
      <c r="B19262">
        <v>32</v>
      </c>
      <c r="C19262">
        <v>4.5999999999999996</v>
      </c>
      <c r="D19262">
        <v>18.554382</v>
      </c>
      <c r="E19262">
        <v>73.798205999999993</v>
      </c>
      <c r="F19262">
        <v>18.604382000000001</v>
      </c>
      <c r="G19262">
        <v>73.848206000000005</v>
      </c>
      <c r="H19262" s="1">
        <v>44621</v>
      </c>
      <c r="I19262" s="2">
        <v>0.80555555555555547</v>
      </c>
      <c r="J19262" s="2">
        <v>0.80902777777777779</v>
      </c>
      <c r="K19262" t="s">
        <v>17</v>
      </c>
      <c r="L19262" t="s">
        <v>24</v>
      </c>
      <c r="M19262" t="s">
        <v>19</v>
      </c>
      <c r="N19262" t="s">
        <v>26</v>
      </c>
      <c r="O19262">
        <v>140</v>
      </c>
      <c r="P19262" t="s">
        <v>114</v>
      </c>
    </row>
    <row r="19263" spans="1:16" x14ac:dyDescent="0.3">
      <c r="A19263" t="s">
        <v>19313</v>
      </c>
      <c r="B19263">
        <v>34</v>
      </c>
      <c r="C19263">
        <v>4.7</v>
      </c>
      <c r="D19263">
        <v>11.010375</v>
      </c>
      <c r="E19263">
        <v>76.952950000000001</v>
      </c>
      <c r="F19263">
        <v>11.120374999999999</v>
      </c>
      <c r="G19263">
        <v>77.062950000000001</v>
      </c>
      <c r="H19263" s="1">
        <v>44636</v>
      </c>
      <c r="I19263" s="2">
        <v>0.86805555555555547</v>
      </c>
      <c r="J19263" s="2">
        <v>0.87847222222222221</v>
      </c>
      <c r="K19263" t="s">
        <v>23</v>
      </c>
      <c r="L19263" t="s">
        <v>24</v>
      </c>
      <c r="M19263" t="s">
        <v>19</v>
      </c>
      <c r="N19263" t="s">
        <v>26</v>
      </c>
      <c r="O19263">
        <v>205</v>
      </c>
      <c r="P19263" t="s">
        <v>81</v>
      </c>
    </row>
    <row r="19264" spans="1:16" x14ac:dyDescent="0.3">
      <c r="A19264" t="s">
        <v>19314</v>
      </c>
      <c r="B19264">
        <v>28</v>
      </c>
      <c r="C19264">
        <v>4.5999999999999996</v>
      </c>
      <c r="D19264">
        <v>12.914263999999999</v>
      </c>
      <c r="E19264">
        <v>77.678399999999996</v>
      </c>
      <c r="F19264">
        <v>12.994263999999999</v>
      </c>
      <c r="G19264">
        <v>77.758399999999995</v>
      </c>
      <c r="H19264" s="1">
        <v>44630</v>
      </c>
      <c r="I19264" s="2">
        <v>0.89930555555555547</v>
      </c>
      <c r="J19264" s="2">
        <v>0.90625</v>
      </c>
      <c r="K19264" t="s">
        <v>56</v>
      </c>
      <c r="L19264" t="s">
        <v>24</v>
      </c>
      <c r="M19264" t="s">
        <v>19</v>
      </c>
      <c r="N19264" t="s">
        <v>20</v>
      </c>
      <c r="O19264">
        <v>190</v>
      </c>
      <c r="P19264" t="s">
        <v>111</v>
      </c>
    </row>
    <row r="19265" spans="1:16" x14ac:dyDescent="0.3">
      <c r="A19265" t="s">
        <v>19315</v>
      </c>
      <c r="B19265">
        <v>28</v>
      </c>
      <c r="C19265">
        <v>4.8</v>
      </c>
      <c r="D19265">
        <v>18.927584</v>
      </c>
      <c r="E19265">
        <v>72.832584999999995</v>
      </c>
      <c r="F19265">
        <v>18.937584000000001</v>
      </c>
      <c r="G19265">
        <v>72.842585</v>
      </c>
      <c r="H19265" s="1">
        <v>44648</v>
      </c>
      <c r="I19265" s="2">
        <v>0.5</v>
      </c>
      <c r="J19265" s="2">
        <v>0.50347222222222221</v>
      </c>
      <c r="K19265" t="s">
        <v>23</v>
      </c>
      <c r="L19265" t="s">
        <v>18</v>
      </c>
      <c r="M19265" t="s">
        <v>19</v>
      </c>
      <c r="N19265" t="s">
        <v>20</v>
      </c>
      <c r="O19265">
        <v>80</v>
      </c>
      <c r="P19265" t="s">
        <v>37</v>
      </c>
    </row>
    <row r="19266" spans="1:16" x14ac:dyDescent="0.3">
      <c r="A19266" t="s">
        <v>19316</v>
      </c>
      <c r="B19266">
        <v>24</v>
      </c>
      <c r="C19266">
        <v>4.9000000000000004</v>
      </c>
      <c r="D19266">
        <v>19.878028</v>
      </c>
      <c r="E19266">
        <v>75.317475000000002</v>
      </c>
      <c r="F19266">
        <v>19.888027999999998</v>
      </c>
      <c r="G19266">
        <v>75.327475000000007</v>
      </c>
      <c r="H19266" s="1">
        <v>44609</v>
      </c>
      <c r="I19266" s="2">
        <v>0.44097222222222227</v>
      </c>
      <c r="J19266" s="2">
        <v>0.44444444444444442</v>
      </c>
      <c r="K19266" t="s">
        <v>36</v>
      </c>
      <c r="L19266" t="s">
        <v>30</v>
      </c>
      <c r="M19266" t="s">
        <v>53</v>
      </c>
      <c r="N19266" t="s">
        <v>26</v>
      </c>
      <c r="O19266">
        <v>75</v>
      </c>
      <c r="P19266" t="s">
        <v>114</v>
      </c>
    </row>
    <row r="19267" spans="1:16" x14ac:dyDescent="0.3">
      <c r="A19267" t="s">
        <v>19317</v>
      </c>
      <c r="B19267">
        <v>23</v>
      </c>
      <c r="C19267">
        <v>4.9000000000000004</v>
      </c>
      <c r="D19267">
        <v>22.308095999999999</v>
      </c>
      <c r="E19267">
        <v>73.167753000000005</v>
      </c>
      <c r="F19267">
        <v>22.328095999999999</v>
      </c>
      <c r="G19267">
        <v>73.187753000000001</v>
      </c>
      <c r="H19267" s="1">
        <v>44652</v>
      </c>
      <c r="I19267" s="2">
        <v>0.49652777777777773</v>
      </c>
      <c r="J19267" s="2">
        <v>0.50694444444444442</v>
      </c>
      <c r="K19267" t="s">
        <v>23</v>
      </c>
      <c r="L19267" t="s">
        <v>18</v>
      </c>
      <c r="M19267" t="s">
        <v>19</v>
      </c>
      <c r="N19267" t="s">
        <v>26</v>
      </c>
      <c r="O19267">
        <v>140</v>
      </c>
      <c r="P19267" t="s">
        <v>21</v>
      </c>
    </row>
    <row r="19268" spans="1:16" x14ac:dyDescent="0.3">
      <c r="A19268" t="s">
        <v>19318</v>
      </c>
      <c r="B19268">
        <v>26</v>
      </c>
      <c r="C19268">
        <v>5</v>
      </c>
      <c r="D19268">
        <v>22.310237000000001</v>
      </c>
      <c r="E19268">
        <v>73.158921000000007</v>
      </c>
      <c r="F19268">
        <v>22.390236999999999</v>
      </c>
      <c r="G19268">
        <v>73.238921000000005</v>
      </c>
      <c r="H19268" s="1">
        <v>44634</v>
      </c>
      <c r="I19268" s="2">
        <v>0.83333333333333337</v>
      </c>
      <c r="J19268" s="2">
        <v>0.83680555555555547</v>
      </c>
      <c r="K19268" t="s">
        <v>56</v>
      </c>
      <c r="L19268" t="s">
        <v>24</v>
      </c>
      <c r="M19268" t="s">
        <v>53</v>
      </c>
      <c r="N19268" t="s">
        <v>20</v>
      </c>
      <c r="O19268">
        <v>75</v>
      </c>
      <c r="P19268" t="s">
        <v>27</v>
      </c>
    </row>
    <row r="19269" spans="1:16" x14ac:dyDescent="0.3">
      <c r="A19269" t="s">
        <v>19319</v>
      </c>
      <c r="B19269">
        <v>23</v>
      </c>
      <c r="C19269">
        <v>4.5999999999999996</v>
      </c>
      <c r="D19269">
        <v>11.008637999999999</v>
      </c>
      <c r="E19269">
        <v>76.984311000000005</v>
      </c>
      <c r="F19269">
        <v>11.138638</v>
      </c>
      <c r="G19269">
        <v>77.114311000000001</v>
      </c>
      <c r="H19269" s="1">
        <v>44638</v>
      </c>
      <c r="I19269" s="2">
        <v>0.96875</v>
      </c>
      <c r="J19269" s="2">
        <v>0.97916666666666663</v>
      </c>
      <c r="K19269" t="s">
        <v>29</v>
      </c>
      <c r="L19269" t="s">
        <v>30</v>
      </c>
      <c r="M19269" t="s">
        <v>25</v>
      </c>
      <c r="N19269" t="s">
        <v>20</v>
      </c>
      <c r="O19269">
        <v>75</v>
      </c>
      <c r="P19269" t="s">
        <v>54</v>
      </c>
    </row>
    <row r="19270" spans="1:16" x14ac:dyDescent="0.3">
      <c r="A19270" t="s">
        <v>19320</v>
      </c>
      <c r="B19270">
        <v>27</v>
      </c>
      <c r="C19270">
        <v>4</v>
      </c>
      <c r="D19270">
        <v>23.371292</v>
      </c>
      <c r="E19270">
        <v>85.327871999999999</v>
      </c>
      <c r="F19270">
        <v>23.391292</v>
      </c>
      <c r="G19270">
        <v>85.347871999999995</v>
      </c>
      <c r="H19270" s="1">
        <v>44629</v>
      </c>
      <c r="I19270" s="2">
        <v>0.41319444444444442</v>
      </c>
      <c r="J19270" s="2">
        <v>0.41666666666666669</v>
      </c>
      <c r="K19270" t="s">
        <v>23</v>
      </c>
      <c r="L19270" t="s">
        <v>30</v>
      </c>
      <c r="M19270" t="s">
        <v>19</v>
      </c>
      <c r="N19270" t="s">
        <v>20</v>
      </c>
      <c r="O19270">
        <v>100</v>
      </c>
      <c r="P19270" t="s">
        <v>47</v>
      </c>
    </row>
    <row r="19271" spans="1:16" x14ac:dyDescent="0.3">
      <c r="A19271" t="s">
        <v>19321</v>
      </c>
      <c r="B19271">
        <v>27</v>
      </c>
      <c r="C19271">
        <v>4.5</v>
      </c>
      <c r="D19271">
        <v>21.173493000000001</v>
      </c>
      <c r="E19271">
        <v>72.801952999999997</v>
      </c>
      <c r="F19271">
        <v>21.183492999999999</v>
      </c>
      <c r="G19271">
        <v>72.811953000000003</v>
      </c>
      <c r="H19271" s="1">
        <v>44646</v>
      </c>
      <c r="I19271" s="2">
        <v>0.39583333333333331</v>
      </c>
      <c r="J19271" s="2">
        <v>0.40277777777777773</v>
      </c>
      <c r="K19271" t="s">
        <v>36</v>
      </c>
      <c r="L19271" t="s">
        <v>30</v>
      </c>
      <c r="M19271" t="s">
        <v>19</v>
      </c>
      <c r="N19271" t="s">
        <v>26</v>
      </c>
      <c r="O19271">
        <v>105</v>
      </c>
      <c r="P19271" t="s">
        <v>37</v>
      </c>
    </row>
    <row r="19272" spans="1:16" x14ac:dyDescent="0.3">
      <c r="A19272" t="s">
        <v>19322</v>
      </c>
      <c r="B19272">
        <v>23</v>
      </c>
      <c r="C19272">
        <v>4.0999999999999996</v>
      </c>
      <c r="D19272">
        <v>22.695207</v>
      </c>
      <c r="E19272">
        <v>75.866059000000007</v>
      </c>
      <c r="F19272">
        <v>22.735206999999999</v>
      </c>
      <c r="G19272">
        <v>75.906058999999999</v>
      </c>
      <c r="H19272" s="1">
        <v>44629</v>
      </c>
      <c r="I19272" s="2">
        <v>0.60069444444444442</v>
      </c>
      <c r="J19272" s="2">
        <v>0.60416666666666663</v>
      </c>
      <c r="K19272" t="s">
        <v>56</v>
      </c>
      <c r="L19272" t="s">
        <v>18</v>
      </c>
      <c r="M19272" t="s">
        <v>19</v>
      </c>
      <c r="N19272" t="s">
        <v>26</v>
      </c>
      <c r="O19272">
        <v>190</v>
      </c>
      <c r="P19272" t="s">
        <v>96</v>
      </c>
    </row>
    <row r="19273" spans="1:16" x14ac:dyDescent="0.3">
      <c r="A19273" t="s">
        <v>19323</v>
      </c>
      <c r="B19273">
        <v>21</v>
      </c>
      <c r="C19273">
        <v>4.7</v>
      </c>
      <c r="D19273">
        <v>17.422819</v>
      </c>
      <c r="E19273">
        <v>78.449578000000002</v>
      </c>
      <c r="F19273">
        <v>17.462819</v>
      </c>
      <c r="G19273">
        <v>78.489577999999995</v>
      </c>
      <c r="H19273" s="1">
        <v>44644</v>
      </c>
      <c r="I19273" s="2">
        <v>0.5625</v>
      </c>
      <c r="J19273" s="2">
        <v>0.56597222222222221</v>
      </c>
      <c r="K19273" t="s">
        <v>17</v>
      </c>
      <c r="L19273" t="s">
        <v>18</v>
      </c>
      <c r="M19273" t="s">
        <v>19</v>
      </c>
      <c r="N19273" t="s">
        <v>26</v>
      </c>
      <c r="O19273">
        <v>90</v>
      </c>
      <c r="P19273" t="s">
        <v>63</v>
      </c>
    </row>
    <row r="19274" spans="1:16" x14ac:dyDescent="0.3">
      <c r="A19274" t="s">
        <v>19324</v>
      </c>
      <c r="B19274">
        <v>26</v>
      </c>
      <c r="C19274">
        <v>2.7</v>
      </c>
      <c r="D19274">
        <v>13.064181</v>
      </c>
      <c r="E19274">
        <v>80.236441999999997</v>
      </c>
      <c r="F19274">
        <v>13.154180999999999</v>
      </c>
      <c r="G19274">
        <v>80.326442</v>
      </c>
      <c r="H19274" s="1">
        <v>44640</v>
      </c>
      <c r="I19274" s="2">
        <v>0.9375</v>
      </c>
      <c r="J19274" s="2">
        <v>0.94097222222222221</v>
      </c>
      <c r="K19274" t="s">
        <v>17</v>
      </c>
      <c r="L19274" t="s">
        <v>30</v>
      </c>
      <c r="M19274" t="s">
        <v>25</v>
      </c>
      <c r="N19274" t="s">
        <v>26</v>
      </c>
      <c r="O19274">
        <v>160</v>
      </c>
      <c r="P19274" t="s">
        <v>49</v>
      </c>
    </row>
    <row r="19275" spans="1:16" x14ac:dyDescent="0.3">
      <c r="A19275" t="s">
        <v>19325</v>
      </c>
      <c r="B19275">
        <v>38</v>
      </c>
      <c r="C19275">
        <v>4.7</v>
      </c>
      <c r="D19275">
        <v>0</v>
      </c>
      <c r="E19275">
        <v>0</v>
      </c>
      <c r="F19275">
        <v>0.13</v>
      </c>
      <c r="G19275">
        <v>0.13</v>
      </c>
      <c r="H19275" s="1">
        <v>44657</v>
      </c>
      <c r="I19275" s="2">
        <v>0.76041666666666663</v>
      </c>
      <c r="J19275" s="2">
        <v>0.76388888888888884</v>
      </c>
      <c r="K19275" t="s">
        <v>56</v>
      </c>
      <c r="L19275" t="s">
        <v>33</v>
      </c>
      <c r="M19275" t="s">
        <v>19</v>
      </c>
      <c r="N19275" t="s">
        <v>26</v>
      </c>
      <c r="O19275">
        <v>245</v>
      </c>
      <c r="P19275" t="s">
        <v>54</v>
      </c>
    </row>
    <row r="19276" spans="1:16" x14ac:dyDescent="0.3">
      <c r="A19276" t="s">
        <v>19326</v>
      </c>
      <c r="B19276">
        <v>37</v>
      </c>
      <c r="C19276">
        <v>4.5999999999999996</v>
      </c>
      <c r="D19276">
        <v>11.025083</v>
      </c>
      <c r="E19276">
        <v>77.015393000000003</v>
      </c>
      <c r="F19276">
        <v>11.065083</v>
      </c>
      <c r="G19276">
        <v>77.055392999999995</v>
      </c>
      <c r="H19276" s="1">
        <v>44627</v>
      </c>
      <c r="I19276" s="2">
        <v>0.68402777777777779</v>
      </c>
      <c r="J19276" s="2">
        <v>0.69097222222222221</v>
      </c>
      <c r="K19276" t="s">
        <v>17</v>
      </c>
      <c r="L19276" t="s">
        <v>33</v>
      </c>
      <c r="M19276" t="s">
        <v>25</v>
      </c>
      <c r="N19276" t="s">
        <v>20</v>
      </c>
      <c r="O19276">
        <v>95</v>
      </c>
      <c r="P19276" t="s">
        <v>114</v>
      </c>
    </row>
    <row r="19277" spans="1:16" x14ac:dyDescent="0.3">
      <c r="A19277" t="s">
        <v>19327</v>
      </c>
      <c r="B19277">
        <v>20</v>
      </c>
      <c r="C19277">
        <v>4.7</v>
      </c>
      <c r="D19277">
        <v>12.906229</v>
      </c>
      <c r="E19277">
        <v>77.596790999999996</v>
      </c>
      <c r="F19277">
        <v>13.016228999999999</v>
      </c>
      <c r="G19277">
        <v>77.706790999999996</v>
      </c>
      <c r="H19277" s="1">
        <v>44634</v>
      </c>
      <c r="I19277" s="2">
        <v>0.82638888888888884</v>
      </c>
      <c r="J19277" s="2">
        <v>0.83680555555555547</v>
      </c>
      <c r="K19277" t="s">
        <v>23</v>
      </c>
      <c r="L19277" t="s">
        <v>24</v>
      </c>
      <c r="M19277" t="s">
        <v>25</v>
      </c>
      <c r="N19277" t="s">
        <v>26</v>
      </c>
      <c r="O19277">
        <v>95</v>
      </c>
      <c r="P19277" t="s">
        <v>27</v>
      </c>
    </row>
    <row r="19278" spans="1:16" x14ac:dyDescent="0.3">
      <c r="A19278" t="s">
        <v>19328</v>
      </c>
      <c r="B19278">
        <v>31</v>
      </c>
      <c r="C19278">
        <v>4.7</v>
      </c>
      <c r="D19278">
        <v>26.849595999999998</v>
      </c>
      <c r="E19278">
        <v>75.800511999999998</v>
      </c>
      <c r="F19278">
        <v>26.869596000000001</v>
      </c>
      <c r="G19278">
        <v>75.820511999999994</v>
      </c>
      <c r="H19278" s="1">
        <v>44639</v>
      </c>
      <c r="I19278" s="2">
        <v>0.4236111111111111</v>
      </c>
      <c r="J19278" s="2">
        <v>0.43055555555555558</v>
      </c>
      <c r="K19278" t="s">
        <v>40</v>
      </c>
      <c r="L19278" t="s">
        <v>30</v>
      </c>
      <c r="M19278" t="s">
        <v>19</v>
      </c>
      <c r="N19278" t="s">
        <v>26</v>
      </c>
      <c r="O19278">
        <v>80</v>
      </c>
      <c r="P19278" t="s">
        <v>27</v>
      </c>
    </row>
    <row r="19279" spans="1:16" x14ac:dyDescent="0.3">
      <c r="A19279" t="s">
        <v>19329</v>
      </c>
      <c r="B19279">
        <v>37</v>
      </c>
      <c r="C19279">
        <v>4.9000000000000004</v>
      </c>
      <c r="D19279">
        <v>11.026116999999999</v>
      </c>
      <c r="E19279">
        <v>76.944652000000005</v>
      </c>
      <c r="F19279">
        <v>11.036117000000001</v>
      </c>
      <c r="G19279">
        <v>76.954651999999996</v>
      </c>
      <c r="H19279" s="1">
        <v>44641</v>
      </c>
      <c r="I19279" s="2">
        <v>0.37152777777777773</v>
      </c>
      <c r="J19279" s="2">
        <v>0.38194444444444442</v>
      </c>
      <c r="K19279" t="s">
        <v>56</v>
      </c>
      <c r="L19279" t="s">
        <v>30</v>
      </c>
      <c r="M19279" t="s">
        <v>25</v>
      </c>
      <c r="N19279" t="s">
        <v>26</v>
      </c>
      <c r="O19279">
        <v>120</v>
      </c>
      <c r="P19279" t="s">
        <v>54</v>
      </c>
    </row>
    <row r="19280" spans="1:16" x14ac:dyDescent="0.3">
      <c r="A19280" t="s">
        <v>19330</v>
      </c>
      <c r="B19280">
        <v>34</v>
      </c>
      <c r="C19280">
        <v>4.3</v>
      </c>
      <c r="D19280">
        <v>22.569367</v>
      </c>
      <c r="E19280">
        <v>88.433187000000004</v>
      </c>
      <c r="F19280">
        <v>22.589366999999999</v>
      </c>
      <c r="G19280">
        <v>88.453187</v>
      </c>
      <c r="H19280" s="1">
        <v>44607</v>
      </c>
      <c r="I19280" s="2">
        <v>0.40972222222222227</v>
      </c>
      <c r="J19280" s="2">
        <v>0.41666666666666669</v>
      </c>
      <c r="K19280" t="s">
        <v>56</v>
      </c>
      <c r="L19280" t="s">
        <v>30</v>
      </c>
      <c r="M19280" t="s">
        <v>19</v>
      </c>
      <c r="N19280" t="s">
        <v>20</v>
      </c>
      <c r="O19280">
        <v>110</v>
      </c>
      <c r="P19280" t="s">
        <v>49</v>
      </c>
    </row>
    <row r="19281" spans="1:16" x14ac:dyDescent="0.3">
      <c r="A19281" t="s">
        <v>19331</v>
      </c>
      <c r="B19281">
        <v>21</v>
      </c>
      <c r="C19281">
        <v>4.5999999999999996</v>
      </c>
      <c r="D19281">
        <v>19.866969000000001</v>
      </c>
      <c r="E19281">
        <v>75.318894</v>
      </c>
      <c r="F19281">
        <v>19.936969000000001</v>
      </c>
      <c r="G19281">
        <v>75.388893999999993</v>
      </c>
      <c r="H19281" s="1">
        <v>44606</v>
      </c>
      <c r="I19281" s="2">
        <v>0.71875</v>
      </c>
      <c r="J19281" s="2">
        <v>0.72222222222222221</v>
      </c>
      <c r="K19281" t="s">
        <v>23</v>
      </c>
      <c r="L19281" t="s">
        <v>33</v>
      </c>
      <c r="M19281" t="s">
        <v>19</v>
      </c>
      <c r="N19281" t="s">
        <v>26</v>
      </c>
      <c r="O19281">
        <v>120</v>
      </c>
      <c r="P19281" t="s">
        <v>54</v>
      </c>
    </row>
    <row r="19282" spans="1:16" x14ac:dyDescent="0.3">
      <c r="A19282" t="s">
        <v>19332</v>
      </c>
      <c r="B19282">
        <v>24</v>
      </c>
      <c r="C19282">
        <v>5</v>
      </c>
      <c r="D19282">
        <v>9.959778</v>
      </c>
      <c r="E19282">
        <v>76.296105999999995</v>
      </c>
      <c r="F19282">
        <v>10.019778000000001</v>
      </c>
      <c r="G19282">
        <v>76.356105999999997</v>
      </c>
      <c r="H19282" s="1">
        <v>44605</v>
      </c>
      <c r="I19282" s="2">
        <v>0.94444444444444453</v>
      </c>
      <c r="J19282" s="2">
        <v>0.95138888888888884</v>
      </c>
      <c r="K19282" t="s">
        <v>36</v>
      </c>
      <c r="L19282" t="s">
        <v>30</v>
      </c>
      <c r="M19282" t="s">
        <v>19</v>
      </c>
      <c r="N19282" t="s">
        <v>26</v>
      </c>
      <c r="O19282">
        <v>22</v>
      </c>
      <c r="P19282" t="s">
        <v>57</v>
      </c>
    </row>
    <row r="19283" spans="1:16" x14ac:dyDescent="0.3">
      <c r="A19283" t="s">
        <v>19333</v>
      </c>
      <c r="B19283">
        <v>26</v>
      </c>
      <c r="C19283">
        <v>4.5</v>
      </c>
      <c r="D19283">
        <v>12.337978</v>
      </c>
      <c r="E19283">
        <v>76.616792000000004</v>
      </c>
      <c r="F19283">
        <v>12.357977999999999</v>
      </c>
      <c r="G19283">
        <v>76.636792</v>
      </c>
      <c r="H19283" s="1">
        <v>44641</v>
      </c>
      <c r="I19283" s="2">
        <v>0.39930555555555558</v>
      </c>
      <c r="J19283" s="2">
        <v>0.40277777777777773</v>
      </c>
      <c r="K19283" t="s">
        <v>29</v>
      </c>
      <c r="L19283" t="s">
        <v>30</v>
      </c>
      <c r="M19283" t="s">
        <v>19</v>
      </c>
      <c r="N19283" t="s">
        <v>26</v>
      </c>
      <c r="O19283">
        <v>90</v>
      </c>
      <c r="P19283" t="s">
        <v>81</v>
      </c>
    </row>
    <row r="19284" spans="1:16" x14ac:dyDescent="0.3">
      <c r="A19284" t="s">
        <v>19334</v>
      </c>
      <c r="B19284">
        <v>21</v>
      </c>
      <c r="C19284">
        <v>4</v>
      </c>
      <c r="D19284">
        <v>22.725747999999999</v>
      </c>
      <c r="E19284">
        <v>75.898497000000006</v>
      </c>
      <c r="F19284">
        <v>22.755747</v>
      </c>
      <c r="G19284">
        <v>75.928496999999993</v>
      </c>
      <c r="H19284" s="1">
        <v>44656</v>
      </c>
      <c r="I19284" s="2">
        <v>0.96527777777777779</v>
      </c>
      <c r="J19284" s="2">
        <v>0.97569444444444453</v>
      </c>
      <c r="K19284" t="s">
        <v>56</v>
      </c>
      <c r="L19284" t="s">
        <v>30</v>
      </c>
      <c r="M19284" t="s">
        <v>19</v>
      </c>
      <c r="N19284" t="s">
        <v>104</v>
      </c>
      <c r="O19284">
        <v>75</v>
      </c>
      <c r="P19284" t="s">
        <v>81</v>
      </c>
    </row>
    <row r="19285" spans="1:16" x14ac:dyDescent="0.3">
      <c r="A19285" t="s">
        <v>19335</v>
      </c>
      <c r="B19285">
        <v>30</v>
      </c>
      <c r="C19285">
        <v>4</v>
      </c>
      <c r="D19285">
        <v>18.636215</v>
      </c>
      <c r="E19285">
        <v>73.751080999999999</v>
      </c>
      <c r="F19285">
        <v>18.746214999999999</v>
      </c>
      <c r="G19285">
        <v>73.861080999999999</v>
      </c>
      <c r="H19285" s="1">
        <v>44645</v>
      </c>
      <c r="I19285" s="2">
        <v>0.77083333333333337</v>
      </c>
      <c r="J19285" s="2">
        <v>0.78125</v>
      </c>
      <c r="K19285" t="s">
        <v>17</v>
      </c>
      <c r="L19285" t="s">
        <v>33</v>
      </c>
      <c r="M19285" t="s">
        <v>19</v>
      </c>
      <c r="N19285" t="s">
        <v>26</v>
      </c>
      <c r="O19285">
        <v>180</v>
      </c>
      <c r="P19285" t="s">
        <v>31</v>
      </c>
    </row>
    <row r="19286" spans="1:16" x14ac:dyDescent="0.3">
      <c r="A19286" t="s">
        <v>19336</v>
      </c>
      <c r="B19286">
        <v>24</v>
      </c>
      <c r="C19286">
        <v>4.7</v>
      </c>
      <c r="D19286">
        <v>22.751857000000001</v>
      </c>
      <c r="E19286">
        <v>75.866698999999997</v>
      </c>
      <c r="F19286">
        <v>22.791857</v>
      </c>
      <c r="G19286">
        <v>75.906699000000003</v>
      </c>
      <c r="H19286" s="1">
        <v>44646</v>
      </c>
      <c r="I19286" s="2">
        <v>0.65972222222222221</v>
      </c>
      <c r="J19286" s="2">
        <v>0.66666666666666663</v>
      </c>
      <c r="K19286" t="s">
        <v>36</v>
      </c>
      <c r="L19286" t="s">
        <v>33</v>
      </c>
      <c r="M19286" t="s">
        <v>25</v>
      </c>
      <c r="N19286" t="s">
        <v>20</v>
      </c>
      <c r="O19286">
        <v>65</v>
      </c>
      <c r="P19286" t="s">
        <v>96</v>
      </c>
    </row>
    <row r="19287" spans="1:16" x14ac:dyDescent="0.3">
      <c r="A19287" t="s">
        <v>19337</v>
      </c>
      <c r="B19287">
        <v>22</v>
      </c>
      <c r="C19287">
        <v>4.5999999999999996</v>
      </c>
      <c r="D19287">
        <v>26.481546999999999</v>
      </c>
      <c r="E19287">
        <v>80.299774999999997</v>
      </c>
      <c r="F19287">
        <v>26.501546999999999</v>
      </c>
      <c r="G19287">
        <v>80.319775000000007</v>
      </c>
      <c r="H19287" s="1">
        <v>44609</v>
      </c>
      <c r="I19287" s="2">
        <v>0.45833333333333331</v>
      </c>
      <c r="J19287" s="2">
        <v>0.46180555555555558</v>
      </c>
      <c r="K19287" t="s">
        <v>36</v>
      </c>
      <c r="L19287" t="s">
        <v>30</v>
      </c>
      <c r="M19287" t="s">
        <v>19</v>
      </c>
      <c r="N19287" t="s">
        <v>26</v>
      </c>
      <c r="O19287">
        <v>100</v>
      </c>
      <c r="P19287" t="s">
        <v>34</v>
      </c>
    </row>
    <row r="19288" spans="1:16" x14ac:dyDescent="0.3">
      <c r="A19288" t="s">
        <v>19338</v>
      </c>
      <c r="B19288">
        <v>29</v>
      </c>
      <c r="C19288">
        <v>4.5999999999999996</v>
      </c>
      <c r="D19288">
        <v>0</v>
      </c>
      <c r="E19288">
        <v>0</v>
      </c>
      <c r="F19288">
        <v>0.06</v>
      </c>
      <c r="G19288">
        <v>0.06</v>
      </c>
      <c r="H19288" s="1">
        <v>44656</v>
      </c>
      <c r="I19288" s="2">
        <v>0.72569444444444453</v>
      </c>
      <c r="J19288" s="2">
        <v>0.73611111111111116</v>
      </c>
      <c r="K19288" t="s">
        <v>23</v>
      </c>
      <c r="L19288" t="s">
        <v>33</v>
      </c>
      <c r="M19288" t="s">
        <v>19</v>
      </c>
      <c r="N19288" t="s">
        <v>26</v>
      </c>
      <c r="O19288">
        <v>140</v>
      </c>
      <c r="P19288" t="s">
        <v>37</v>
      </c>
    </row>
    <row r="19289" spans="1:16" x14ac:dyDescent="0.3">
      <c r="A19289" t="s">
        <v>19339</v>
      </c>
      <c r="B19289">
        <v>24</v>
      </c>
      <c r="C19289">
        <v>4.8</v>
      </c>
      <c r="D19289">
        <v>0</v>
      </c>
      <c r="E19289">
        <v>0</v>
      </c>
      <c r="F19289">
        <v>0.01</v>
      </c>
      <c r="G19289">
        <v>0.01</v>
      </c>
      <c r="H19289" s="1">
        <v>44627</v>
      </c>
      <c r="I19289" s="2">
        <v>0.4548611111111111</v>
      </c>
      <c r="J19289" s="2">
        <v>0.46527777777777773</v>
      </c>
      <c r="K19289" t="s">
        <v>40</v>
      </c>
      <c r="L19289" t="s">
        <v>30</v>
      </c>
      <c r="M19289" t="s">
        <v>25</v>
      </c>
      <c r="N19289" t="s">
        <v>20</v>
      </c>
      <c r="O19289">
        <v>65</v>
      </c>
      <c r="P19289" t="s">
        <v>27</v>
      </c>
    </row>
    <row r="19290" spans="1:16" x14ac:dyDescent="0.3">
      <c r="A19290" t="s">
        <v>19340</v>
      </c>
      <c r="B19290">
        <v>23</v>
      </c>
      <c r="C19290">
        <v>5</v>
      </c>
      <c r="D19290">
        <v>26.902328000000001</v>
      </c>
      <c r="E19290">
        <v>75.794257000000002</v>
      </c>
      <c r="F19290">
        <v>26.962327999999999</v>
      </c>
      <c r="G19290">
        <v>75.854257000000004</v>
      </c>
      <c r="H19290" s="1">
        <v>44639</v>
      </c>
      <c r="I19290" s="2">
        <v>0.85069444444444453</v>
      </c>
      <c r="J19290" s="2">
        <v>0.86111111111111116</v>
      </c>
      <c r="K19290" t="s">
        <v>40</v>
      </c>
      <c r="L19290" t="s">
        <v>24</v>
      </c>
      <c r="M19290" t="s">
        <v>19</v>
      </c>
      <c r="N19290" t="s">
        <v>26</v>
      </c>
      <c r="O19290">
        <v>120</v>
      </c>
      <c r="P19290" t="s">
        <v>81</v>
      </c>
    </row>
    <row r="19291" spans="1:16" x14ac:dyDescent="0.3">
      <c r="A19291" t="s">
        <v>19341</v>
      </c>
      <c r="B19291">
        <v>21</v>
      </c>
      <c r="C19291">
        <v>4.7</v>
      </c>
      <c r="D19291">
        <v>19.221315000000001</v>
      </c>
      <c r="E19291">
        <v>72.862380999999999</v>
      </c>
      <c r="F19291">
        <v>19.271315000000001</v>
      </c>
      <c r="G19291">
        <v>72.912380999999996</v>
      </c>
      <c r="H19291" s="1">
        <v>44623</v>
      </c>
      <c r="I19291" s="2">
        <v>0.79166666666666663</v>
      </c>
      <c r="J19291" s="2">
        <v>0.80208333333333337</v>
      </c>
      <c r="K19291" t="s">
        <v>17</v>
      </c>
      <c r="L19291" t="s">
        <v>33</v>
      </c>
      <c r="M19291" t="s">
        <v>19</v>
      </c>
      <c r="N19291" t="s">
        <v>26</v>
      </c>
      <c r="O19291">
        <v>95</v>
      </c>
      <c r="P19291" t="s">
        <v>42</v>
      </c>
    </row>
    <row r="19292" spans="1:16" x14ac:dyDescent="0.3">
      <c r="A19292" t="s">
        <v>19342</v>
      </c>
      <c r="B19292">
        <v>36</v>
      </c>
      <c r="C19292">
        <v>4.5999999999999996</v>
      </c>
      <c r="D19292">
        <v>17.483215999999999</v>
      </c>
      <c r="E19292">
        <v>78.552110999999996</v>
      </c>
      <c r="F19292">
        <v>17.613216000000001</v>
      </c>
      <c r="G19292">
        <v>78.682111000000006</v>
      </c>
      <c r="H19292" s="1">
        <v>44622</v>
      </c>
      <c r="I19292" s="2">
        <v>0.75694444444444453</v>
      </c>
      <c r="J19292" s="2">
        <v>0.76736111111111116</v>
      </c>
      <c r="K19292" t="s">
        <v>23</v>
      </c>
      <c r="L19292" t="s">
        <v>33</v>
      </c>
      <c r="M19292" t="s">
        <v>19</v>
      </c>
      <c r="N19292" t="s">
        <v>26</v>
      </c>
      <c r="O19292">
        <v>160</v>
      </c>
      <c r="P19292" t="s">
        <v>31</v>
      </c>
    </row>
    <row r="19293" spans="1:16" x14ac:dyDescent="0.3">
      <c r="A19293" t="s">
        <v>19343</v>
      </c>
      <c r="B19293">
        <v>24</v>
      </c>
      <c r="C19293">
        <v>4.7</v>
      </c>
      <c r="D19293">
        <v>18.516216</v>
      </c>
      <c r="E19293">
        <v>73.842527000000004</v>
      </c>
      <c r="F19293">
        <v>18.576215999999999</v>
      </c>
      <c r="G19293">
        <v>73.902527000000006</v>
      </c>
      <c r="H19293" s="1">
        <v>44629</v>
      </c>
      <c r="I19293" s="2">
        <v>0.72222222222222221</v>
      </c>
      <c r="J19293" s="2">
        <v>0.72569444444444453</v>
      </c>
      <c r="K19293" t="s">
        <v>29</v>
      </c>
      <c r="L19293" t="s">
        <v>33</v>
      </c>
      <c r="M19293" t="s">
        <v>25</v>
      </c>
      <c r="N19293" t="s">
        <v>26</v>
      </c>
      <c r="O19293">
        <v>135</v>
      </c>
      <c r="P19293" t="s">
        <v>21</v>
      </c>
    </row>
    <row r="19294" spans="1:16" x14ac:dyDescent="0.3">
      <c r="A19294" t="s">
        <v>19344</v>
      </c>
      <c r="B19294">
        <v>25</v>
      </c>
      <c r="C19294">
        <v>4.9000000000000004</v>
      </c>
      <c r="D19294">
        <v>18.516216</v>
      </c>
      <c r="E19294">
        <v>73.842527000000004</v>
      </c>
      <c r="F19294">
        <v>18.546216000000001</v>
      </c>
      <c r="G19294">
        <v>73.872527000000005</v>
      </c>
      <c r="H19294" s="1">
        <v>44639</v>
      </c>
      <c r="I19294" s="2">
        <v>0.84375</v>
      </c>
      <c r="J19294" s="2">
        <v>0.84722222222222221</v>
      </c>
      <c r="K19294" t="s">
        <v>56</v>
      </c>
      <c r="L19294" t="s">
        <v>24</v>
      </c>
      <c r="M19294" t="s">
        <v>19</v>
      </c>
      <c r="N19294" t="s">
        <v>20</v>
      </c>
      <c r="O19294">
        <v>10</v>
      </c>
      <c r="P19294" t="s">
        <v>57</v>
      </c>
    </row>
    <row r="19295" spans="1:16" x14ac:dyDescent="0.3">
      <c r="A19295" t="s">
        <v>19345</v>
      </c>
      <c r="B19295">
        <v>33</v>
      </c>
      <c r="C19295">
        <v>4.0999999999999996</v>
      </c>
      <c r="D19295">
        <v>26.891190999999999</v>
      </c>
      <c r="E19295">
        <v>75.802082999999996</v>
      </c>
      <c r="F19295">
        <v>27.031191</v>
      </c>
      <c r="G19295">
        <v>75.942082999999997</v>
      </c>
      <c r="H19295" s="1">
        <v>44645</v>
      </c>
      <c r="I19295" s="2">
        <v>0.92361111111111116</v>
      </c>
      <c r="J19295" s="2">
        <v>0.93055555555555547</v>
      </c>
      <c r="K19295" t="s">
        <v>40</v>
      </c>
      <c r="L19295" t="s">
        <v>30</v>
      </c>
      <c r="M19295" t="s">
        <v>19</v>
      </c>
      <c r="N19295" t="s">
        <v>26</v>
      </c>
      <c r="O19295">
        <v>185</v>
      </c>
      <c r="P19295" t="s">
        <v>31</v>
      </c>
    </row>
    <row r="19296" spans="1:16" x14ac:dyDescent="0.3">
      <c r="A19296" t="s">
        <v>19346</v>
      </c>
      <c r="B19296">
        <v>36</v>
      </c>
      <c r="C19296">
        <v>4.9000000000000004</v>
      </c>
      <c r="D19296">
        <v>17.410371000000001</v>
      </c>
      <c r="E19296">
        <v>78.437224999999998</v>
      </c>
      <c r="F19296">
        <v>17.520371000000001</v>
      </c>
      <c r="G19296">
        <v>78.547224999999997</v>
      </c>
      <c r="H19296" s="1">
        <v>44632</v>
      </c>
      <c r="I19296" s="2">
        <v>0.94097222222222221</v>
      </c>
      <c r="J19296" s="2">
        <v>0.94791666666666663</v>
      </c>
      <c r="K19296" t="s">
        <v>56</v>
      </c>
      <c r="L19296" t="s">
        <v>30</v>
      </c>
      <c r="M19296" t="s">
        <v>25</v>
      </c>
      <c r="N19296" t="s">
        <v>20</v>
      </c>
      <c r="O19296">
        <v>80</v>
      </c>
      <c r="P19296" t="s">
        <v>114</v>
      </c>
    </row>
    <row r="19297" spans="1:16" x14ac:dyDescent="0.3">
      <c r="A19297" t="s">
        <v>19347</v>
      </c>
      <c r="B19297">
        <v>20</v>
      </c>
      <c r="C19297">
        <v>4.8</v>
      </c>
      <c r="D19297">
        <v>23.354422</v>
      </c>
      <c r="E19297">
        <v>85.332899999999995</v>
      </c>
      <c r="F19297">
        <v>23.374421999999999</v>
      </c>
      <c r="G19297">
        <v>85.352900000000005</v>
      </c>
      <c r="H19297" s="1">
        <v>44639</v>
      </c>
      <c r="I19297" s="2">
        <v>0.49652777777777773</v>
      </c>
      <c r="J19297" s="2">
        <v>0.50347222222222221</v>
      </c>
      <c r="K19297" t="s">
        <v>40</v>
      </c>
      <c r="L19297" t="s">
        <v>18</v>
      </c>
      <c r="M19297" t="s">
        <v>19</v>
      </c>
      <c r="N19297" t="s">
        <v>20</v>
      </c>
      <c r="O19297">
        <v>130</v>
      </c>
      <c r="P19297" t="s">
        <v>47</v>
      </c>
    </row>
    <row r="19298" spans="1:16" x14ac:dyDescent="0.3">
      <c r="A19298" t="s">
        <v>19348</v>
      </c>
      <c r="B19298">
        <v>35</v>
      </c>
      <c r="C19298">
        <v>4.2</v>
      </c>
      <c r="D19298">
        <v>22.31279</v>
      </c>
      <c r="E19298">
        <v>73.170282999999998</v>
      </c>
      <c r="F19298">
        <v>22.372789999999998</v>
      </c>
      <c r="G19298">
        <v>73.230283</v>
      </c>
      <c r="H19298" s="1">
        <v>44621</v>
      </c>
      <c r="I19298" s="2">
        <v>0.85416666666666663</v>
      </c>
      <c r="J19298" s="2">
        <v>0.86458333333333337</v>
      </c>
      <c r="K19298" t="s">
        <v>40</v>
      </c>
      <c r="L19298" t="s">
        <v>24</v>
      </c>
      <c r="M19298" t="s">
        <v>53</v>
      </c>
      <c r="N19298" t="s">
        <v>26</v>
      </c>
      <c r="O19298">
        <v>190</v>
      </c>
      <c r="P19298" t="s">
        <v>63</v>
      </c>
    </row>
    <row r="19299" spans="1:16" x14ac:dyDescent="0.3">
      <c r="A19299" t="s">
        <v>19349</v>
      </c>
      <c r="B19299">
        <v>24</v>
      </c>
      <c r="C19299">
        <v>4.5</v>
      </c>
      <c r="D19299">
        <v>13.091809</v>
      </c>
      <c r="E19299">
        <v>80.219104000000002</v>
      </c>
      <c r="F19299">
        <v>13.111808999999999</v>
      </c>
      <c r="G19299">
        <v>80.239103999999998</v>
      </c>
      <c r="H19299" s="1">
        <v>44629</v>
      </c>
      <c r="I19299" s="2">
        <v>0.40277777777777773</v>
      </c>
      <c r="J19299" s="2">
        <v>0.40625</v>
      </c>
      <c r="K19299" t="s">
        <v>56</v>
      </c>
      <c r="L19299" t="s">
        <v>30</v>
      </c>
      <c r="M19299" t="s">
        <v>19</v>
      </c>
      <c r="N19299" t="s">
        <v>26</v>
      </c>
      <c r="O19299">
        <v>80</v>
      </c>
      <c r="P19299" t="s">
        <v>51</v>
      </c>
    </row>
    <row r="19300" spans="1:16" x14ac:dyDescent="0.3">
      <c r="A19300" t="s">
        <v>19350</v>
      </c>
      <c r="B19300">
        <v>22</v>
      </c>
      <c r="C19300">
        <v>4.8</v>
      </c>
      <c r="D19300">
        <v>19.207222000000002</v>
      </c>
      <c r="E19300">
        <v>72.972280999999995</v>
      </c>
      <c r="F19300">
        <v>19.237221999999999</v>
      </c>
      <c r="G19300">
        <v>73.002280999999996</v>
      </c>
      <c r="H19300" s="1">
        <v>44652</v>
      </c>
      <c r="I19300" s="2">
        <v>0.85069444444444453</v>
      </c>
      <c r="J19300" s="2">
        <v>0.85416666666666663</v>
      </c>
      <c r="K19300" t="s">
        <v>17</v>
      </c>
      <c r="L19300" t="s">
        <v>24</v>
      </c>
      <c r="M19300" t="s">
        <v>53</v>
      </c>
      <c r="N19300" t="s">
        <v>20</v>
      </c>
      <c r="O19300">
        <v>65</v>
      </c>
      <c r="P19300" t="s">
        <v>54</v>
      </c>
    </row>
    <row r="19301" spans="1:16" x14ac:dyDescent="0.3">
      <c r="A19301" t="s">
        <v>19351</v>
      </c>
      <c r="B19301">
        <v>31</v>
      </c>
      <c r="C19301">
        <v>4.4000000000000004</v>
      </c>
      <c r="D19301">
        <v>22.753658999999999</v>
      </c>
      <c r="E19301">
        <v>75.903364999999994</v>
      </c>
      <c r="F19301">
        <v>22.863658999999998</v>
      </c>
      <c r="G19301">
        <v>76.013364999999993</v>
      </c>
      <c r="H19301" s="1">
        <v>44640</v>
      </c>
      <c r="I19301" s="2">
        <v>0.82291666666666663</v>
      </c>
      <c r="J19301" s="2">
        <v>0.82638888888888884</v>
      </c>
      <c r="K19301" t="s">
        <v>29</v>
      </c>
      <c r="L19301" t="s">
        <v>24</v>
      </c>
      <c r="M19301" t="s">
        <v>25</v>
      </c>
      <c r="N19301" t="s">
        <v>20</v>
      </c>
      <c r="O19301">
        <v>180</v>
      </c>
      <c r="P19301" t="s">
        <v>111</v>
      </c>
    </row>
    <row r="19302" spans="1:16" x14ac:dyDescent="0.3">
      <c r="A19302" t="s">
        <v>19352</v>
      </c>
      <c r="B19302">
        <v>20</v>
      </c>
      <c r="C19302">
        <v>4.9000000000000004</v>
      </c>
      <c r="D19302">
        <v>21.171060000000001</v>
      </c>
      <c r="E19302">
        <v>72.789292000000003</v>
      </c>
      <c r="F19302">
        <v>21.251059999999999</v>
      </c>
      <c r="G19302">
        <v>72.869292000000002</v>
      </c>
      <c r="H19302" s="1">
        <v>44626</v>
      </c>
      <c r="I19302" s="2">
        <v>0.79166666666666663</v>
      </c>
      <c r="J19302" s="2">
        <v>0.79861111111111116</v>
      </c>
      <c r="K19302" t="s">
        <v>36</v>
      </c>
      <c r="L19302" t="s">
        <v>33</v>
      </c>
      <c r="M19302" t="s">
        <v>25</v>
      </c>
      <c r="N19302" t="s">
        <v>26</v>
      </c>
      <c r="O19302">
        <v>145</v>
      </c>
      <c r="P19302" t="s">
        <v>114</v>
      </c>
    </row>
    <row r="19303" spans="1:16" x14ac:dyDescent="0.3">
      <c r="A19303" t="s">
        <v>19353</v>
      </c>
      <c r="B19303">
        <v>34</v>
      </c>
      <c r="C19303">
        <v>4.0999999999999996</v>
      </c>
      <c r="D19303">
        <v>12.939496</v>
      </c>
      <c r="E19303">
        <v>77.625998999999993</v>
      </c>
      <c r="F19303">
        <v>13.069495999999999</v>
      </c>
      <c r="G19303">
        <v>77.755999000000003</v>
      </c>
      <c r="H19303" s="1">
        <v>44651</v>
      </c>
      <c r="I19303" s="2">
        <v>0.84375</v>
      </c>
      <c r="J19303" s="2">
        <v>0.85416666666666663</v>
      </c>
      <c r="K19303" t="s">
        <v>36</v>
      </c>
      <c r="L19303" t="s">
        <v>24</v>
      </c>
      <c r="M19303" t="s">
        <v>19</v>
      </c>
      <c r="N19303" t="s">
        <v>26</v>
      </c>
      <c r="O19303">
        <v>245</v>
      </c>
      <c r="P19303" t="s">
        <v>96</v>
      </c>
    </row>
    <row r="19304" spans="1:16" x14ac:dyDescent="0.3">
      <c r="A19304" t="s">
        <v>19354</v>
      </c>
      <c r="B19304">
        <v>30</v>
      </c>
      <c r="C19304">
        <v>4.5999999999999996</v>
      </c>
      <c r="D19304">
        <v>12.321213999999999</v>
      </c>
      <c r="E19304">
        <v>76.621093999999999</v>
      </c>
      <c r="F19304">
        <v>12.331213999999999</v>
      </c>
      <c r="G19304">
        <v>76.631094000000004</v>
      </c>
      <c r="H19304" s="1">
        <v>44637</v>
      </c>
      <c r="I19304" s="2">
        <v>0.46875</v>
      </c>
      <c r="J19304" s="2">
        <v>0.47222222222222227</v>
      </c>
      <c r="K19304" t="s">
        <v>29</v>
      </c>
      <c r="L19304" t="s">
        <v>18</v>
      </c>
      <c r="M19304" t="s">
        <v>19</v>
      </c>
      <c r="N19304" t="s">
        <v>26</v>
      </c>
      <c r="O19304">
        <v>210</v>
      </c>
      <c r="P19304" t="s">
        <v>111</v>
      </c>
    </row>
    <row r="19305" spans="1:16" x14ac:dyDescent="0.3">
      <c r="A19305" t="s">
        <v>19355</v>
      </c>
      <c r="B19305">
        <v>31</v>
      </c>
      <c r="C19305">
        <v>4.5999999999999996</v>
      </c>
      <c r="D19305">
        <v>22.732225</v>
      </c>
      <c r="E19305">
        <v>75.874764999999996</v>
      </c>
      <c r="F19305">
        <v>22.772224999999999</v>
      </c>
      <c r="G19305">
        <v>75.914765000000003</v>
      </c>
      <c r="H19305" s="1">
        <v>44644</v>
      </c>
      <c r="I19305" s="2">
        <v>0.53819444444444442</v>
      </c>
      <c r="J19305" s="2">
        <v>0.54166666666666663</v>
      </c>
      <c r="K19305" t="s">
        <v>23</v>
      </c>
      <c r="L19305" t="s">
        <v>18</v>
      </c>
      <c r="M19305" t="s">
        <v>19</v>
      </c>
      <c r="N19305" t="s">
        <v>26</v>
      </c>
      <c r="O19305">
        <v>135</v>
      </c>
      <c r="P19305" t="s">
        <v>111</v>
      </c>
    </row>
    <row r="19306" spans="1:16" x14ac:dyDescent="0.3">
      <c r="A19306" t="s">
        <v>19356</v>
      </c>
      <c r="B19306">
        <v>27</v>
      </c>
      <c r="C19306">
        <v>4.7</v>
      </c>
      <c r="D19306">
        <v>23.371292</v>
      </c>
      <c r="E19306">
        <v>85.327871999999999</v>
      </c>
      <c r="F19306">
        <v>23.461292</v>
      </c>
      <c r="G19306">
        <v>85.417872000000003</v>
      </c>
      <c r="H19306" s="1">
        <v>44653</v>
      </c>
      <c r="I19306" s="2">
        <v>0.73958333333333337</v>
      </c>
      <c r="J19306" s="2">
        <v>0.75</v>
      </c>
      <c r="K19306" t="s">
        <v>29</v>
      </c>
      <c r="L19306" t="s">
        <v>33</v>
      </c>
      <c r="M19306" t="s">
        <v>19</v>
      </c>
      <c r="N19306" t="s">
        <v>20</v>
      </c>
      <c r="O19306">
        <v>95</v>
      </c>
      <c r="P19306" t="s">
        <v>81</v>
      </c>
    </row>
    <row r="19307" spans="1:16" x14ac:dyDescent="0.3">
      <c r="A19307" t="s">
        <v>19357</v>
      </c>
      <c r="B19307">
        <v>26</v>
      </c>
      <c r="C19307">
        <v>4.5999999999999996</v>
      </c>
      <c r="D19307">
        <v>0</v>
      </c>
      <c r="E19307">
        <v>0</v>
      </c>
      <c r="F19307">
        <v>0.08</v>
      </c>
      <c r="G19307">
        <v>0.08</v>
      </c>
      <c r="H19307" s="1">
        <v>44643</v>
      </c>
      <c r="I19307" s="2">
        <v>0.73611111111111116</v>
      </c>
      <c r="J19307" s="2">
        <v>0.74652777777777779</v>
      </c>
      <c r="K19307" t="s">
        <v>17</v>
      </c>
      <c r="L19307" t="s">
        <v>33</v>
      </c>
      <c r="M19307" t="s">
        <v>19</v>
      </c>
      <c r="N19307" t="s">
        <v>26</v>
      </c>
      <c r="O19307">
        <v>95</v>
      </c>
      <c r="P19307" t="s">
        <v>49</v>
      </c>
    </row>
    <row r="19308" spans="1:16" x14ac:dyDescent="0.3">
      <c r="A19308" t="s">
        <v>19358</v>
      </c>
      <c r="B19308">
        <v>29</v>
      </c>
      <c r="C19308">
        <v>4.7</v>
      </c>
      <c r="D19308">
        <v>13.081878</v>
      </c>
      <c r="E19308">
        <v>80.248519000000002</v>
      </c>
      <c r="F19308">
        <v>13.211878</v>
      </c>
      <c r="G19308">
        <v>80.378518999999997</v>
      </c>
      <c r="H19308" s="1">
        <v>44647</v>
      </c>
      <c r="I19308" s="2">
        <v>0.8125</v>
      </c>
      <c r="J19308" s="2">
        <v>0.81597222222222221</v>
      </c>
      <c r="K19308" t="s">
        <v>29</v>
      </c>
      <c r="L19308" t="s">
        <v>24</v>
      </c>
      <c r="M19308" t="s">
        <v>25</v>
      </c>
      <c r="N19308" t="s">
        <v>26</v>
      </c>
      <c r="O19308">
        <v>75</v>
      </c>
      <c r="P19308" t="s">
        <v>96</v>
      </c>
    </row>
    <row r="19309" spans="1:16" x14ac:dyDescent="0.3">
      <c r="A19309" t="s">
        <v>19359</v>
      </c>
      <c r="B19309">
        <v>38</v>
      </c>
      <c r="C19309">
        <v>4.9000000000000004</v>
      </c>
      <c r="D19309">
        <v>26.910261999999999</v>
      </c>
      <c r="E19309">
        <v>75.783012999999997</v>
      </c>
      <c r="F19309">
        <v>26.980262</v>
      </c>
      <c r="G19309">
        <v>75.853013000000004</v>
      </c>
      <c r="H19309" s="1">
        <v>44647</v>
      </c>
      <c r="I19309" s="2">
        <v>0.85416666666666663</v>
      </c>
      <c r="J19309" s="2">
        <v>0.86458333333333337</v>
      </c>
      <c r="K19309" t="s">
        <v>36</v>
      </c>
      <c r="L19309" t="s">
        <v>24</v>
      </c>
      <c r="M19309" t="s">
        <v>19</v>
      </c>
      <c r="N19309" t="s">
        <v>102</v>
      </c>
      <c r="O19309">
        <v>235</v>
      </c>
      <c r="P19309" t="s">
        <v>111</v>
      </c>
    </row>
    <row r="19310" spans="1:16" x14ac:dyDescent="0.3">
      <c r="A19310" t="s">
        <v>19360</v>
      </c>
      <c r="B19310">
        <v>39</v>
      </c>
      <c r="C19310">
        <v>4.9000000000000004</v>
      </c>
      <c r="D19310">
        <v>12.975377</v>
      </c>
      <c r="E19310">
        <v>77.696663999999998</v>
      </c>
      <c r="F19310">
        <v>13.035377</v>
      </c>
      <c r="G19310">
        <v>77.756664000000001</v>
      </c>
      <c r="H19310" s="1">
        <v>44654</v>
      </c>
      <c r="I19310" s="2">
        <v>0.77777777777777779</v>
      </c>
      <c r="J19310" s="2">
        <v>0.78819444444444453</v>
      </c>
      <c r="K19310" t="s">
        <v>40</v>
      </c>
      <c r="L19310" t="s">
        <v>33</v>
      </c>
      <c r="M19310" t="s">
        <v>19</v>
      </c>
      <c r="N19310" t="s">
        <v>26</v>
      </c>
      <c r="O19310">
        <v>95</v>
      </c>
      <c r="P19310" t="s">
        <v>54</v>
      </c>
    </row>
    <row r="19311" spans="1:16" x14ac:dyDescent="0.3">
      <c r="A19311" t="s">
        <v>19361</v>
      </c>
      <c r="B19311">
        <v>21</v>
      </c>
      <c r="C19311">
        <v>4.5999999999999996</v>
      </c>
      <c r="D19311">
        <v>22.745049000000002</v>
      </c>
      <c r="E19311">
        <v>75.892471</v>
      </c>
      <c r="F19311">
        <v>22.795048999999999</v>
      </c>
      <c r="G19311">
        <v>75.942470999999998</v>
      </c>
      <c r="H19311" s="1">
        <v>44629</v>
      </c>
      <c r="I19311" s="2">
        <v>0.73611111111111116</v>
      </c>
      <c r="J19311" s="2">
        <v>0.73958333333333337</v>
      </c>
      <c r="K19311" t="s">
        <v>17</v>
      </c>
      <c r="L19311" t="s">
        <v>33</v>
      </c>
      <c r="M19311" t="s">
        <v>19</v>
      </c>
      <c r="N19311" t="s">
        <v>26</v>
      </c>
      <c r="O19311">
        <v>110</v>
      </c>
      <c r="P19311" t="s">
        <v>47</v>
      </c>
    </row>
    <row r="19312" spans="1:16" x14ac:dyDescent="0.3">
      <c r="A19312" t="s">
        <v>19362</v>
      </c>
      <c r="B19312">
        <v>32</v>
      </c>
      <c r="C19312">
        <v>4.9000000000000004</v>
      </c>
      <c r="D19312">
        <v>25.451516999999999</v>
      </c>
      <c r="E19312">
        <v>81.832616000000002</v>
      </c>
      <c r="F19312">
        <v>25.581517000000002</v>
      </c>
      <c r="G19312">
        <v>81.962615999999997</v>
      </c>
      <c r="H19312" s="1">
        <v>44608</v>
      </c>
      <c r="I19312" s="2">
        <v>0.97916666666666663</v>
      </c>
      <c r="J19312" s="2">
        <v>0.98611111111111116</v>
      </c>
      <c r="K19312" t="s">
        <v>23</v>
      </c>
      <c r="L19312" t="s">
        <v>30</v>
      </c>
      <c r="M19312" t="s">
        <v>19</v>
      </c>
      <c r="N19312" t="s">
        <v>20</v>
      </c>
      <c r="O19312">
        <v>115</v>
      </c>
      <c r="P19312" t="s">
        <v>27</v>
      </c>
    </row>
    <row r="19313" spans="1:16" x14ac:dyDescent="0.3">
      <c r="A19313" t="s">
        <v>19363</v>
      </c>
      <c r="B19313">
        <v>33</v>
      </c>
      <c r="C19313">
        <v>5</v>
      </c>
      <c r="D19313">
        <v>12.913041</v>
      </c>
      <c r="E19313">
        <v>77.683237000000005</v>
      </c>
      <c r="F19313">
        <v>12.923041</v>
      </c>
      <c r="G19313">
        <v>77.693236999999996</v>
      </c>
      <c r="H19313" s="1">
        <v>44654</v>
      </c>
      <c r="I19313" s="2">
        <v>0.4375</v>
      </c>
      <c r="J19313" s="2">
        <v>0.44444444444444442</v>
      </c>
      <c r="K19313" t="s">
        <v>36</v>
      </c>
      <c r="L19313" t="s">
        <v>30</v>
      </c>
      <c r="M19313" t="s">
        <v>53</v>
      </c>
      <c r="N19313" t="s">
        <v>26</v>
      </c>
      <c r="O19313">
        <v>85</v>
      </c>
      <c r="P19313" t="s">
        <v>31</v>
      </c>
    </row>
    <row r="19314" spans="1:16" x14ac:dyDescent="0.3">
      <c r="A19314" t="s">
        <v>19364</v>
      </c>
      <c r="B19314">
        <v>25</v>
      </c>
      <c r="C19314">
        <v>3.5</v>
      </c>
      <c r="D19314">
        <v>19.1813</v>
      </c>
      <c r="E19314">
        <v>72.836190999999999</v>
      </c>
      <c r="F19314">
        <v>19.251300000000001</v>
      </c>
      <c r="G19314">
        <v>72.906191000000007</v>
      </c>
      <c r="H19314" s="1">
        <v>44622</v>
      </c>
      <c r="I19314" s="2">
        <v>0.96527777777777779</v>
      </c>
      <c r="J19314" s="2">
        <v>0.97569444444444453</v>
      </c>
      <c r="K19314" t="s">
        <v>17</v>
      </c>
      <c r="L19314" t="s">
        <v>30</v>
      </c>
      <c r="M19314" t="s">
        <v>25</v>
      </c>
      <c r="N19314" t="s">
        <v>26</v>
      </c>
      <c r="O19314">
        <v>200</v>
      </c>
      <c r="P19314" t="s">
        <v>42</v>
      </c>
    </row>
    <row r="19315" spans="1:16" x14ac:dyDescent="0.3">
      <c r="A19315" t="s">
        <v>19365</v>
      </c>
      <c r="B19315">
        <v>35</v>
      </c>
      <c r="C19315">
        <v>4.5999999999999996</v>
      </c>
      <c r="D19315">
        <v>22.745049000000002</v>
      </c>
      <c r="E19315">
        <v>75.892471</v>
      </c>
      <c r="F19315">
        <v>22.855049000000001</v>
      </c>
      <c r="G19315">
        <v>76.002471</v>
      </c>
      <c r="H19315" s="1">
        <v>44655</v>
      </c>
      <c r="I19315" s="2">
        <v>0.73263888888888884</v>
      </c>
      <c r="J19315" s="2">
        <v>0.73611111111111116</v>
      </c>
      <c r="K19315" t="s">
        <v>17</v>
      </c>
      <c r="L19315" t="s">
        <v>33</v>
      </c>
      <c r="M19315" t="s">
        <v>25</v>
      </c>
      <c r="N19315" t="s">
        <v>20</v>
      </c>
      <c r="O19315">
        <v>145</v>
      </c>
      <c r="P19315" t="s">
        <v>49</v>
      </c>
    </row>
    <row r="19316" spans="1:16" x14ac:dyDescent="0.3">
      <c r="A19316" t="s">
        <v>19366</v>
      </c>
      <c r="B19316">
        <v>23</v>
      </c>
      <c r="C19316">
        <v>4.7</v>
      </c>
      <c r="D19316">
        <v>15.496162</v>
      </c>
      <c r="E19316">
        <v>73.825363999999993</v>
      </c>
      <c r="F19316">
        <v>15.506162</v>
      </c>
      <c r="G19316">
        <v>73.835363999999998</v>
      </c>
      <c r="H19316" s="1">
        <v>44607</v>
      </c>
      <c r="I19316" s="2">
        <v>0.44791666666666669</v>
      </c>
      <c r="J19316" s="2">
        <v>0.4513888888888889</v>
      </c>
      <c r="K19316" t="s">
        <v>17</v>
      </c>
      <c r="L19316" t="s">
        <v>30</v>
      </c>
      <c r="M19316" t="s">
        <v>53</v>
      </c>
      <c r="N19316" t="s">
        <v>20</v>
      </c>
      <c r="O19316">
        <v>110</v>
      </c>
      <c r="P19316" t="s">
        <v>54</v>
      </c>
    </row>
    <row r="19317" spans="1:16" x14ac:dyDescent="0.3">
      <c r="A19317" t="s">
        <v>19367</v>
      </c>
      <c r="B19317">
        <v>20</v>
      </c>
      <c r="C19317">
        <v>5</v>
      </c>
      <c r="D19317">
        <v>22.725835</v>
      </c>
      <c r="E19317">
        <v>75.887647999999999</v>
      </c>
      <c r="F19317">
        <v>22.745835</v>
      </c>
      <c r="G19317">
        <v>75.907647999999995</v>
      </c>
      <c r="H19317" s="1">
        <v>44656</v>
      </c>
      <c r="I19317" s="2">
        <v>0.44444444444444442</v>
      </c>
      <c r="J19317" s="2">
        <v>0.44791666666666669</v>
      </c>
      <c r="K19317" t="s">
        <v>40</v>
      </c>
      <c r="L19317" t="s">
        <v>30</v>
      </c>
      <c r="M19317" t="s">
        <v>25</v>
      </c>
      <c r="N19317" t="s">
        <v>26</v>
      </c>
      <c r="O19317">
        <v>90</v>
      </c>
      <c r="P19317" t="s">
        <v>37</v>
      </c>
    </row>
    <row r="19318" spans="1:16" x14ac:dyDescent="0.3">
      <c r="A19318" t="s">
        <v>19368</v>
      </c>
      <c r="B19318">
        <v>21</v>
      </c>
      <c r="C19318">
        <v>4.8</v>
      </c>
      <c r="D19318">
        <v>18.636215</v>
      </c>
      <c r="E19318">
        <v>73.751080999999999</v>
      </c>
      <c r="F19318">
        <v>18.766214999999999</v>
      </c>
      <c r="G19318">
        <v>73.881080999999995</v>
      </c>
      <c r="H19318" s="1">
        <v>44630</v>
      </c>
      <c r="I19318" s="2">
        <v>0.98611111111111116</v>
      </c>
      <c r="J19318" s="2">
        <v>0.99305555555555547</v>
      </c>
      <c r="K19318" t="s">
        <v>29</v>
      </c>
      <c r="L19318" t="s">
        <v>30</v>
      </c>
      <c r="M19318" t="s">
        <v>19</v>
      </c>
      <c r="N19318" t="s">
        <v>20</v>
      </c>
      <c r="O19318">
        <v>12</v>
      </c>
      <c r="P19318" t="s">
        <v>57</v>
      </c>
    </row>
    <row r="19319" spans="1:16" x14ac:dyDescent="0.3">
      <c r="A19319" t="s">
        <v>19369</v>
      </c>
      <c r="B19319">
        <v>34</v>
      </c>
      <c r="C19319">
        <v>4.0999999999999996</v>
      </c>
      <c r="D19319">
        <v>0</v>
      </c>
      <c r="E19319">
        <v>0</v>
      </c>
      <c r="F19319">
        <v>0.11</v>
      </c>
      <c r="G19319">
        <v>0.11</v>
      </c>
      <c r="H19319" s="1">
        <v>44634</v>
      </c>
      <c r="I19319" s="2">
        <v>0.875</v>
      </c>
      <c r="J19319" s="2">
        <v>0.88541666666666663</v>
      </c>
      <c r="K19319" t="s">
        <v>23</v>
      </c>
      <c r="L19319" t="s">
        <v>24</v>
      </c>
      <c r="M19319" t="s">
        <v>25</v>
      </c>
      <c r="N19319" t="s">
        <v>26</v>
      </c>
      <c r="O19319">
        <v>185</v>
      </c>
      <c r="P19319" t="s">
        <v>63</v>
      </c>
    </row>
    <row r="19320" spans="1:16" x14ac:dyDescent="0.3">
      <c r="A19320" t="s">
        <v>19370</v>
      </c>
      <c r="B19320">
        <v>37</v>
      </c>
      <c r="C19320">
        <v>4</v>
      </c>
      <c r="D19320">
        <v>12.970221</v>
      </c>
      <c r="E19320">
        <v>77.645396000000005</v>
      </c>
      <c r="F19320">
        <v>12.990221</v>
      </c>
      <c r="G19320">
        <v>77.665396000000001</v>
      </c>
      <c r="H19320" s="1">
        <v>44639</v>
      </c>
      <c r="I19320" s="2">
        <v>0.36805555555555558</v>
      </c>
      <c r="J19320" s="2">
        <v>0.37847222222222227</v>
      </c>
      <c r="K19320" t="s">
        <v>56</v>
      </c>
      <c r="L19320" t="s">
        <v>30</v>
      </c>
      <c r="M19320" t="s">
        <v>19</v>
      </c>
      <c r="N19320" t="s">
        <v>26</v>
      </c>
      <c r="O19320">
        <v>100</v>
      </c>
      <c r="P19320" t="s">
        <v>37</v>
      </c>
    </row>
    <row r="19321" spans="1:16" x14ac:dyDescent="0.3">
      <c r="A19321" t="s">
        <v>19371</v>
      </c>
      <c r="B19321">
        <v>21</v>
      </c>
      <c r="C19321">
        <v>4.5999999999999996</v>
      </c>
      <c r="D19321">
        <v>12.311071999999999</v>
      </c>
      <c r="E19321">
        <v>76.654877999999997</v>
      </c>
      <c r="F19321">
        <v>12.441072</v>
      </c>
      <c r="G19321">
        <v>76.784878000000006</v>
      </c>
      <c r="H19321" s="1">
        <v>44630</v>
      </c>
      <c r="I19321" s="2">
        <v>0.87152777777777779</v>
      </c>
      <c r="J19321" s="2">
        <v>0.88194444444444453</v>
      </c>
      <c r="K19321" t="s">
        <v>23</v>
      </c>
      <c r="L19321" t="s">
        <v>24</v>
      </c>
      <c r="M19321" t="s">
        <v>19</v>
      </c>
      <c r="N19321" t="s">
        <v>20</v>
      </c>
      <c r="O19321">
        <v>190</v>
      </c>
      <c r="P19321" t="s">
        <v>111</v>
      </c>
    </row>
    <row r="19322" spans="1:16" x14ac:dyDescent="0.3">
      <c r="A19322" t="s">
        <v>19372</v>
      </c>
      <c r="B19322">
        <v>37</v>
      </c>
      <c r="C19322">
        <v>4.9000000000000004</v>
      </c>
      <c r="D19322">
        <v>22.748059999999999</v>
      </c>
      <c r="E19322">
        <v>75.8934</v>
      </c>
      <c r="F19322">
        <v>22.768059999999998</v>
      </c>
      <c r="G19322">
        <v>75.913399999999996</v>
      </c>
      <c r="H19322" s="1">
        <v>44646</v>
      </c>
      <c r="I19322" s="2">
        <v>0.35416666666666669</v>
      </c>
      <c r="J19322" s="2">
        <v>0.36458333333333331</v>
      </c>
      <c r="K19322" t="s">
        <v>23</v>
      </c>
      <c r="L19322" t="s">
        <v>30</v>
      </c>
      <c r="M19322" t="s">
        <v>19</v>
      </c>
      <c r="N19322" t="s">
        <v>26</v>
      </c>
      <c r="O19322">
        <v>135</v>
      </c>
      <c r="P19322" t="s">
        <v>81</v>
      </c>
    </row>
    <row r="19323" spans="1:16" x14ac:dyDescent="0.3">
      <c r="A19323" t="s">
        <v>19373</v>
      </c>
      <c r="B19323">
        <v>37</v>
      </c>
      <c r="C19323">
        <v>5</v>
      </c>
      <c r="D19323">
        <v>0</v>
      </c>
      <c r="E19323">
        <v>0</v>
      </c>
      <c r="F19323">
        <v>0.13</v>
      </c>
      <c r="G19323">
        <v>0.13</v>
      </c>
      <c r="H19323" s="1">
        <v>44622</v>
      </c>
      <c r="I19323" s="2">
        <v>0.84027777777777779</v>
      </c>
      <c r="J19323" s="2">
        <v>0.85069444444444453</v>
      </c>
      <c r="K19323" t="s">
        <v>17</v>
      </c>
      <c r="L19323" t="s">
        <v>24</v>
      </c>
      <c r="M19323" t="s">
        <v>19</v>
      </c>
      <c r="N19323" t="s">
        <v>20</v>
      </c>
      <c r="O19323">
        <v>145</v>
      </c>
      <c r="P19323" t="s">
        <v>21</v>
      </c>
    </row>
    <row r="19324" spans="1:16" x14ac:dyDescent="0.3">
      <c r="A19324" t="s">
        <v>19374</v>
      </c>
      <c r="B19324">
        <v>20</v>
      </c>
      <c r="C19324">
        <v>4.5</v>
      </c>
      <c r="D19324">
        <v>26.921410999999999</v>
      </c>
      <c r="E19324">
        <v>75.793604000000002</v>
      </c>
      <c r="F19324">
        <v>27.051411000000002</v>
      </c>
      <c r="G19324">
        <v>75.923603999999997</v>
      </c>
      <c r="H19324" s="1">
        <v>44651</v>
      </c>
      <c r="I19324" s="2">
        <v>0.86805555555555547</v>
      </c>
      <c r="J19324" s="2">
        <v>0.87847222222222221</v>
      </c>
      <c r="K19324" t="s">
        <v>40</v>
      </c>
      <c r="L19324" t="s">
        <v>24</v>
      </c>
      <c r="M19324" t="s">
        <v>19</v>
      </c>
      <c r="N19324" t="s">
        <v>26</v>
      </c>
      <c r="O19324">
        <v>245</v>
      </c>
      <c r="P19324" t="s">
        <v>81</v>
      </c>
    </row>
    <row r="19325" spans="1:16" x14ac:dyDescent="0.3">
      <c r="A19325" t="s">
        <v>19375</v>
      </c>
      <c r="B19325">
        <v>37</v>
      </c>
      <c r="C19325">
        <v>4.5999999999999996</v>
      </c>
      <c r="D19325">
        <v>9.9854970000000005</v>
      </c>
      <c r="E19325">
        <v>76.276999000000004</v>
      </c>
      <c r="F19325">
        <v>10.035496999999999</v>
      </c>
      <c r="G19325">
        <v>76.326999000000001</v>
      </c>
      <c r="H19325" s="1">
        <v>44609</v>
      </c>
      <c r="I19325" s="2">
        <v>0.86111111111111116</v>
      </c>
      <c r="J19325" s="2">
        <v>0.87152777777777779</v>
      </c>
      <c r="K19325" t="s">
        <v>17</v>
      </c>
      <c r="L19325" t="s">
        <v>24</v>
      </c>
      <c r="M19325" t="s">
        <v>25</v>
      </c>
      <c r="N19325" t="s">
        <v>26</v>
      </c>
      <c r="O19325">
        <v>90</v>
      </c>
      <c r="P19325" t="s">
        <v>37</v>
      </c>
    </row>
    <row r="19326" spans="1:16" x14ac:dyDescent="0.3">
      <c r="A19326" t="s">
        <v>19376</v>
      </c>
      <c r="B19326">
        <v>32</v>
      </c>
      <c r="C19326">
        <v>5</v>
      </c>
      <c r="D19326">
        <v>21.173493000000001</v>
      </c>
      <c r="E19326">
        <v>72.801952999999997</v>
      </c>
      <c r="F19326">
        <v>21.233492999999999</v>
      </c>
      <c r="G19326">
        <v>72.861953</v>
      </c>
      <c r="H19326" s="1">
        <v>44654</v>
      </c>
      <c r="I19326" s="2">
        <v>0.97222222222222221</v>
      </c>
      <c r="J19326" s="2">
        <v>0.97916666666666663</v>
      </c>
      <c r="K19326" t="s">
        <v>29</v>
      </c>
      <c r="L19326" t="s">
        <v>30</v>
      </c>
      <c r="M19326" t="s">
        <v>25</v>
      </c>
      <c r="N19326" t="s">
        <v>26</v>
      </c>
      <c r="O19326">
        <v>135</v>
      </c>
      <c r="P19326" t="s">
        <v>27</v>
      </c>
    </row>
    <row r="19327" spans="1:16" x14ac:dyDescent="0.3">
      <c r="A19327" t="s">
        <v>19377</v>
      </c>
      <c r="B19327">
        <v>25</v>
      </c>
      <c r="C19327">
        <v>4.9000000000000004</v>
      </c>
      <c r="D19327">
        <v>21.186883999999999</v>
      </c>
      <c r="E19327">
        <v>72.793616</v>
      </c>
      <c r="F19327">
        <v>21.296883999999999</v>
      </c>
      <c r="G19327">
        <v>72.903616</v>
      </c>
      <c r="H19327" s="1">
        <v>44630</v>
      </c>
      <c r="I19327" s="2">
        <v>0.99305555555555547</v>
      </c>
      <c r="J19327" s="2">
        <v>3.472222222222222E-3</v>
      </c>
      <c r="K19327" t="s">
        <v>23</v>
      </c>
      <c r="L19327" t="s">
        <v>30</v>
      </c>
      <c r="M19327" t="s">
        <v>19</v>
      </c>
      <c r="N19327" t="s">
        <v>20</v>
      </c>
      <c r="O19327">
        <v>95</v>
      </c>
      <c r="P19327" t="s">
        <v>81</v>
      </c>
    </row>
    <row r="19328" spans="1:16" x14ac:dyDescent="0.3">
      <c r="A19328" t="s">
        <v>19378</v>
      </c>
      <c r="B19328">
        <v>22</v>
      </c>
      <c r="C19328">
        <v>4.7</v>
      </c>
      <c r="D19328">
        <v>21.157734999999999</v>
      </c>
      <c r="E19328">
        <v>72.768777999999998</v>
      </c>
      <c r="F19328">
        <v>21.207735</v>
      </c>
      <c r="G19328">
        <v>72.818777999999995</v>
      </c>
      <c r="H19328" s="1">
        <v>44621</v>
      </c>
      <c r="I19328" s="2">
        <v>0.92361111111111116</v>
      </c>
      <c r="J19328" s="2">
        <v>0.92708333333333337</v>
      </c>
      <c r="K19328" t="s">
        <v>29</v>
      </c>
      <c r="L19328" t="s">
        <v>30</v>
      </c>
      <c r="M19328" t="s">
        <v>19</v>
      </c>
      <c r="N19328" t="s">
        <v>20</v>
      </c>
      <c r="O19328">
        <v>85</v>
      </c>
      <c r="P19328" t="s">
        <v>49</v>
      </c>
    </row>
    <row r="19329" spans="1:16" x14ac:dyDescent="0.3">
      <c r="A19329" t="s">
        <v>19379</v>
      </c>
      <c r="B19329">
        <v>30</v>
      </c>
      <c r="C19329">
        <v>4.9000000000000004</v>
      </c>
      <c r="D19329">
        <v>19.874103000000002</v>
      </c>
      <c r="E19329">
        <v>75.368419000000003</v>
      </c>
      <c r="F19329">
        <v>19.884103</v>
      </c>
      <c r="G19329">
        <v>75.378418999999994</v>
      </c>
      <c r="H19329" s="1">
        <v>44607</v>
      </c>
      <c r="I19329" s="2">
        <v>0.47916666666666669</v>
      </c>
      <c r="J19329" s="2">
        <v>0.4826388888888889</v>
      </c>
      <c r="K19329" t="s">
        <v>56</v>
      </c>
      <c r="L19329" t="s">
        <v>18</v>
      </c>
      <c r="M19329" t="s">
        <v>19</v>
      </c>
      <c r="N19329" t="s">
        <v>26</v>
      </c>
      <c r="O19329">
        <v>180</v>
      </c>
      <c r="P19329" t="s">
        <v>49</v>
      </c>
    </row>
    <row r="19330" spans="1:16" x14ac:dyDescent="0.3">
      <c r="A19330" t="s">
        <v>19380</v>
      </c>
      <c r="B19330">
        <v>28</v>
      </c>
      <c r="C19330">
        <v>5</v>
      </c>
      <c r="D19330">
        <v>21.173342999999999</v>
      </c>
      <c r="E19330">
        <v>72.792731000000003</v>
      </c>
      <c r="F19330">
        <v>21.193342999999999</v>
      </c>
      <c r="G19330">
        <v>72.812730999999999</v>
      </c>
      <c r="H19330" s="1">
        <v>44641</v>
      </c>
      <c r="I19330" s="2">
        <v>0.49652777777777773</v>
      </c>
      <c r="J19330" s="2">
        <v>0.50694444444444442</v>
      </c>
      <c r="K19330" t="s">
        <v>56</v>
      </c>
      <c r="L19330" t="s">
        <v>18</v>
      </c>
      <c r="M19330" t="s">
        <v>19</v>
      </c>
      <c r="N19330" t="s">
        <v>26</v>
      </c>
      <c r="O19330">
        <v>50</v>
      </c>
      <c r="P19330" t="s">
        <v>96</v>
      </c>
    </row>
    <row r="19331" spans="1:16" x14ac:dyDescent="0.3">
      <c r="A19331" t="s">
        <v>19381</v>
      </c>
      <c r="B19331">
        <v>21</v>
      </c>
      <c r="C19331">
        <v>4.7</v>
      </c>
      <c r="D19331">
        <v>19.003516999999999</v>
      </c>
      <c r="E19331">
        <v>72.827650000000006</v>
      </c>
      <c r="F19331">
        <v>19.093516999999999</v>
      </c>
      <c r="G19331">
        <v>72.917649999999995</v>
      </c>
      <c r="H19331" s="1">
        <v>44643</v>
      </c>
      <c r="I19331" s="2">
        <v>0.73263888888888884</v>
      </c>
      <c r="J19331" s="2">
        <v>0.74305555555555547</v>
      </c>
      <c r="K19331" t="s">
        <v>29</v>
      </c>
      <c r="L19331" t="s">
        <v>33</v>
      </c>
      <c r="M19331" t="s">
        <v>19</v>
      </c>
      <c r="N19331" t="s">
        <v>26</v>
      </c>
      <c r="O19331">
        <v>120</v>
      </c>
      <c r="P19331" t="s">
        <v>96</v>
      </c>
    </row>
    <row r="19332" spans="1:16" x14ac:dyDescent="0.3">
      <c r="A19332" t="s">
        <v>19382</v>
      </c>
      <c r="B19332">
        <v>24</v>
      </c>
      <c r="C19332">
        <v>4.5999999999999996</v>
      </c>
      <c r="D19332">
        <v>0</v>
      </c>
      <c r="E19332">
        <v>0</v>
      </c>
      <c r="F19332">
        <v>0.02</v>
      </c>
      <c r="G19332">
        <v>0.02</v>
      </c>
      <c r="H19332" s="1">
        <v>44607</v>
      </c>
      <c r="I19332" s="2">
        <v>0.39930555555555558</v>
      </c>
      <c r="J19332" s="2">
        <v>0.40625</v>
      </c>
      <c r="K19332" t="s">
        <v>36</v>
      </c>
      <c r="L19332" t="s">
        <v>30</v>
      </c>
      <c r="M19332" t="s">
        <v>25</v>
      </c>
      <c r="N19332" t="s">
        <v>20</v>
      </c>
      <c r="O19332">
        <v>90</v>
      </c>
      <c r="P19332" t="s">
        <v>114</v>
      </c>
    </row>
    <row r="19333" spans="1:16" x14ac:dyDescent="0.3">
      <c r="A19333" t="s">
        <v>19383</v>
      </c>
      <c r="B19333">
        <v>21</v>
      </c>
      <c r="C19333">
        <v>4.5</v>
      </c>
      <c r="D19333">
        <v>18.533811</v>
      </c>
      <c r="E19333">
        <v>73.899315000000001</v>
      </c>
      <c r="F19333">
        <v>18.613810999999998</v>
      </c>
      <c r="G19333">
        <v>73.979315</v>
      </c>
      <c r="H19333" s="1">
        <v>44655</v>
      </c>
      <c r="I19333" s="2">
        <v>0.94444444444444453</v>
      </c>
      <c r="J19333" s="2">
        <v>0.94791666666666663</v>
      </c>
      <c r="K19333" t="s">
        <v>29</v>
      </c>
      <c r="L19333" t="s">
        <v>30</v>
      </c>
      <c r="M19333" t="s">
        <v>19</v>
      </c>
      <c r="N19333" t="s">
        <v>104</v>
      </c>
      <c r="O19333">
        <v>105</v>
      </c>
      <c r="P19333" t="s">
        <v>81</v>
      </c>
    </row>
    <row r="19334" spans="1:16" x14ac:dyDescent="0.3">
      <c r="A19334" t="s">
        <v>19384</v>
      </c>
      <c r="B19334">
        <v>28</v>
      </c>
      <c r="C19334">
        <v>4.5999999999999996</v>
      </c>
      <c r="D19334">
        <v>22.748059999999999</v>
      </c>
      <c r="E19334">
        <v>75.8934</v>
      </c>
      <c r="F19334">
        <v>22.878060000000001</v>
      </c>
      <c r="G19334">
        <v>76.023399999999995</v>
      </c>
      <c r="H19334" s="1">
        <v>44643</v>
      </c>
      <c r="I19334" s="2">
        <v>0.89930555555555547</v>
      </c>
      <c r="J19334" s="2">
        <v>0.90972222222222221</v>
      </c>
      <c r="K19334" t="s">
        <v>36</v>
      </c>
      <c r="L19334" t="s">
        <v>24</v>
      </c>
      <c r="M19334" t="s">
        <v>19</v>
      </c>
      <c r="N19334" t="s">
        <v>26</v>
      </c>
      <c r="O19334">
        <v>235</v>
      </c>
      <c r="P19334" t="s">
        <v>111</v>
      </c>
    </row>
    <row r="19335" spans="1:16" x14ac:dyDescent="0.3">
      <c r="A19335" t="s">
        <v>19385</v>
      </c>
      <c r="B19335">
        <v>34</v>
      </c>
      <c r="C19335">
        <v>4.9000000000000004</v>
      </c>
      <c r="D19335">
        <v>13.005801</v>
      </c>
      <c r="E19335">
        <v>80.250743999999997</v>
      </c>
      <c r="F19335">
        <v>13.115800999999999</v>
      </c>
      <c r="G19335">
        <v>80.360743999999997</v>
      </c>
      <c r="H19335" s="1">
        <v>44640</v>
      </c>
      <c r="I19335" s="2">
        <v>0.82291666666666663</v>
      </c>
      <c r="J19335" s="2">
        <v>0.82986111111111116</v>
      </c>
      <c r="K19335" t="s">
        <v>36</v>
      </c>
      <c r="L19335" t="s">
        <v>24</v>
      </c>
      <c r="M19335" t="s">
        <v>19</v>
      </c>
      <c r="N19335" t="s">
        <v>26</v>
      </c>
      <c r="O19335">
        <v>205</v>
      </c>
      <c r="P19335" t="s">
        <v>114</v>
      </c>
    </row>
    <row r="19336" spans="1:16" x14ac:dyDescent="0.3">
      <c r="A19336" t="s">
        <v>19386</v>
      </c>
      <c r="B19336">
        <v>28</v>
      </c>
      <c r="C19336">
        <v>5</v>
      </c>
      <c r="D19336">
        <v>22.310237000000001</v>
      </c>
      <c r="E19336">
        <v>73.158921000000007</v>
      </c>
      <c r="F19336">
        <v>22.390236999999999</v>
      </c>
      <c r="G19336">
        <v>73.238921000000005</v>
      </c>
      <c r="H19336" s="1">
        <v>44645</v>
      </c>
      <c r="I19336" s="2">
        <v>0.92361111111111116</v>
      </c>
      <c r="J19336" s="2">
        <v>0.92708333333333337</v>
      </c>
      <c r="K19336" t="s">
        <v>29</v>
      </c>
      <c r="L19336" t="s">
        <v>30</v>
      </c>
      <c r="M19336" t="s">
        <v>19</v>
      </c>
      <c r="N19336" t="s">
        <v>26</v>
      </c>
      <c r="O19336">
        <v>100</v>
      </c>
      <c r="P19336" t="s">
        <v>49</v>
      </c>
    </row>
    <row r="19337" spans="1:16" x14ac:dyDescent="0.3">
      <c r="A19337" t="s">
        <v>19387</v>
      </c>
      <c r="B19337">
        <v>24</v>
      </c>
      <c r="C19337">
        <v>4.8</v>
      </c>
      <c r="D19337">
        <v>0</v>
      </c>
      <c r="E19337">
        <v>0</v>
      </c>
      <c r="F19337">
        <v>0.04</v>
      </c>
      <c r="G19337">
        <v>0.04</v>
      </c>
      <c r="H19337" s="1">
        <v>44605</v>
      </c>
      <c r="I19337" s="2">
        <v>0.70833333333333337</v>
      </c>
      <c r="J19337" s="2">
        <v>0.71180555555555547</v>
      </c>
      <c r="K19337" t="s">
        <v>23</v>
      </c>
      <c r="L19337" t="s">
        <v>33</v>
      </c>
      <c r="M19337" t="s">
        <v>25</v>
      </c>
      <c r="N19337" t="s">
        <v>26</v>
      </c>
      <c r="O19337">
        <v>21</v>
      </c>
      <c r="P19337" t="s">
        <v>57</v>
      </c>
    </row>
    <row r="19338" spans="1:16" x14ac:dyDescent="0.3">
      <c r="A19338" t="s">
        <v>19388</v>
      </c>
      <c r="B19338">
        <v>37</v>
      </c>
      <c r="C19338">
        <v>4.9000000000000004</v>
      </c>
      <c r="D19338">
        <v>22.651847</v>
      </c>
      <c r="E19338">
        <v>75.881990999999999</v>
      </c>
      <c r="F19338">
        <v>22.711846999999999</v>
      </c>
      <c r="G19338">
        <v>75.941991000000002</v>
      </c>
      <c r="H19338" s="1">
        <v>44644</v>
      </c>
      <c r="I19338" s="2">
        <v>0.71875</v>
      </c>
      <c r="J19338" s="2">
        <v>0.72222222222222221</v>
      </c>
      <c r="K19338" t="s">
        <v>36</v>
      </c>
      <c r="L19338" t="s">
        <v>33</v>
      </c>
      <c r="M19338" t="s">
        <v>25</v>
      </c>
      <c r="N19338" t="s">
        <v>26</v>
      </c>
      <c r="O19338">
        <v>80</v>
      </c>
      <c r="P19338" t="s">
        <v>63</v>
      </c>
    </row>
    <row r="19339" spans="1:16" x14ac:dyDescent="0.3">
      <c r="A19339" t="s">
        <v>19389</v>
      </c>
      <c r="B19339">
        <v>28</v>
      </c>
      <c r="C19339">
        <v>4.8</v>
      </c>
      <c r="D19339">
        <v>22.750039999999998</v>
      </c>
      <c r="E19339">
        <v>75.902846999999994</v>
      </c>
      <c r="F19339">
        <v>22.840039999999998</v>
      </c>
      <c r="G19339">
        <v>75.992846999999998</v>
      </c>
      <c r="H19339" s="1">
        <v>44626</v>
      </c>
      <c r="I19339" s="2">
        <v>0.94444444444444453</v>
      </c>
      <c r="J19339" s="2">
        <v>0.95138888888888884</v>
      </c>
      <c r="K19339" t="s">
        <v>40</v>
      </c>
      <c r="L19339" t="s">
        <v>30</v>
      </c>
      <c r="M19339" t="s">
        <v>25</v>
      </c>
      <c r="N19339" t="s">
        <v>26</v>
      </c>
      <c r="O19339">
        <v>125</v>
      </c>
      <c r="P19339" t="s">
        <v>49</v>
      </c>
    </row>
    <row r="19340" spans="1:16" x14ac:dyDescent="0.3">
      <c r="A19340" t="s">
        <v>19390</v>
      </c>
      <c r="B19340">
        <v>33</v>
      </c>
      <c r="C19340">
        <v>5</v>
      </c>
      <c r="D19340">
        <v>12.906229</v>
      </c>
      <c r="E19340">
        <v>77.596790999999996</v>
      </c>
      <c r="F19340">
        <v>12.936229000000001</v>
      </c>
      <c r="G19340">
        <v>77.626790999999997</v>
      </c>
      <c r="H19340" s="1">
        <v>44629</v>
      </c>
      <c r="I19340" s="2">
        <v>0.86111111111111116</v>
      </c>
      <c r="J19340" s="2">
        <v>0.86458333333333337</v>
      </c>
      <c r="K19340" t="s">
        <v>36</v>
      </c>
      <c r="L19340" t="s">
        <v>24</v>
      </c>
      <c r="M19340" t="s">
        <v>25</v>
      </c>
      <c r="N19340" t="s">
        <v>26</v>
      </c>
      <c r="O19340">
        <v>190</v>
      </c>
      <c r="P19340" t="s">
        <v>47</v>
      </c>
    </row>
    <row r="19341" spans="1:16" x14ac:dyDescent="0.3">
      <c r="A19341" t="s">
        <v>19391</v>
      </c>
      <c r="B19341">
        <v>32</v>
      </c>
      <c r="C19341">
        <v>4.5</v>
      </c>
      <c r="D19341">
        <v>12.310972</v>
      </c>
      <c r="E19341">
        <v>76.659263999999993</v>
      </c>
      <c r="F19341">
        <v>12.370972</v>
      </c>
      <c r="G19341">
        <v>76.719263999999995</v>
      </c>
      <c r="H19341" s="1">
        <v>44631</v>
      </c>
      <c r="I19341" s="2">
        <v>0.90625</v>
      </c>
      <c r="J19341" s="2">
        <v>0.91666666666666663</v>
      </c>
      <c r="K19341" t="s">
        <v>56</v>
      </c>
      <c r="L19341" t="s">
        <v>24</v>
      </c>
      <c r="M19341" t="s">
        <v>19</v>
      </c>
      <c r="N19341" t="s">
        <v>20</v>
      </c>
      <c r="O19341">
        <v>145</v>
      </c>
      <c r="P19341" t="s">
        <v>31</v>
      </c>
    </row>
    <row r="19342" spans="1:16" x14ac:dyDescent="0.3">
      <c r="A19342" t="s">
        <v>19392</v>
      </c>
      <c r="B19342">
        <v>22</v>
      </c>
      <c r="C19342">
        <v>4.9000000000000004</v>
      </c>
      <c r="D19342">
        <v>17.433809</v>
      </c>
      <c r="E19342">
        <v>78.386743999999993</v>
      </c>
      <c r="F19342">
        <v>17.503809</v>
      </c>
      <c r="G19342">
        <v>78.456744</v>
      </c>
      <c r="H19342" s="1">
        <v>44628</v>
      </c>
      <c r="I19342" s="2">
        <v>0.80208333333333337</v>
      </c>
      <c r="J19342" s="2">
        <v>0.8125</v>
      </c>
      <c r="K19342" t="s">
        <v>40</v>
      </c>
      <c r="L19342" t="s">
        <v>24</v>
      </c>
      <c r="M19342" t="s">
        <v>25</v>
      </c>
      <c r="N19342" t="s">
        <v>26</v>
      </c>
      <c r="O19342">
        <v>175</v>
      </c>
      <c r="P19342" t="s">
        <v>34</v>
      </c>
    </row>
    <row r="19343" spans="1:16" x14ac:dyDescent="0.3">
      <c r="A19343" t="s">
        <v>19393</v>
      </c>
      <c r="B19343">
        <v>30</v>
      </c>
      <c r="C19343">
        <v>5</v>
      </c>
      <c r="D19343">
        <v>22.311603000000002</v>
      </c>
      <c r="E19343">
        <v>73.165012000000004</v>
      </c>
      <c r="F19343">
        <v>22.401603000000001</v>
      </c>
      <c r="G19343">
        <v>73.255011999999994</v>
      </c>
      <c r="H19343" s="1">
        <v>44622</v>
      </c>
      <c r="I19343" s="2">
        <v>0.83333333333333337</v>
      </c>
      <c r="J19343" s="2">
        <v>0.83680555555555547</v>
      </c>
      <c r="K19343" t="s">
        <v>56</v>
      </c>
      <c r="L19343" t="s">
        <v>24</v>
      </c>
      <c r="M19343" t="s">
        <v>19</v>
      </c>
      <c r="N19343" t="s">
        <v>26</v>
      </c>
      <c r="O19343">
        <v>260</v>
      </c>
      <c r="P19343" t="s">
        <v>81</v>
      </c>
    </row>
    <row r="19344" spans="1:16" x14ac:dyDescent="0.3">
      <c r="A19344" t="s">
        <v>19394</v>
      </c>
      <c r="B19344">
        <v>20</v>
      </c>
      <c r="C19344">
        <v>4.9000000000000004</v>
      </c>
      <c r="D19344">
        <v>18.563934</v>
      </c>
      <c r="E19344">
        <v>73.915367000000003</v>
      </c>
      <c r="F19344">
        <v>18.623934999999999</v>
      </c>
      <c r="G19344">
        <v>73.975367000000006</v>
      </c>
      <c r="H19344" s="1">
        <v>44654</v>
      </c>
      <c r="I19344" s="2">
        <v>0.79166666666666663</v>
      </c>
      <c r="J19344" s="2">
        <v>0.79513888888888884</v>
      </c>
      <c r="K19344" t="s">
        <v>40</v>
      </c>
      <c r="L19344" t="s">
        <v>33</v>
      </c>
      <c r="M19344" t="s">
        <v>19</v>
      </c>
      <c r="N19344" t="s">
        <v>20</v>
      </c>
      <c r="O19344">
        <v>65</v>
      </c>
      <c r="P19344" t="s">
        <v>63</v>
      </c>
    </row>
    <row r="19345" spans="1:16" x14ac:dyDescent="0.3">
      <c r="A19345" t="s">
        <v>19395</v>
      </c>
      <c r="B19345">
        <v>34</v>
      </c>
      <c r="C19345">
        <v>5</v>
      </c>
      <c r="D19345">
        <v>12.337978</v>
      </c>
      <c r="E19345">
        <v>76.616792000000004</v>
      </c>
      <c r="F19345">
        <v>12.407978</v>
      </c>
      <c r="G19345">
        <v>76.686791999999997</v>
      </c>
      <c r="H19345" s="1">
        <v>44647</v>
      </c>
      <c r="I19345" s="2">
        <v>0.82638888888888884</v>
      </c>
      <c r="J19345" s="2">
        <v>0.82986111111111116</v>
      </c>
      <c r="K19345" t="s">
        <v>17</v>
      </c>
      <c r="L19345" t="s">
        <v>24</v>
      </c>
      <c r="M19345" t="s">
        <v>25</v>
      </c>
      <c r="N19345" t="s">
        <v>20</v>
      </c>
      <c r="O19345">
        <v>135</v>
      </c>
      <c r="P19345" t="s">
        <v>114</v>
      </c>
    </row>
    <row r="19346" spans="1:16" x14ac:dyDescent="0.3">
      <c r="A19346" t="s">
        <v>19396</v>
      </c>
      <c r="B19346">
        <v>20</v>
      </c>
      <c r="C19346">
        <v>4.8</v>
      </c>
      <c r="D19346">
        <v>0</v>
      </c>
      <c r="E19346">
        <v>0</v>
      </c>
      <c r="F19346">
        <v>0.13</v>
      </c>
      <c r="G19346">
        <v>0.13</v>
      </c>
      <c r="H19346" s="1">
        <v>44645</v>
      </c>
      <c r="I19346" s="2">
        <v>0.98263888888888884</v>
      </c>
      <c r="J19346" s="2">
        <v>0.98611111111111116</v>
      </c>
      <c r="K19346" t="s">
        <v>23</v>
      </c>
      <c r="L19346" t="s">
        <v>30</v>
      </c>
      <c r="M19346" t="s">
        <v>25</v>
      </c>
      <c r="N19346" t="s">
        <v>26</v>
      </c>
      <c r="O19346">
        <v>90</v>
      </c>
      <c r="P19346" t="s">
        <v>63</v>
      </c>
    </row>
    <row r="19347" spans="1:16" x14ac:dyDescent="0.3">
      <c r="A19347" t="s">
        <v>19397</v>
      </c>
      <c r="B19347">
        <v>35</v>
      </c>
      <c r="C19347">
        <v>4.5</v>
      </c>
      <c r="D19347">
        <v>18.533811</v>
      </c>
      <c r="E19347">
        <v>73.899315000000001</v>
      </c>
      <c r="F19347">
        <v>18.623811</v>
      </c>
      <c r="G19347">
        <v>73.989315000000005</v>
      </c>
      <c r="H19347" s="1">
        <v>44655</v>
      </c>
      <c r="I19347" s="2">
        <v>0.98958333333333337</v>
      </c>
      <c r="J19347" s="2">
        <v>0.99652777777777779</v>
      </c>
      <c r="K19347" t="s">
        <v>23</v>
      </c>
      <c r="L19347" t="s">
        <v>30</v>
      </c>
      <c r="M19347" t="s">
        <v>19</v>
      </c>
      <c r="N19347" t="s">
        <v>26</v>
      </c>
      <c r="O19347">
        <v>115</v>
      </c>
      <c r="P19347" t="s">
        <v>37</v>
      </c>
    </row>
    <row r="19348" spans="1:16" x14ac:dyDescent="0.3">
      <c r="A19348" t="s">
        <v>19398</v>
      </c>
      <c r="B19348">
        <v>32</v>
      </c>
      <c r="C19348">
        <v>4.5999999999999996</v>
      </c>
      <c r="D19348">
        <v>22.748059999999999</v>
      </c>
      <c r="E19348">
        <v>75.8934</v>
      </c>
      <c r="F19348">
        <v>22.838059999999999</v>
      </c>
      <c r="G19348">
        <v>75.983400000000003</v>
      </c>
      <c r="H19348" s="1">
        <v>44636</v>
      </c>
      <c r="I19348" s="2">
        <v>0.86111111111111116</v>
      </c>
      <c r="J19348" s="2">
        <v>0.86458333333333337</v>
      </c>
      <c r="K19348" t="s">
        <v>29</v>
      </c>
      <c r="L19348" t="s">
        <v>24</v>
      </c>
      <c r="M19348" t="s">
        <v>25</v>
      </c>
      <c r="N19348" t="s">
        <v>26</v>
      </c>
      <c r="O19348">
        <v>125</v>
      </c>
      <c r="P19348" t="s">
        <v>47</v>
      </c>
    </row>
    <row r="19349" spans="1:16" x14ac:dyDescent="0.3">
      <c r="A19349" t="s">
        <v>19399</v>
      </c>
      <c r="B19349">
        <v>26</v>
      </c>
      <c r="C19349">
        <v>5</v>
      </c>
      <c r="D19349">
        <v>22.760072000000001</v>
      </c>
      <c r="E19349">
        <v>75.892573999999996</v>
      </c>
      <c r="F19349">
        <v>22.870072</v>
      </c>
      <c r="G19349">
        <v>76.002573999999996</v>
      </c>
      <c r="H19349" s="1">
        <v>44647</v>
      </c>
      <c r="I19349" s="2">
        <v>0.77430555555555547</v>
      </c>
      <c r="J19349" s="2">
        <v>0.78125</v>
      </c>
      <c r="K19349" t="s">
        <v>56</v>
      </c>
      <c r="L19349" t="s">
        <v>33</v>
      </c>
      <c r="M19349" t="s">
        <v>19</v>
      </c>
      <c r="N19349" t="s">
        <v>26</v>
      </c>
      <c r="O19349">
        <v>140</v>
      </c>
      <c r="P19349" t="s">
        <v>37</v>
      </c>
    </row>
    <row r="19350" spans="1:16" x14ac:dyDescent="0.3">
      <c r="A19350" t="s">
        <v>19400</v>
      </c>
      <c r="B19350">
        <v>20</v>
      </c>
      <c r="C19350">
        <v>4.8</v>
      </c>
      <c r="D19350">
        <v>12.970324</v>
      </c>
      <c r="E19350">
        <v>77.645747999999998</v>
      </c>
      <c r="F19350">
        <v>13.020324</v>
      </c>
      <c r="G19350">
        <v>77.695747999999995</v>
      </c>
      <c r="H19350" s="1">
        <v>44639</v>
      </c>
      <c r="I19350" s="2">
        <v>0.89236111111111116</v>
      </c>
      <c r="J19350" s="2">
        <v>0.89583333333333337</v>
      </c>
      <c r="K19350" t="s">
        <v>36</v>
      </c>
      <c r="L19350" t="s">
        <v>24</v>
      </c>
      <c r="M19350" t="s">
        <v>25</v>
      </c>
      <c r="N19350" t="s">
        <v>26</v>
      </c>
      <c r="O19350">
        <v>105</v>
      </c>
      <c r="P19350" t="s">
        <v>21</v>
      </c>
    </row>
    <row r="19351" spans="1:16" x14ac:dyDescent="0.3">
      <c r="A19351" t="s">
        <v>19401</v>
      </c>
      <c r="B19351">
        <v>38</v>
      </c>
      <c r="C19351">
        <v>4.4000000000000004</v>
      </c>
      <c r="D19351">
        <v>15.574828</v>
      </c>
      <c r="E19351">
        <v>73.766883000000007</v>
      </c>
      <c r="F19351">
        <v>15.644828</v>
      </c>
      <c r="G19351">
        <v>73.836883</v>
      </c>
      <c r="H19351" s="1">
        <v>44606</v>
      </c>
      <c r="I19351" s="2">
        <v>0.76736111111111116</v>
      </c>
      <c r="J19351" s="2">
        <v>0.77083333333333337</v>
      </c>
      <c r="K19351" t="s">
        <v>56</v>
      </c>
      <c r="L19351" t="s">
        <v>33</v>
      </c>
      <c r="M19351" t="s">
        <v>25</v>
      </c>
      <c r="N19351" t="s">
        <v>20</v>
      </c>
      <c r="O19351">
        <v>190</v>
      </c>
      <c r="P19351" t="s">
        <v>34</v>
      </c>
    </row>
    <row r="19352" spans="1:16" x14ac:dyDescent="0.3">
      <c r="A19352" t="s">
        <v>19402</v>
      </c>
      <c r="B19352">
        <v>39</v>
      </c>
      <c r="C19352">
        <v>4.9000000000000004</v>
      </c>
      <c r="D19352">
        <v>18.516216</v>
      </c>
      <c r="E19352">
        <v>73.842527000000004</v>
      </c>
      <c r="F19352">
        <v>18.536216</v>
      </c>
      <c r="G19352">
        <v>73.862527</v>
      </c>
      <c r="H19352" s="1">
        <v>44654</v>
      </c>
      <c r="I19352" s="2">
        <v>0.43402777777777773</v>
      </c>
      <c r="J19352" s="2">
        <v>0.4375</v>
      </c>
      <c r="K19352" t="s">
        <v>17</v>
      </c>
      <c r="L19352" t="s">
        <v>30</v>
      </c>
      <c r="M19352" t="s">
        <v>19</v>
      </c>
      <c r="N19352" t="s">
        <v>26</v>
      </c>
      <c r="O19352">
        <v>70</v>
      </c>
      <c r="P19352" t="s">
        <v>31</v>
      </c>
    </row>
    <row r="19353" spans="1:16" x14ac:dyDescent="0.3">
      <c r="A19353" t="s">
        <v>19403</v>
      </c>
      <c r="B19353">
        <v>28</v>
      </c>
      <c r="C19353">
        <v>4.8</v>
      </c>
      <c r="D19353">
        <v>30.332735</v>
      </c>
      <c r="E19353">
        <v>78.054221999999996</v>
      </c>
      <c r="F19353">
        <v>30.422734999999999</v>
      </c>
      <c r="G19353">
        <v>78.144221999999999</v>
      </c>
      <c r="H19353" s="1">
        <v>44604</v>
      </c>
      <c r="I19353" s="2">
        <v>0.89930555555555547</v>
      </c>
      <c r="J19353" s="2">
        <v>0.90972222222222221</v>
      </c>
      <c r="K19353" t="s">
        <v>40</v>
      </c>
      <c r="L19353" t="s">
        <v>24</v>
      </c>
      <c r="M19353" t="s">
        <v>19</v>
      </c>
      <c r="N19353" t="s">
        <v>26</v>
      </c>
      <c r="O19353">
        <v>235</v>
      </c>
      <c r="P19353" t="s">
        <v>54</v>
      </c>
    </row>
    <row r="19354" spans="1:16" x14ac:dyDescent="0.3">
      <c r="A19354" t="s">
        <v>19404</v>
      </c>
      <c r="B19354">
        <v>35</v>
      </c>
      <c r="C19354">
        <v>4.5</v>
      </c>
      <c r="D19354">
        <v>22.722633999999999</v>
      </c>
      <c r="E19354">
        <v>75.886959000000004</v>
      </c>
      <c r="F19354">
        <v>22.792634</v>
      </c>
      <c r="G19354">
        <v>75.956958999999998</v>
      </c>
      <c r="H19354" s="1">
        <v>44657</v>
      </c>
      <c r="I19354" s="2">
        <v>0.79166666666666663</v>
      </c>
      <c r="J19354" s="2">
        <v>0.79861111111111116</v>
      </c>
      <c r="K19354" t="s">
        <v>56</v>
      </c>
      <c r="L19354" t="s">
        <v>33</v>
      </c>
      <c r="M19354" t="s">
        <v>25</v>
      </c>
      <c r="N19354" t="s">
        <v>26</v>
      </c>
      <c r="O19354">
        <v>140</v>
      </c>
      <c r="P19354" t="s">
        <v>47</v>
      </c>
    </row>
    <row r="19355" spans="1:16" x14ac:dyDescent="0.3">
      <c r="A19355" t="s">
        <v>19405</v>
      </c>
      <c r="B19355">
        <v>21</v>
      </c>
      <c r="C19355">
        <v>4.5999999999999996</v>
      </c>
      <c r="D19355">
        <v>11.001753000000001</v>
      </c>
      <c r="E19355">
        <v>76.986241000000007</v>
      </c>
      <c r="F19355">
        <v>11.021753</v>
      </c>
      <c r="G19355">
        <v>77.006241000000003</v>
      </c>
      <c r="H19355" s="1">
        <v>44625</v>
      </c>
      <c r="I19355" s="2">
        <v>0.41319444444444442</v>
      </c>
      <c r="J19355" s="2">
        <v>0.41666666666666669</v>
      </c>
      <c r="K19355" t="s">
        <v>36</v>
      </c>
      <c r="L19355" t="s">
        <v>30</v>
      </c>
      <c r="M19355" t="s">
        <v>19</v>
      </c>
      <c r="N19355" t="s">
        <v>26</v>
      </c>
      <c r="O19355">
        <v>80</v>
      </c>
      <c r="P19355" t="s">
        <v>114</v>
      </c>
    </row>
    <row r="19356" spans="1:16" x14ac:dyDescent="0.3">
      <c r="A19356" t="s">
        <v>19406</v>
      </c>
      <c r="B19356">
        <v>37</v>
      </c>
      <c r="C19356">
        <v>4.3</v>
      </c>
      <c r="D19356">
        <v>21.170096000000001</v>
      </c>
      <c r="E19356">
        <v>72.789122000000006</v>
      </c>
      <c r="F19356">
        <v>21.190096</v>
      </c>
      <c r="G19356">
        <v>72.809122000000002</v>
      </c>
      <c r="H19356" s="1">
        <v>44621</v>
      </c>
      <c r="I19356" s="2">
        <v>0.46527777777777773</v>
      </c>
      <c r="J19356" s="2">
        <v>0.47569444444444442</v>
      </c>
      <c r="K19356" t="s">
        <v>29</v>
      </c>
      <c r="L19356" t="s">
        <v>18</v>
      </c>
      <c r="M19356" t="s">
        <v>25</v>
      </c>
      <c r="N19356" t="s">
        <v>26</v>
      </c>
      <c r="O19356">
        <v>165</v>
      </c>
      <c r="P19356" t="s">
        <v>31</v>
      </c>
    </row>
    <row r="19357" spans="1:16" x14ac:dyDescent="0.3">
      <c r="A19357" t="s">
        <v>19407</v>
      </c>
      <c r="B19357">
        <v>36</v>
      </c>
      <c r="C19357">
        <v>4.0999999999999996</v>
      </c>
      <c r="D19357">
        <v>17.411028000000002</v>
      </c>
      <c r="E19357">
        <v>78.329644999999999</v>
      </c>
      <c r="F19357">
        <v>17.541028000000001</v>
      </c>
      <c r="G19357">
        <v>78.459644999999995</v>
      </c>
      <c r="H19357" s="1">
        <v>44653</v>
      </c>
      <c r="I19357" s="2">
        <v>0.74652777777777779</v>
      </c>
      <c r="J19357" s="2">
        <v>0.75347222222222221</v>
      </c>
      <c r="K19357" t="s">
        <v>40</v>
      </c>
      <c r="L19357" t="s">
        <v>33</v>
      </c>
      <c r="M19357" t="s">
        <v>19</v>
      </c>
      <c r="N19357" t="s">
        <v>26</v>
      </c>
      <c r="O19357">
        <v>185</v>
      </c>
      <c r="P19357" t="s">
        <v>54</v>
      </c>
    </row>
    <row r="19358" spans="1:16" x14ac:dyDescent="0.3">
      <c r="A19358" t="s">
        <v>19408</v>
      </c>
      <c r="B19358">
        <v>24</v>
      </c>
      <c r="C19358">
        <v>4.8</v>
      </c>
      <c r="D19358">
        <v>11.022297999999999</v>
      </c>
      <c r="E19358">
        <v>76.998349000000005</v>
      </c>
      <c r="F19358">
        <v>11.112297999999999</v>
      </c>
      <c r="G19358">
        <v>77.088348999999994</v>
      </c>
      <c r="H19358" s="1">
        <v>44630</v>
      </c>
      <c r="I19358" s="2">
        <v>0.71527777777777779</v>
      </c>
      <c r="J19358" s="2">
        <v>0.71875</v>
      </c>
      <c r="K19358" t="s">
        <v>36</v>
      </c>
      <c r="L19358" t="s">
        <v>33</v>
      </c>
      <c r="M19358" t="s">
        <v>19</v>
      </c>
      <c r="N19358" t="s">
        <v>26</v>
      </c>
      <c r="O19358">
        <v>165</v>
      </c>
      <c r="P19358" t="s">
        <v>111</v>
      </c>
    </row>
    <row r="19359" spans="1:16" x14ac:dyDescent="0.3">
      <c r="A19359" t="s">
        <v>19409</v>
      </c>
      <c r="B19359">
        <v>25</v>
      </c>
      <c r="C19359">
        <v>4.8</v>
      </c>
      <c r="D19359">
        <v>21.152760000000001</v>
      </c>
      <c r="E19359">
        <v>72.778058999999999</v>
      </c>
      <c r="F19359">
        <v>21.26276</v>
      </c>
      <c r="G19359">
        <v>72.888058999999998</v>
      </c>
      <c r="H19359" s="1">
        <v>44626</v>
      </c>
      <c r="I19359" s="2">
        <v>0.75</v>
      </c>
      <c r="J19359" s="2">
        <v>0.76041666666666663</v>
      </c>
      <c r="K19359" t="s">
        <v>23</v>
      </c>
      <c r="L19359" t="s">
        <v>33</v>
      </c>
      <c r="M19359" t="s">
        <v>25</v>
      </c>
      <c r="N19359" t="s">
        <v>26</v>
      </c>
      <c r="O19359">
        <v>115</v>
      </c>
      <c r="P19359" t="s">
        <v>34</v>
      </c>
    </row>
    <row r="19360" spans="1:16" x14ac:dyDescent="0.3">
      <c r="A19360" t="s">
        <v>19410</v>
      </c>
      <c r="B19360">
        <v>22</v>
      </c>
      <c r="C19360">
        <v>4.8</v>
      </c>
      <c r="D19360">
        <v>12.337978</v>
      </c>
      <c r="E19360">
        <v>76.616792000000004</v>
      </c>
      <c r="F19360">
        <v>12.467978</v>
      </c>
      <c r="G19360">
        <v>76.746791999999999</v>
      </c>
      <c r="H19360" s="1">
        <v>44630</v>
      </c>
      <c r="I19360" s="2">
        <v>0.76736111111111116</v>
      </c>
      <c r="J19360" s="2">
        <v>0.77777777777777779</v>
      </c>
      <c r="K19360" t="s">
        <v>40</v>
      </c>
      <c r="L19360" t="s">
        <v>33</v>
      </c>
      <c r="M19360" t="s">
        <v>19</v>
      </c>
      <c r="N19360" t="s">
        <v>26</v>
      </c>
      <c r="O19360">
        <v>185</v>
      </c>
      <c r="P19360" t="s">
        <v>42</v>
      </c>
    </row>
    <row r="19361" spans="1:16" x14ac:dyDescent="0.3">
      <c r="A19361" t="s">
        <v>19411</v>
      </c>
      <c r="B19361">
        <v>34</v>
      </c>
      <c r="C19361">
        <v>4.7</v>
      </c>
      <c r="D19361">
        <v>23.355163999999998</v>
      </c>
      <c r="E19361">
        <v>85.324096999999995</v>
      </c>
      <c r="F19361">
        <v>23.385164</v>
      </c>
      <c r="G19361">
        <v>85.354096999999996</v>
      </c>
      <c r="H19361" s="1">
        <v>44629</v>
      </c>
      <c r="I19361" s="2">
        <v>0.95138888888888884</v>
      </c>
      <c r="J19361" s="2">
        <v>0.96180555555555547</v>
      </c>
      <c r="K19361" t="s">
        <v>56</v>
      </c>
      <c r="L19361" t="s">
        <v>30</v>
      </c>
      <c r="M19361" t="s">
        <v>25</v>
      </c>
      <c r="N19361" t="s">
        <v>20</v>
      </c>
      <c r="O19361">
        <v>100</v>
      </c>
      <c r="P19361" t="s">
        <v>42</v>
      </c>
    </row>
    <row r="19362" spans="1:16" x14ac:dyDescent="0.3">
      <c r="A19362" t="s">
        <v>19412</v>
      </c>
      <c r="B19362">
        <v>25</v>
      </c>
      <c r="C19362">
        <v>4.2</v>
      </c>
      <c r="D19362">
        <v>0</v>
      </c>
      <c r="E19362">
        <v>0</v>
      </c>
      <c r="F19362">
        <v>0.06</v>
      </c>
      <c r="G19362">
        <v>0.06</v>
      </c>
      <c r="H19362" s="1">
        <v>44603</v>
      </c>
      <c r="I19362" s="2">
        <v>0.96875</v>
      </c>
      <c r="J19362" s="2">
        <v>0.97222222222222221</v>
      </c>
      <c r="K19362" t="s">
        <v>23</v>
      </c>
      <c r="L19362" t="s">
        <v>30</v>
      </c>
      <c r="M19362" t="s">
        <v>19</v>
      </c>
      <c r="N19362" t="s">
        <v>20</v>
      </c>
      <c r="O19362">
        <v>115</v>
      </c>
      <c r="P19362" t="s">
        <v>37</v>
      </c>
    </row>
    <row r="19363" spans="1:16" x14ac:dyDescent="0.3">
      <c r="A19363" t="s">
        <v>19413</v>
      </c>
      <c r="B19363">
        <v>27</v>
      </c>
      <c r="C19363">
        <v>4.5999999999999996</v>
      </c>
      <c r="D19363">
        <v>26.921410999999999</v>
      </c>
      <c r="E19363">
        <v>75.793604000000002</v>
      </c>
      <c r="F19363">
        <v>26.941410999999999</v>
      </c>
      <c r="G19363">
        <v>75.813603999999998</v>
      </c>
      <c r="H19363" s="1">
        <v>44631</v>
      </c>
      <c r="I19363" s="2">
        <v>0.40625</v>
      </c>
      <c r="J19363" s="2">
        <v>0.41666666666666669</v>
      </c>
      <c r="K19363" t="s">
        <v>40</v>
      </c>
      <c r="L19363" t="s">
        <v>30</v>
      </c>
      <c r="M19363" t="s">
        <v>19</v>
      </c>
      <c r="N19363" t="s">
        <v>26</v>
      </c>
      <c r="O19363">
        <v>15</v>
      </c>
      <c r="P19363" t="s">
        <v>57</v>
      </c>
    </row>
    <row r="19364" spans="1:16" x14ac:dyDescent="0.3">
      <c r="A19364" t="s">
        <v>19414</v>
      </c>
      <c r="B19364">
        <v>27</v>
      </c>
      <c r="C19364">
        <v>4.9000000000000004</v>
      </c>
      <c r="D19364">
        <v>22.31279</v>
      </c>
      <c r="E19364">
        <v>73.170282999999998</v>
      </c>
      <c r="F19364">
        <v>22.372789999999998</v>
      </c>
      <c r="G19364">
        <v>73.230283</v>
      </c>
      <c r="H19364" s="1">
        <v>44637</v>
      </c>
      <c r="I19364" s="2">
        <v>0</v>
      </c>
      <c r="J19364" s="2">
        <v>6.9444444444444441E-3</v>
      </c>
      <c r="K19364" t="s">
        <v>36</v>
      </c>
      <c r="L19364" t="s">
        <v>30</v>
      </c>
      <c r="M19364" t="s">
        <v>19</v>
      </c>
      <c r="N19364" t="s">
        <v>26</v>
      </c>
      <c r="O19364">
        <v>75</v>
      </c>
      <c r="P19364" t="s">
        <v>54</v>
      </c>
    </row>
    <row r="19365" spans="1:16" x14ac:dyDescent="0.3">
      <c r="A19365" t="s">
        <v>19415</v>
      </c>
      <c r="B19365">
        <v>24</v>
      </c>
      <c r="C19365">
        <v>4.5999999999999996</v>
      </c>
      <c r="D19365">
        <v>12.934179</v>
      </c>
      <c r="E19365">
        <v>77.615797000000001</v>
      </c>
      <c r="F19365">
        <v>13.064178999999999</v>
      </c>
      <c r="G19365">
        <v>77.745796999999996</v>
      </c>
      <c r="H19365" s="1">
        <v>44653</v>
      </c>
      <c r="I19365" s="2">
        <v>0.74305555555555547</v>
      </c>
      <c r="J19365" s="2">
        <v>0.74652777777777779</v>
      </c>
      <c r="K19365" t="s">
        <v>23</v>
      </c>
      <c r="L19365" t="s">
        <v>33</v>
      </c>
      <c r="M19365" t="s">
        <v>19</v>
      </c>
      <c r="N19365" t="s">
        <v>26</v>
      </c>
      <c r="O19365">
        <v>145</v>
      </c>
      <c r="P19365" t="s">
        <v>34</v>
      </c>
    </row>
    <row r="19366" spans="1:16" x14ac:dyDescent="0.3">
      <c r="A19366" t="s">
        <v>19416</v>
      </c>
      <c r="B19366">
        <v>20</v>
      </c>
      <c r="C19366">
        <v>4.5</v>
      </c>
      <c r="D19366">
        <v>26.473697999999999</v>
      </c>
      <c r="E19366">
        <v>80.352677</v>
      </c>
      <c r="F19366">
        <v>26.493697999999998</v>
      </c>
      <c r="G19366">
        <v>80.372676999999996</v>
      </c>
      <c r="H19366" s="1">
        <v>44603</v>
      </c>
      <c r="I19366" s="2">
        <v>0.39583333333333331</v>
      </c>
      <c r="J19366" s="2">
        <v>0.40277777777777773</v>
      </c>
      <c r="K19366" t="s">
        <v>29</v>
      </c>
      <c r="L19366" t="s">
        <v>30</v>
      </c>
      <c r="M19366" t="s">
        <v>25</v>
      </c>
      <c r="N19366" t="s">
        <v>26</v>
      </c>
      <c r="O19366">
        <v>55</v>
      </c>
      <c r="P19366" t="s">
        <v>54</v>
      </c>
    </row>
    <row r="19367" spans="1:16" x14ac:dyDescent="0.3">
      <c r="A19367" t="s">
        <v>19417</v>
      </c>
      <c r="B19367">
        <v>29</v>
      </c>
      <c r="C19367">
        <v>4.9000000000000004</v>
      </c>
      <c r="D19367">
        <v>22.744648000000002</v>
      </c>
      <c r="E19367">
        <v>75.894377000000006</v>
      </c>
      <c r="F19367">
        <v>22.764648000000001</v>
      </c>
      <c r="G19367">
        <v>75.914377000000002</v>
      </c>
      <c r="H19367" s="1">
        <v>44623</v>
      </c>
      <c r="I19367" s="2">
        <v>0.36458333333333331</v>
      </c>
      <c r="J19367" s="2">
        <v>0.36805555555555558</v>
      </c>
      <c r="K19367" t="s">
        <v>36</v>
      </c>
      <c r="L19367" t="s">
        <v>30</v>
      </c>
      <c r="M19367" t="s">
        <v>25</v>
      </c>
      <c r="N19367" t="s">
        <v>26</v>
      </c>
      <c r="O19367">
        <v>95</v>
      </c>
      <c r="P19367" t="s">
        <v>54</v>
      </c>
    </row>
    <row r="19368" spans="1:16" x14ac:dyDescent="0.3">
      <c r="A19368" t="s">
        <v>19418</v>
      </c>
      <c r="B19368">
        <v>30</v>
      </c>
      <c r="C19368">
        <v>4.2</v>
      </c>
      <c r="D19368">
        <v>0</v>
      </c>
      <c r="E19368">
        <v>0</v>
      </c>
      <c r="F19368">
        <v>0.04</v>
      </c>
      <c r="G19368">
        <v>0.04</v>
      </c>
      <c r="H19368" s="1">
        <v>44603</v>
      </c>
      <c r="I19368" s="2">
        <v>0.63194444444444442</v>
      </c>
      <c r="J19368" s="2">
        <v>0.63541666666666663</v>
      </c>
      <c r="K19368" t="s">
        <v>56</v>
      </c>
      <c r="L19368" t="s">
        <v>33</v>
      </c>
      <c r="M19368" t="s">
        <v>25</v>
      </c>
      <c r="N19368" t="s">
        <v>26</v>
      </c>
      <c r="O19368">
        <v>165</v>
      </c>
      <c r="P19368" t="s">
        <v>37</v>
      </c>
    </row>
    <row r="19369" spans="1:16" x14ac:dyDescent="0.3">
      <c r="A19369" t="s">
        <v>19419</v>
      </c>
      <c r="B19369">
        <v>36</v>
      </c>
      <c r="C19369">
        <v>4.9000000000000004</v>
      </c>
      <c r="D19369">
        <v>26.913482999999999</v>
      </c>
      <c r="E19369">
        <v>75.803139000000002</v>
      </c>
      <c r="F19369">
        <v>27.053483</v>
      </c>
      <c r="G19369">
        <v>75.943139000000002</v>
      </c>
      <c r="H19369" s="1">
        <v>44622</v>
      </c>
      <c r="I19369" s="2">
        <v>0.80555555555555547</v>
      </c>
      <c r="J19369" s="2">
        <v>0.80902777777777779</v>
      </c>
      <c r="K19369" t="s">
        <v>56</v>
      </c>
      <c r="L19369" t="s">
        <v>24</v>
      </c>
      <c r="M19369" t="s">
        <v>19</v>
      </c>
      <c r="N19369" t="s">
        <v>26</v>
      </c>
      <c r="O19369">
        <v>150</v>
      </c>
      <c r="P19369" t="s">
        <v>42</v>
      </c>
    </row>
    <row r="19370" spans="1:16" x14ac:dyDescent="0.3">
      <c r="A19370" t="s">
        <v>19420</v>
      </c>
      <c r="B19370">
        <v>30</v>
      </c>
      <c r="C19370">
        <v>4.7</v>
      </c>
      <c r="D19370">
        <v>12.970324</v>
      </c>
      <c r="E19370">
        <v>77.645747999999998</v>
      </c>
      <c r="F19370">
        <v>13.020324</v>
      </c>
      <c r="G19370">
        <v>77.695747999999995</v>
      </c>
      <c r="H19370" s="1">
        <v>44635</v>
      </c>
      <c r="I19370" s="2">
        <v>0.875</v>
      </c>
      <c r="J19370" s="2">
        <v>0.87847222222222221</v>
      </c>
      <c r="K19370" t="s">
        <v>23</v>
      </c>
      <c r="L19370" t="s">
        <v>24</v>
      </c>
      <c r="M19370" t="s">
        <v>25</v>
      </c>
      <c r="N19370" t="s">
        <v>26</v>
      </c>
      <c r="O19370">
        <v>155</v>
      </c>
      <c r="P19370" t="s">
        <v>34</v>
      </c>
    </row>
    <row r="19371" spans="1:16" x14ac:dyDescent="0.3">
      <c r="A19371" t="s">
        <v>19421</v>
      </c>
      <c r="B19371">
        <v>29</v>
      </c>
      <c r="C19371">
        <v>4.5999999999999996</v>
      </c>
      <c r="D19371">
        <v>22.748059999999999</v>
      </c>
      <c r="E19371">
        <v>75.8934</v>
      </c>
      <c r="F19371">
        <v>22.768059999999998</v>
      </c>
      <c r="G19371">
        <v>75.913399999999996</v>
      </c>
      <c r="H19371" s="1">
        <v>44629</v>
      </c>
      <c r="I19371" s="2">
        <v>0.41319444444444442</v>
      </c>
      <c r="J19371" s="2">
        <v>0.4236111111111111</v>
      </c>
      <c r="K19371" t="s">
        <v>29</v>
      </c>
      <c r="L19371" t="s">
        <v>30</v>
      </c>
      <c r="M19371" t="s">
        <v>25</v>
      </c>
      <c r="N19371" t="s">
        <v>20</v>
      </c>
      <c r="O19371">
        <v>70</v>
      </c>
      <c r="P19371" t="s">
        <v>63</v>
      </c>
    </row>
    <row r="19372" spans="1:16" x14ac:dyDescent="0.3">
      <c r="A19372" t="s">
        <v>19422</v>
      </c>
      <c r="B19372">
        <v>24</v>
      </c>
      <c r="C19372">
        <v>4.8</v>
      </c>
      <c r="D19372">
        <v>22.751857000000001</v>
      </c>
      <c r="E19372">
        <v>75.866698999999997</v>
      </c>
      <c r="F19372">
        <v>22.861857000000001</v>
      </c>
      <c r="G19372">
        <v>75.976698999999996</v>
      </c>
      <c r="H19372" s="1">
        <v>44653</v>
      </c>
      <c r="I19372" s="2">
        <v>0.91666666666666663</v>
      </c>
      <c r="J19372" s="2">
        <v>0.92708333333333337</v>
      </c>
      <c r="K19372" t="s">
        <v>36</v>
      </c>
      <c r="L19372" t="s">
        <v>24</v>
      </c>
      <c r="M19372" t="s">
        <v>19</v>
      </c>
      <c r="N19372" t="s">
        <v>26</v>
      </c>
      <c r="O19372">
        <v>195</v>
      </c>
      <c r="P19372" t="s">
        <v>31</v>
      </c>
    </row>
    <row r="19373" spans="1:16" x14ac:dyDescent="0.3">
      <c r="A19373" t="s">
        <v>19423</v>
      </c>
      <c r="B19373">
        <v>30</v>
      </c>
      <c r="C19373">
        <v>4.2</v>
      </c>
      <c r="D19373">
        <v>30.346993999999999</v>
      </c>
      <c r="E19373">
        <v>78.062543000000005</v>
      </c>
      <c r="F19373">
        <v>30.386994000000001</v>
      </c>
      <c r="G19373">
        <v>78.102542999999997</v>
      </c>
      <c r="H19373" s="1">
        <v>44605</v>
      </c>
      <c r="I19373" s="2">
        <v>0.61458333333333337</v>
      </c>
      <c r="J19373" s="2">
        <v>0.625</v>
      </c>
      <c r="K19373" t="s">
        <v>40</v>
      </c>
      <c r="L19373" t="s">
        <v>18</v>
      </c>
      <c r="M19373" t="s">
        <v>19</v>
      </c>
      <c r="N19373" t="s">
        <v>26</v>
      </c>
      <c r="O19373">
        <v>160</v>
      </c>
      <c r="P19373" t="s">
        <v>96</v>
      </c>
    </row>
    <row r="19374" spans="1:16" x14ac:dyDescent="0.3">
      <c r="A19374" t="s">
        <v>19424</v>
      </c>
      <c r="B19374">
        <v>24</v>
      </c>
      <c r="C19374">
        <v>4.7</v>
      </c>
      <c r="D19374">
        <v>26.846156000000001</v>
      </c>
      <c r="E19374">
        <v>75.802300000000002</v>
      </c>
      <c r="F19374">
        <v>26.976156</v>
      </c>
      <c r="G19374">
        <v>75.932299999999998</v>
      </c>
      <c r="H19374" s="1">
        <v>44645</v>
      </c>
      <c r="I19374" s="2">
        <v>0.76041666666666663</v>
      </c>
      <c r="J19374" s="2">
        <v>0.77083333333333337</v>
      </c>
      <c r="K19374" t="s">
        <v>23</v>
      </c>
      <c r="L19374" t="s">
        <v>33</v>
      </c>
      <c r="M19374" t="s">
        <v>19</v>
      </c>
      <c r="N19374" t="s">
        <v>26</v>
      </c>
      <c r="O19374">
        <v>100</v>
      </c>
      <c r="P19374" t="s">
        <v>37</v>
      </c>
    </row>
    <row r="19375" spans="1:16" x14ac:dyDescent="0.3">
      <c r="A19375" t="s">
        <v>19425</v>
      </c>
      <c r="B19375">
        <v>37</v>
      </c>
      <c r="C19375">
        <v>5</v>
      </c>
      <c r="D19375">
        <v>17.458998000000001</v>
      </c>
      <c r="E19375">
        <v>78.500366</v>
      </c>
      <c r="F19375">
        <v>17.478998000000001</v>
      </c>
      <c r="G19375">
        <v>78.520365999999996</v>
      </c>
      <c r="H19375" s="1">
        <v>44635</v>
      </c>
      <c r="I19375" s="2">
        <v>0.5</v>
      </c>
      <c r="J19375" s="2">
        <v>0.51041666666666663</v>
      </c>
      <c r="K19375" t="s">
        <v>40</v>
      </c>
      <c r="L19375" t="s">
        <v>18</v>
      </c>
      <c r="M19375" t="s">
        <v>19</v>
      </c>
      <c r="N19375" t="s">
        <v>26</v>
      </c>
      <c r="O19375">
        <v>125</v>
      </c>
      <c r="P19375" t="s">
        <v>81</v>
      </c>
    </row>
    <row r="19376" spans="1:16" x14ac:dyDescent="0.3">
      <c r="A19376" t="s">
        <v>19426</v>
      </c>
      <c r="B19376">
        <v>20</v>
      </c>
      <c r="C19376">
        <v>4.7</v>
      </c>
      <c r="D19376">
        <v>18.562449999999998</v>
      </c>
      <c r="E19376">
        <v>73.916618999999997</v>
      </c>
      <c r="F19376">
        <v>18.592449999999999</v>
      </c>
      <c r="G19376">
        <v>73.946618999999998</v>
      </c>
      <c r="H19376" s="1">
        <v>44627</v>
      </c>
      <c r="I19376" s="2">
        <v>0.86805555555555547</v>
      </c>
      <c r="J19376" s="2">
        <v>0.875</v>
      </c>
      <c r="K19376" t="s">
        <v>56</v>
      </c>
      <c r="L19376" t="s">
        <v>24</v>
      </c>
      <c r="M19376" t="s">
        <v>19</v>
      </c>
      <c r="N19376" t="s">
        <v>20</v>
      </c>
      <c r="O19376">
        <v>60</v>
      </c>
      <c r="P19376" t="s">
        <v>21</v>
      </c>
    </row>
    <row r="19377" spans="1:16" x14ac:dyDescent="0.3">
      <c r="A19377" t="s">
        <v>19427</v>
      </c>
      <c r="B19377">
        <v>38</v>
      </c>
      <c r="C19377">
        <v>4.8</v>
      </c>
      <c r="D19377">
        <v>26.910261999999999</v>
      </c>
      <c r="E19377">
        <v>75.783012999999997</v>
      </c>
      <c r="F19377">
        <v>27.050262</v>
      </c>
      <c r="G19377">
        <v>75.923012999999997</v>
      </c>
      <c r="H19377" s="1">
        <v>44634</v>
      </c>
      <c r="I19377" s="2">
        <v>0.88194444444444453</v>
      </c>
      <c r="J19377" s="2">
        <v>0.88541666666666663</v>
      </c>
      <c r="K19377" t="s">
        <v>40</v>
      </c>
      <c r="L19377" t="s">
        <v>24</v>
      </c>
      <c r="M19377" t="s">
        <v>19</v>
      </c>
      <c r="N19377" t="s">
        <v>26</v>
      </c>
      <c r="O19377">
        <v>210</v>
      </c>
      <c r="P19377" t="s">
        <v>81</v>
      </c>
    </row>
    <row r="19378" spans="1:16" x14ac:dyDescent="0.3">
      <c r="A19378" t="s">
        <v>19428</v>
      </c>
      <c r="B19378">
        <v>21</v>
      </c>
      <c r="C19378">
        <v>4.5</v>
      </c>
      <c r="D19378">
        <v>21.157729</v>
      </c>
      <c r="E19378">
        <v>72.768726000000001</v>
      </c>
      <c r="F19378">
        <v>21.197728999999999</v>
      </c>
      <c r="G19378">
        <v>72.808725999999993</v>
      </c>
      <c r="H19378" s="1">
        <v>44652</v>
      </c>
      <c r="I19378" s="2">
        <v>0.54166666666666663</v>
      </c>
      <c r="J19378" s="2">
        <v>0.54513888888888895</v>
      </c>
      <c r="K19378" t="s">
        <v>56</v>
      </c>
      <c r="L19378" t="s">
        <v>18</v>
      </c>
      <c r="M19378" t="s">
        <v>19</v>
      </c>
      <c r="N19378" t="s">
        <v>26</v>
      </c>
      <c r="O19378">
        <v>135</v>
      </c>
      <c r="P19378" t="s">
        <v>63</v>
      </c>
    </row>
    <row r="19379" spans="1:16" x14ac:dyDescent="0.3">
      <c r="A19379" t="s">
        <v>19429</v>
      </c>
      <c r="B19379">
        <v>33</v>
      </c>
      <c r="C19379">
        <v>4.7</v>
      </c>
      <c r="D19379">
        <v>11.003007999999999</v>
      </c>
      <c r="E19379">
        <v>76.975440000000006</v>
      </c>
      <c r="F19379">
        <v>11.043008</v>
      </c>
      <c r="G19379">
        <v>77.015439999999998</v>
      </c>
      <c r="H19379" s="1">
        <v>44621</v>
      </c>
      <c r="I19379" s="2">
        <v>0.65625</v>
      </c>
      <c r="J19379" s="2">
        <v>0.66319444444444442</v>
      </c>
      <c r="K19379" t="s">
        <v>56</v>
      </c>
      <c r="L19379" t="s">
        <v>33</v>
      </c>
      <c r="M19379" t="s">
        <v>19</v>
      </c>
      <c r="N19379" t="s">
        <v>26</v>
      </c>
      <c r="O19379">
        <v>145</v>
      </c>
      <c r="P19379" t="s">
        <v>27</v>
      </c>
    </row>
    <row r="19380" spans="1:16" x14ac:dyDescent="0.3">
      <c r="A19380" t="s">
        <v>19430</v>
      </c>
      <c r="B19380">
        <v>28</v>
      </c>
      <c r="C19380">
        <v>4.8</v>
      </c>
      <c r="D19380">
        <v>26.846156000000001</v>
      </c>
      <c r="E19380">
        <v>75.802300000000002</v>
      </c>
      <c r="F19380">
        <v>26.896156000000001</v>
      </c>
      <c r="G19380">
        <v>75.8523</v>
      </c>
      <c r="H19380" s="1">
        <v>44637</v>
      </c>
      <c r="I19380" s="2">
        <v>0.85416666666666663</v>
      </c>
      <c r="J19380" s="2">
        <v>0.86111111111111116</v>
      </c>
      <c r="K19380" t="s">
        <v>29</v>
      </c>
      <c r="L19380" t="s">
        <v>24</v>
      </c>
      <c r="M19380" t="s">
        <v>19</v>
      </c>
      <c r="N19380" t="s">
        <v>26</v>
      </c>
      <c r="O19380">
        <v>150</v>
      </c>
      <c r="P19380" t="s">
        <v>54</v>
      </c>
    </row>
    <row r="19381" spans="1:16" x14ac:dyDescent="0.3">
      <c r="A19381" t="s">
        <v>19431</v>
      </c>
      <c r="B19381">
        <v>36</v>
      </c>
      <c r="C19381">
        <v>4.7</v>
      </c>
      <c r="D19381">
        <v>22.552996</v>
      </c>
      <c r="E19381">
        <v>88.352310000000003</v>
      </c>
      <c r="F19381">
        <v>22.572996</v>
      </c>
      <c r="G19381">
        <v>88.372309999999999</v>
      </c>
      <c r="H19381" s="1">
        <v>44603</v>
      </c>
      <c r="I19381" s="2">
        <v>0.45833333333333331</v>
      </c>
      <c r="J19381" s="2">
        <v>0.46180555555555558</v>
      </c>
      <c r="K19381" t="s">
        <v>36</v>
      </c>
      <c r="L19381" t="s">
        <v>30</v>
      </c>
      <c r="M19381" t="s">
        <v>25</v>
      </c>
      <c r="N19381" t="s">
        <v>26</v>
      </c>
      <c r="O19381">
        <v>85</v>
      </c>
      <c r="P19381" t="s">
        <v>27</v>
      </c>
    </row>
    <row r="19382" spans="1:16" x14ac:dyDescent="0.3">
      <c r="A19382" t="s">
        <v>19432</v>
      </c>
      <c r="B19382">
        <v>27</v>
      </c>
      <c r="C19382">
        <v>4.8</v>
      </c>
      <c r="D19382">
        <v>13.086437999999999</v>
      </c>
      <c r="E19382">
        <v>80.220671999999993</v>
      </c>
      <c r="F19382">
        <v>13.156439000000001</v>
      </c>
      <c r="G19382">
        <v>80.290672000000001</v>
      </c>
      <c r="H19382" s="1">
        <v>44645</v>
      </c>
      <c r="I19382" s="2">
        <v>0.95138888888888884</v>
      </c>
      <c r="J19382" s="2">
        <v>0.95833333333333337</v>
      </c>
      <c r="K19382" t="s">
        <v>29</v>
      </c>
      <c r="L19382" t="s">
        <v>30</v>
      </c>
      <c r="M19382" t="s">
        <v>25</v>
      </c>
      <c r="N19382" t="s">
        <v>20</v>
      </c>
      <c r="O19382">
        <v>65</v>
      </c>
      <c r="P19382" t="s">
        <v>51</v>
      </c>
    </row>
    <row r="19383" spans="1:16" x14ac:dyDescent="0.3">
      <c r="A19383" t="s">
        <v>19433</v>
      </c>
      <c r="B19383">
        <v>31</v>
      </c>
      <c r="C19383">
        <v>4.9000000000000004</v>
      </c>
      <c r="D19383">
        <v>23.369745999999999</v>
      </c>
      <c r="E19383">
        <v>85.339820000000003</v>
      </c>
      <c r="F19383">
        <v>23.429746000000002</v>
      </c>
      <c r="G19383">
        <v>85.399820000000005</v>
      </c>
      <c r="H19383" s="1">
        <v>44648</v>
      </c>
      <c r="I19383" s="2">
        <v>0.95138888888888884</v>
      </c>
      <c r="J19383" s="2">
        <v>0.95486111111111116</v>
      </c>
      <c r="K19383" t="s">
        <v>29</v>
      </c>
      <c r="L19383" t="s">
        <v>30</v>
      </c>
      <c r="M19383" t="s">
        <v>19</v>
      </c>
      <c r="N19383" t="s">
        <v>26</v>
      </c>
      <c r="O19383">
        <v>120</v>
      </c>
      <c r="P19383" t="s">
        <v>81</v>
      </c>
    </row>
    <row r="19384" spans="1:16" x14ac:dyDescent="0.3">
      <c r="A19384" t="s">
        <v>19434</v>
      </c>
      <c r="B19384">
        <v>31</v>
      </c>
      <c r="C19384">
        <v>4.7</v>
      </c>
      <c r="D19384">
        <v>30.914057</v>
      </c>
      <c r="E19384">
        <v>75.839820000000003</v>
      </c>
      <c r="F19384">
        <v>31.024056999999999</v>
      </c>
      <c r="G19384">
        <v>75.949820000000003</v>
      </c>
      <c r="H19384" s="1">
        <v>44604</v>
      </c>
      <c r="I19384" s="2">
        <v>0.95833333333333337</v>
      </c>
      <c r="J19384" s="2">
        <v>0.96875</v>
      </c>
      <c r="K19384" t="s">
        <v>23</v>
      </c>
      <c r="L19384" t="s">
        <v>30</v>
      </c>
      <c r="M19384" t="s">
        <v>19</v>
      </c>
      <c r="N19384" t="s">
        <v>26</v>
      </c>
      <c r="O19384">
        <v>100</v>
      </c>
      <c r="P19384" t="s">
        <v>81</v>
      </c>
    </row>
    <row r="19385" spans="1:16" x14ac:dyDescent="0.3">
      <c r="A19385" t="s">
        <v>19435</v>
      </c>
      <c r="B19385">
        <v>33</v>
      </c>
      <c r="C19385">
        <v>4.7</v>
      </c>
      <c r="D19385">
        <v>12.980409999999999</v>
      </c>
      <c r="E19385">
        <v>77.640489000000002</v>
      </c>
      <c r="F19385">
        <v>13.060409999999999</v>
      </c>
      <c r="G19385">
        <v>77.720489000000001</v>
      </c>
      <c r="H19385" s="1">
        <v>44651</v>
      </c>
      <c r="I19385" s="2">
        <v>0.95833333333333337</v>
      </c>
      <c r="J19385" s="2">
        <v>0.96527777777777779</v>
      </c>
      <c r="K19385" t="s">
        <v>36</v>
      </c>
      <c r="L19385" t="s">
        <v>30</v>
      </c>
      <c r="M19385" t="s">
        <v>19</v>
      </c>
      <c r="N19385" t="s">
        <v>26</v>
      </c>
      <c r="O19385">
        <v>220</v>
      </c>
      <c r="P19385" t="s">
        <v>51</v>
      </c>
    </row>
    <row r="19386" spans="1:16" x14ac:dyDescent="0.3">
      <c r="A19386" t="s">
        <v>19436</v>
      </c>
      <c r="B19386">
        <v>24</v>
      </c>
      <c r="C19386">
        <v>4.9000000000000004</v>
      </c>
      <c r="D19386">
        <v>22.310328999999999</v>
      </c>
      <c r="E19386">
        <v>73.169083000000001</v>
      </c>
      <c r="F19386">
        <v>22.340329000000001</v>
      </c>
      <c r="G19386">
        <v>73.199083000000002</v>
      </c>
      <c r="H19386" s="1">
        <v>44644</v>
      </c>
      <c r="I19386" s="2">
        <v>0.96875</v>
      </c>
      <c r="J19386" s="2">
        <v>0.97569444444444453</v>
      </c>
      <c r="K19386" t="s">
        <v>23</v>
      </c>
      <c r="L19386" t="s">
        <v>30</v>
      </c>
      <c r="M19386" t="s">
        <v>25</v>
      </c>
      <c r="N19386" t="s">
        <v>26</v>
      </c>
      <c r="O19386">
        <v>70</v>
      </c>
      <c r="P19386" t="s">
        <v>49</v>
      </c>
    </row>
    <row r="19387" spans="1:16" x14ac:dyDescent="0.3">
      <c r="A19387" t="s">
        <v>19437</v>
      </c>
      <c r="B19387">
        <v>29</v>
      </c>
      <c r="C19387">
        <v>5</v>
      </c>
      <c r="D19387">
        <v>17.438262999999999</v>
      </c>
      <c r="E19387">
        <v>78.397864999999996</v>
      </c>
      <c r="F19387">
        <v>17.508262999999999</v>
      </c>
      <c r="G19387">
        <v>78.467865000000003</v>
      </c>
      <c r="H19387" s="1">
        <v>44634</v>
      </c>
      <c r="I19387" s="2">
        <v>0.96527777777777779</v>
      </c>
      <c r="J19387" s="2">
        <v>0.97222222222222221</v>
      </c>
      <c r="K19387" t="s">
        <v>36</v>
      </c>
      <c r="L19387" t="s">
        <v>30</v>
      </c>
      <c r="M19387" t="s">
        <v>53</v>
      </c>
      <c r="N19387" t="s">
        <v>26</v>
      </c>
      <c r="O19387">
        <v>140</v>
      </c>
      <c r="P19387" t="s">
        <v>49</v>
      </c>
    </row>
    <row r="19388" spans="1:16" x14ac:dyDescent="0.3">
      <c r="A19388" t="s">
        <v>19438</v>
      </c>
      <c r="B19388">
        <v>20</v>
      </c>
      <c r="C19388">
        <v>4.5999999999999996</v>
      </c>
      <c r="D19388">
        <v>12.934179</v>
      </c>
      <c r="E19388">
        <v>77.615797000000001</v>
      </c>
      <c r="F19388">
        <v>13.024179</v>
      </c>
      <c r="G19388">
        <v>77.705797000000004</v>
      </c>
      <c r="H19388" s="1">
        <v>44640</v>
      </c>
      <c r="I19388" s="2">
        <v>0.8125</v>
      </c>
      <c r="J19388" s="2">
        <v>0.81944444444444453</v>
      </c>
      <c r="K19388" t="s">
        <v>29</v>
      </c>
      <c r="L19388" t="s">
        <v>24</v>
      </c>
      <c r="M19388" t="s">
        <v>19</v>
      </c>
      <c r="N19388" t="s">
        <v>20</v>
      </c>
      <c r="O19388">
        <v>185</v>
      </c>
      <c r="P19388" t="s">
        <v>27</v>
      </c>
    </row>
    <row r="19389" spans="1:16" x14ac:dyDescent="0.3">
      <c r="A19389" t="s">
        <v>19439</v>
      </c>
      <c r="B19389">
        <v>32</v>
      </c>
      <c r="C19389">
        <v>4.5999999999999996</v>
      </c>
      <c r="D19389">
        <v>26.88842</v>
      </c>
      <c r="E19389">
        <v>75.800689000000006</v>
      </c>
      <c r="F19389">
        <v>26.948419999999999</v>
      </c>
      <c r="G19389">
        <v>75.860688999999994</v>
      </c>
      <c r="H19389" s="1">
        <v>44633</v>
      </c>
      <c r="I19389" s="2">
        <v>0.76041666666666663</v>
      </c>
      <c r="J19389" s="2">
        <v>0.77083333333333337</v>
      </c>
      <c r="K19389" t="s">
        <v>36</v>
      </c>
      <c r="L19389" t="s">
        <v>33</v>
      </c>
      <c r="M19389" t="s">
        <v>19</v>
      </c>
      <c r="N19389" t="s">
        <v>26</v>
      </c>
      <c r="O19389">
        <v>140</v>
      </c>
      <c r="P19389" t="s">
        <v>51</v>
      </c>
    </row>
    <row r="19390" spans="1:16" x14ac:dyDescent="0.3">
      <c r="A19390" t="s">
        <v>19440</v>
      </c>
      <c r="B19390">
        <v>25</v>
      </c>
      <c r="C19390">
        <v>4</v>
      </c>
      <c r="D19390">
        <v>19.176269000000001</v>
      </c>
      <c r="E19390">
        <v>72.836720999999997</v>
      </c>
      <c r="F19390">
        <v>19.186268999999999</v>
      </c>
      <c r="G19390">
        <v>72.846721000000002</v>
      </c>
      <c r="H19390" s="1">
        <v>44635</v>
      </c>
      <c r="I19390" s="2">
        <v>0.3611111111111111</v>
      </c>
      <c r="J19390" s="2">
        <v>0.36458333333333331</v>
      </c>
      <c r="K19390" t="s">
        <v>23</v>
      </c>
      <c r="L19390" t="s">
        <v>30</v>
      </c>
      <c r="M19390" t="s">
        <v>19</v>
      </c>
      <c r="N19390" t="s">
        <v>26</v>
      </c>
      <c r="O19390">
        <v>120</v>
      </c>
      <c r="P19390" t="s">
        <v>37</v>
      </c>
    </row>
    <row r="19391" spans="1:16" x14ac:dyDescent="0.3">
      <c r="A19391" t="s">
        <v>19441</v>
      </c>
      <c r="B19391">
        <v>27</v>
      </c>
      <c r="C19391">
        <v>4.9000000000000004</v>
      </c>
      <c r="D19391">
        <v>12.981615</v>
      </c>
      <c r="E19391">
        <v>80.231598000000005</v>
      </c>
      <c r="F19391">
        <v>13.111615</v>
      </c>
      <c r="G19391">
        <v>80.361598000000001</v>
      </c>
      <c r="H19391" s="1">
        <v>44657</v>
      </c>
      <c r="I19391" s="2">
        <v>0.86458333333333337</v>
      </c>
      <c r="J19391" s="2">
        <v>0.87152777777777779</v>
      </c>
      <c r="K19391" t="s">
        <v>23</v>
      </c>
      <c r="L19391" t="s">
        <v>24</v>
      </c>
      <c r="M19391" t="s">
        <v>19</v>
      </c>
      <c r="N19391" t="s">
        <v>26</v>
      </c>
      <c r="O19391">
        <v>135</v>
      </c>
      <c r="P19391" t="s">
        <v>47</v>
      </c>
    </row>
    <row r="19392" spans="1:16" x14ac:dyDescent="0.3">
      <c r="A19392" t="s">
        <v>19442</v>
      </c>
      <c r="B19392">
        <v>33</v>
      </c>
      <c r="C19392">
        <v>4.5</v>
      </c>
      <c r="D19392">
        <v>12.323978</v>
      </c>
      <c r="E19392">
        <v>76.627960999999999</v>
      </c>
      <c r="F19392">
        <v>12.353978</v>
      </c>
      <c r="G19392">
        <v>76.657961</v>
      </c>
      <c r="H19392" s="1">
        <v>44635</v>
      </c>
      <c r="I19392" s="2">
        <v>0.88194444444444453</v>
      </c>
      <c r="J19392" s="2">
        <v>0.88888888888888884</v>
      </c>
      <c r="K19392" t="s">
        <v>23</v>
      </c>
      <c r="L19392" t="s">
        <v>24</v>
      </c>
      <c r="M19392" t="s">
        <v>19</v>
      </c>
      <c r="N19392" t="s">
        <v>26</v>
      </c>
      <c r="O19392">
        <v>150</v>
      </c>
      <c r="P19392" t="s">
        <v>27</v>
      </c>
    </row>
    <row r="19393" spans="1:16" x14ac:dyDescent="0.3">
      <c r="A19393" t="s">
        <v>19443</v>
      </c>
      <c r="B19393">
        <v>32</v>
      </c>
      <c r="C19393">
        <v>4.5999999999999996</v>
      </c>
      <c r="D19393">
        <v>21.183433999999998</v>
      </c>
      <c r="E19393">
        <v>72.814492000000001</v>
      </c>
      <c r="F19393">
        <v>21.253433999999999</v>
      </c>
      <c r="G19393">
        <v>72.884491999999995</v>
      </c>
      <c r="H19393" s="1">
        <v>44628</v>
      </c>
      <c r="I19393" s="2">
        <v>0.83333333333333337</v>
      </c>
      <c r="J19393" s="2">
        <v>0.84375</v>
      </c>
      <c r="K19393" t="s">
        <v>29</v>
      </c>
      <c r="L19393" t="s">
        <v>24</v>
      </c>
      <c r="M19393" t="s">
        <v>19</v>
      </c>
      <c r="N19393" t="s">
        <v>26</v>
      </c>
      <c r="O19393">
        <v>250</v>
      </c>
      <c r="P19393" t="s">
        <v>34</v>
      </c>
    </row>
    <row r="19394" spans="1:16" x14ac:dyDescent="0.3">
      <c r="A19394" t="s">
        <v>19444</v>
      </c>
      <c r="B19394">
        <v>32</v>
      </c>
      <c r="C19394">
        <v>4.5999999999999996</v>
      </c>
      <c r="D19394">
        <v>26.921410999999999</v>
      </c>
      <c r="E19394">
        <v>75.793604000000002</v>
      </c>
      <c r="F19394">
        <v>26.931411000000001</v>
      </c>
      <c r="G19394">
        <v>75.803604000000007</v>
      </c>
      <c r="H19394" s="1">
        <v>44646</v>
      </c>
      <c r="I19394" s="2">
        <v>0.46527777777777773</v>
      </c>
      <c r="J19394" s="2">
        <v>0.47222222222222227</v>
      </c>
      <c r="K19394" t="s">
        <v>40</v>
      </c>
      <c r="L19394" t="s">
        <v>18</v>
      </c>
      <c r="M19394" t="s">
        <v>19</v>
      </c>
      <c r="N19394" t="s">
        <v>26</v>
      </c>
      <c r="O19394">
        <v>170</v>
      </c>
      <c r="P19394" t="s">
        <v>114</v>
      </c>
    </row>
    <row r="19395" spans="1:16" x14ac:dyDescent="0.3">
      <c r="A19395" t="s">
        <v>19445</v>
      </c>
      <c r="B19395">
        <v>27</v>
      </c>
      <c r="C19395">
        <v>4.3</v>
      </c>
      <c r="D19395">
        <v>22.725835</v>
      </c>
      <c r="E19395">
        <v>75.887647999999999</v>
      </c>
      <c r="F19395">
        <v>22.805834999999998</v>
      </c>
      <c r="G19395">
        <v>75.967647999999997</v>
      </c>
      <c r="H19395" s="1">
        <v>44643</v>
      </c>
      <c r="I19395" s="2">
        <v>0.76388888888888884</v>
      </c>
      <c r="J19395" s="2">
        <v>0.77083333333333337</v>
      </c>
      <c r="K19395" t="s">
        <v>56</v>
      </c>
      <c r="L19395" t="s">
        <v>33</v>
      </c>
      <c r="M19395" t="s">
        <v>19</v>
      </c>
      <c r="N19395" t="s">
        <v>26</v>
      </c>
      <c r="O19395">
        <v>155</v>
      </c>
      <c r="P19395" t="s">
        <v>96</v>
      </c>
    </row>
    <row r="19396" spans="1:16" x14ac:dyDescent="0.3">
      <c r="A19396" t="s">
        <v>19446</v>
      </c>
      <c r="B19396">
        <v>38</v>
      </c>
      <c r="C19396">
        <v>4.7</v>
      </c>
      <c r="D19396">
        <v>17.430447999999998</v>
      </c>
      <c r="E19396">
        <v>78.418212999999994</v>
      </c>
      <c r="F19396">
        <v>17.440448</v>
      </c>
      <c r="G19396">
        <v>78.428213</v>
      </c>
      <c r="H19396" s="1">
        <v>44652</v>
      </c>
      <c r="I19396" s="2">
        <v>0.44097222222222227</v>
      </c>
      <c r="J19396" s="2">
        <v>0.44444444444444442</v>
      </c>
      <c r="K19396" t="s">
        <v>40</v>
      </c>
      <c r="L19396" t="s">
        <v>30</v>
      </c>
      <c r="M19396" t="s">
        <v>25</v>
      </c>
      <c r="N19396" t="s">
        <v>26</v>
      </c>
      <c r="O19396">
        <v>85</v>
      </c>
      <c r="P19396" t="s">
        <v>34</v>
      </c>
    </row>
    <row r="19397" spans="1:16" x14ac:dyDescent="0.3">
      <c r="A19397" t="s">
        <v>19447</v>
      </c>
      <c r="B19397">
        <v>39</v>
      </c>
      <c r="C19397">
        <v>4.4000000000000004</v>
      </c>
      <c r="D19397">
        <v>23.214293999999999</v>
      </c>
      <c r="E19397">
        <v>77.435361</v>
      </c>
      <c r="F19397">
        <v>23.324293999999998</v>
      </c>
      <c r="G19397">
        <v>77.545361</v>
      </c>
      <c r="H19397" s="1">
        <v>44606</v>
      </c>
      <c r="I19397" s="2">
        <v>0.89236111111111116</v>
      </c>
      <c r="J19397" s="2">
        <v>0.89930555555555547</v>
      </c>
      <c r="K19397" t="s">
        <v>17</v>
      </c>
      <c r="L19397" t="s">
        <v>24</v>
      </c>
      <c r="M19397" t="s">
        <v>19</v>
      </c>
      <c r="N19397" t="s">
        <v>26</v>
      </c>
      <c r="O19397">
        <v>165</v>
      </c>
      <c r="P19397" t="s">
        <v>42</v>
      </c>
    </row>
    <row r="19398" spans="1:16" x14ac:dyDescent="0.3">
      <c r="A19398" t="s">
        <v>19448</v>
      </c>
      <c r="B19398">
        <v>22</v>
      </c>
      <c r="C19398">
        <v>4.7</v>
      </c>
      <c r="D19398">
        <v>23.374877999999999</v>
      </c>
      <c r="E19398">
        <v>85.335739000000004</v>
      </c>
      <c r="F19398">
        <v>23.394877999999999</v>
      </c>
      <c r="G19398">
        <v>85.355739</v>
      </c>
      <c r="H19398" s="1">
        <v>44627</v>
      </c>
      <c r="I19398" s="2">
        <v>0.36458333333333331</v>
      </c>
      <c r="J19398" s="2">
        <v>0.36805555555555558</v>
      </c>
      <c r="K19398" t="s">
        <v>40</v>
      </c>
      <c r="L19398" t="s">
        <v>30</v>
      </c>
      <c r="M19398" t="s">
        <v>19</v>
      </c>
      <c r="N19398" t="s">
        <v>26</v>
      </c>
      <c r="O19398">
        <v>75</v>
      </c>
      <c r="P19398" t="s">
        <v>114</v>
      </c>
    </row>
    <row r="19399" spans="1:16" x14ac:dyDescent="0.3">
      <c r="A19399" t="s">
        <v>19449</v>
      </c>
      <c r="B19399">
        <v>37</v>
      </c>
      <c r="C19399">
        <v>4.5999999999999996</v>
      </c>
      <c r="D19399">
        <v>19.055831000000001</v>
      </c>
      <c r="E19399">
        <v>72.833984000000001</v>
      </c>
      <c r="F19399">
        <v>19.065830999999999</v>
      </c>
      <c r="G19399">
        <v>72.843984000000006</v>
      </c>
      <c r="H19399" s="1">
        <v>44621</v>
      </c>
      <c r="I19399" s="2">
        <v>0.43402777777777773</v>
      </c>
      <c r="J19399" s="2">
        <v>0.4375</v>
      </c>
      <c r="K19399" t="s">
        <v>56</v>
      </c>
      <c r="L19399" t="s">
        <v>30</v>
      </c>
      <c r="M19399" t="s">
        <v>25</v>
      </c>
      <c r="N19399" t="s">
        <v>26</v>
      </c>
      <c r="O19399">
        <v>130</v>
      </c>
      <c r="P19399" t="s">
        <v>96</v>
      </c>
    </row>
    <row r="19400" spans="1:16" x14ac:dyDescent="0.3">
      <c r="A19400" t="s">
        <v>19450</v>
      </c>
      <c r="B19400">
        <v>35</v>
      </c>
      <c r="C19400">
        <v>4.4000000000000004</v>
      </c>
      <c r="D19400">
        <v>19.874732999999999</v>
      </c>
      <c r="E19400">
        <v>75.353942000000004</v>
      </c>
      <c r="F19400">
        <v>19.894732999999999</v>
      </c>
      <c r="G19400">
        <v>75.373942</v>
      </c>
      <c r="H19400" s="1">
        <v>44605</v>
      </c>
      <c r="I19400" s="2">
        <v>0.35416666666666669</v>
      </c>
      <c r="J19400" s="2">
        <v>0.3576388888888889</v>
      </c>
      <c r="K19400" t="s">
        <v>56</v>
      </c>
      <c r="L19400" t="s">
        <v>30</v>
      </c>
      <c r="M19400" t="s">
        <v>19</v>
      </c>
      <c r="N19400" t="s">
        <v>26</v>
      </c>
      <c r="O19400">
        <v>100</v>
      </c>
      <c r="P19400" t="s">
        <v>27</v>
      </c>
    </row>
    <row r="19401" spans="1:16" x14ac:dyDescent="0.3">
      <c r="A19401" t="s">
        <v>19451</v>
      </c>
      <c r="B19401">
        <v>29</v>
      </c>
      <c r="C19401">
        <v>4.8</v>
      </c>
      <c r="D19401">
        <v>23.369745999999999</v>
      </c>
      <c r="E19401">
        <v>85.339820000000003</v>
      </c>
      <c r="F19401">
        <v>23.429746000000002</v>
      </c>
      <c r="G19401">
        <v>85.399820000000005</v>
      </c>
      <c r="H19401" s="1">
        <v>44635</v>
      </c>
      <c r="I19401" s="2">
        <v>0.79166666666666663</v>
      </c>
      <c r="J19401" s="2">
        <v>0.79513888888888884</v>
      </c>
      <c r="K19401" t="s">
        <v>17</v>
      </c>
      <c r="L19401" t="s">
        <v>33</v>
      </c>
      <c r="M19401" t="s">
        <v>25</v>
      </c>
      <c r="N19401" t="s">
        <v>20</v>
      </c>
      <c r="O19401">
        <v>75</v>
      </c>
      <c r="P19401" t="s">
        <v>34</v>
      </c>
    </row>
    <row r="19402" spans="1:16" x14ac:dyDescent="0.3">
      <c r="A19402" t="s">
        <v>19452</v>
      </c>
      <c r="B19402">
        <v>39</v>
      </c>
      <c r="C19402">
        <v>4.0999999999999996</v>
      </c>
      <c r="D19402">
        <v>19.178321</v>
      </c>
      <c r="E19402">
        <v>72.834715000000003</v>
      </c>
      <c r="F19402">
        <v>19.308320999999999</v>
      </c>
      <c r="G19402">
        <v>72.964714999999998</v>
      </c>
      <c r="H19402" s="1">
        <v>44634</v>
      </c>
      <c r="I19402" s="2">
        <v>0.78819444444444453</v>
      </c>
      <c r="J19402" s="2">
        <v>0.79166666666666663</v>
      </c>
      <c r="K19402" t="s">
        <v>56</v>
      </c>
      <c r="L19402" t="s">
        <v>33</v>
      </c>
      <c r="M19402" t="s">
        <v>19</v>
      </c>
      <c r="N19402" t="s">
        <v>26</v>
      </c>
      <c r="O19402">
        <v>160</v>
      </c>
      <c r="P19402" t="s">
        <v>54</v>
      </c>
    </row>
    <row r="19403" spans="1:16" x14ac:dyDescent="0.3">
      <c r="A19403" t="s">
        <v>19453</v>
      </c>
      <c r="B19403">
        <v>30</v>
      </c>
      <c r="C19403">
        <v>4.4000000000000004</v>
      </c>
      <c r="D19403">
        <v>22.311844000000001</v>
      </c>
      <c r="E19403">
        <v>73.165081000000001</v>
      </c>
      <c r="F19403">
        <v>22.421844</v>
      </c>
      <c r="G19403">
        <v>73.275081</v>
      </c>
      <c r="H19403" s="1">
        <v>44622</v>
      </c>
      <c r="I19403" s="2">
        <v>0.85416666666666663</v>
      </c>
      <c r="J19403" s="2">
        <v>0.85763888888888884</v>
      </c>
      <c r="K19403" t="s">
        <v>29</v>
      </c>
      <c r="L19403" t="s">
        <v>24</v>
      </c>
      <c r="M19403" t="s">
        <v>25</v>
      </c>
      <c r="N19403" t="s">
        <v>26</v>
      </c>
      <c r="O19403">
        <v>205</v>
      </c>
      <c r="P19403" t="s">
        <v>54</v>
      </c>
    </row>
    <row r="19404" spans="1:16" x14ac:dyDescent="0.3">
      <c r="A19404" t="s">
        <v>19454</v>
      </c>
      <c r="B19404">
        <v>38</v>
      </c>
      <c r="C19404">
        <v>4.0999999999999996</v>
      </c>
      <c r="D19404">
        <v>18.551439999999999</v>
      </c>
      <c r="E19404">
        <v>73.804855000000003</v>
      </c>
      <c r="F19404">
        <v>18.661439999999999</v>
      </c>
      <c r="G19404">
        <v>73.914855000000003</v>
      </c>
      <c r="H19404" s="1">
        <v>44636</v>
      </c>
      <c r="I19404" s="2">
        <v>0.73263888888888884</v>
      </c>
      <c r="J19404" s="2">
        <v>0.73958333333333337</v>
      </c>
      <c r="K19404" t="s">
        <v>36</v>
      </c>
      <c r="L19404" t="s">
        <v>33</v>
      </c>
      <c r="M19404" t="s">
        <v>25</v>
      </c>
      <c r="N19404" t="s">
        <v>26</v>
      </c>
      <c r="O19404">
        <v>210</v>
      </c>
      <c r="P19404" t="s">
        <v>96</v>
      </c>
    </row>
    <row r="19405" spans="1:16" x14ac:dyDescent="0.3">
      <c r="A19405" t="s">
        <v>19455</v>
      </c>
      <c r="B19405">
        <v>37</v>
      </c>
      <c r="C19405">
        <v>4.5</v>
      </c>
      <c r="D19405">
        <v>26.891190999999999</v>
      </c>
      <c r="E19405">
        <v>75.802082999999996</v>
      </c>
      <c r="F19405">
        <v>26.921191</v>
      </c>
      <c r="G19405">
        <v>75.832082999999997</v>
      </c>
      <c r="H19405" s="1">
        <v>44621</v>
      </c>
      <c r="I19405" s="2">
        <v>0.85763888888888884</v>
      </c>
      <c r="J19405" s="2">
        <v>0.86458333333333337</v>
      </c>
      <c r="K19405" t="s">
        <v>23</v>
      </c>
      <c r="L19405" t="s">
        <v>24</v>
      </c>
      <c r="M19405" t="s">
        <v>19</v>
      </c>
      <c r="N19405" t="s">
        <v>26</v>
      </c>
      <c r="O19405">
        <v>140</v>
      </c>
      <c r="P19405" t="s">
        <v>34</v>
      </c>
    </row>
    <row r="19406" spans="1:16" x14ac:dyDescent="0.3">
      <c r="A19406" t="s">
        <v>19456</v>
      </c>
      <c r="B19406">
        <v>31</v>
      </c>
      <c r="C19406">
        <v>4.2</v>
      </c>
      <c r="D19406">
        <v>22.725835</v>
      </c>
      <c r="E19406">
        <v>75.887647999999999</v>
      </c>
      <c r="F19406">
        <v>22.745835</v>
      </c>
      <c r="G19406">
        <v>75.907647999999995</v>
      </c>
      <c r="H19406" s="1">
        <v>44654</v>
      </c>
      <c r="I19406" s="2">
        <v>0.46527777777777773</v>
      </c>
      <c r="J19406" s="2">
        <v>0.47569444444444442</v>
      </c>
      <c r="K19406" t="s">
        <v>56</v>
      </c>
      <c r="L19406" t="s">
        <v>18</v>
      </c>
      <c r="M19406" t="s">
        <v>25</v>
      </c>
      <c r="N19406" t="s">
        <v>26</v>
      </c>
      <c r="O19406">
        <v>170</v>
      </c>
      <c r="P19406" t="s">
        <v>111</v>
      </c>
    </row>
    <row r="19407" spans="1:16" x14ac:dyDescent="0.3">
      <c r="A19407" t="s">
        <v>19457</v>
      </c>
      <c r="B19407">
        <v>33</v>
      </c>
      <c r="C19407">
        <v>4.4000000000000004</v>
      </c>
      <c r="D19407">
        <v>13.064181</v>
      </c>
      <c r="E19407">
        <v>80.236441999999997</v>
      </c>
      <c r="F19407">
        <v>13.124181</v>
      </c>
      <c r="G19407">
        <v>80.296441999999999</v>
      </c>
      <c r="H19407" s="1">
        <v>44648</v>
      </c>
      <c r="I19407" s="2">
        <v>0.82638888888888884</v>
      </c>
      <c r="J19407" s="2">
        <v>0.83333333333333337</v>
      </c>
      <c r="K19407" t="s">
        <v>40</v>
      </c>
      <c r="L19407" t="s">
        <v>24</v>
      </c>
      <c r="M19407" t="s">
        <v>25</v>
      </c>
      <c r="N19407" t="s">
        <v>26</v>
      </c>
      <c r="O19407">
        <v>175</v>
      </c>
      <c r="P19407" t="s">
        <v>31</v>
      </c>
    </row>
    <row r="19408" spans="1:16" x14ac:dyDescent="0.3">
      <c r="A19408" t="s">
        <v>19458</v>
      </c>
      <c r="B19408">
        <v>35</v>
      </c>
      <c r="C19408">
        <v>4.8</v>
      </c>
      <c r="D19408">
        <v>22.311844000000001</v>
      </c>
      <c r="E19408">
        <v>73.165081000000001</v>
      </c>
      <c r="F19408">
        <v>22.321843999999999</v>
      </c>
      <c r="G19408">
        <v>73.175081000000006</v>
      </c>
      <c r="H19408" s="1">
        <v>44625</v>
      </c>
      <c r="I19408" s="2">
        <v>0.41319444444444442</v>
      </c>
      <c r="J19408" s="2">
        <v>0.4201388888888889</v>
      </c>
      <c r="K19408" t="s">
        <v>23</v>
      </c>
      <c r="L19408" t="s">
        <v>30</v>
      </c>
      <c r="M19408" t="s">
        <v>53</v>
      </c>
      <c r="N19408" t="s">
        <v>26</v>
      </c>
      <c r="O19408">
        <v>125</v>
      </c>
      <c r="P19408" t="s">
        <v>27</v>
      </c>
    </row>
    <row r="19409" spans="1:16" x14ac:dyDescent="0.3">
      <c r="A19409" t="s">
        <v>19459</v>
      </c>
      <c r="B19409">
        <v>32</v>
      </c>
      <c r="C19409">
        <v>4.8</v>
      </c>
      <c r="D19409">
        <v>21.186883999999999</v>
      </c>
      <c r="E19409">
        <v>72.793616</v>
      </c>
      <c r="F19409">
        <v>21.246884000000001</v>
      </c>
      <c r="G19409">
        <v>72.853616000000002</v>
      </c>
      <c r="H19409" s="1">
        <v>44654</v>
      </c>
      <c r="I19409" s="2">
        <v>0.95486111111111116</v>
      </c>
      <c r="J19409" s="2">
        <v>0.96180555555555547</v>
      </c>
      <c r="K19409" t="s">
        <v>36</v>
      </c>
      <c r="L19409" t="s">
        <v>30</v>
      </c>
      <c r="M19409" t="s">
        <v>19</v>
      </c>
      <c r="N19409" t="s">
        <v>26</v>
      </c>
      <c r="O19409">
        <v>135</v>
      </c>
      <c r="P19409" t="s">
        <v>34</v>
      </c>
    </row>
    <row r="19410" spans="1:16" x14ac:dyDescent="0.3">
      <c r="A19410" t="s">
        <v>19460</v>
      </c>
      <c r="B19410">
        <v>35</v>
      </c>
      <c r="C19410">
        <v>4.7</v>
      </c>
      <c r="D19410">
        <v>22.761593000000001</v>
      </c>
      <c r="E19410">
        <v>75.886362000000005</v>
      </c>
      <c r="F19410">
        <v>22.891593</v>
      </c>
      <c r="G19410">
        <v>76.016362000000001</v>
      </c>
      <c r="H19410" s="1">
        <v>44624</v>
      </c>
      <c r="I19410" s="2">
        <v>0.91666666666666663</v>
      </c>
      <c r="J19410" s="2">
        <v>0.92013888888888884</v>
      </c>
      <c r="K19410" t="s">
        <v>36</v>
      </c>
      <c r="L19410" t="s">
        <v>24</v>
      </c>
      <c r="M19410" t="s">
        <v>19</v>
      </c>
      <c r="N19410" t="s">
        <v>26</v>
      </c>
      <c r="O19410">
        <v>195</v>
      </c>
      <c r="P19410" t="s">
        <v>114</v>
      </c>
    </row>
    <row r="19411" spans="1:16" x14ac:dyDescent="0.3">
      <c r="A19411" t="s">
        <v>19461</v>
      </c>
      <c r="B19411">
        <v>36</v>
      </c>
      <c r="C19411">
        <v>5</v>
      </c>
      <c r="D19411">
        <v>30.328174000000001</v>
      </c>
      <c r="E19411">
        <v>78.049116999999995</v>
      </c>
      <c r="F19411">
        <v>30.438174</v>
      </c>
      <c r="G19411">
        <v>78.159116999999995</v>
      </c>
      <c r="H19411" s="1">
        <v>44606</v>
      </c>
      <c r="I19411" s="2">
        <v>0.80902777777777779</v>
      </c>
      <c r="J19411" s="2">
        <v>0.81944444444444453</v>
      </c>
      <c r="K19411" t="s">
        <v>29</v>
      </c>
      <c r="L19411" t="s">
        <v>24</v>
      </c>
      <c r="M19411" t="s">
        <v>19</v>
      </c>
      <c r="N19411" t="s">
        <v>26</v>
      </c>
      <c r="O19411">
        <v>125</v>
      </c>
      <c r="P19411" t="s">
        <v>63</v>
      </c>
    </row>
    <row r="19412" spans="1:16" x14ac:dyDescent="0.3">
      <c r="A19412" t="s">
        <v>19462</v>
      </c>
      <c r="B19412">
        <v>34</v>
      </c>
      <c r="C19412">
        <v>4.8</v>
      </c>
      <c r="D19412">
        <v>12.337928</v>
      </c>
      <c r="E19412">
        <v>76.617889000000005</v>
      </c>
      <c r="F19412">
        <v>12.377928000000001</v>
      </c>
      <c r="G19412">
        <v>76.657888999999997</v>
      </c>
      <c r="H19412" s="1">
        <v>44623</v>
      </c>
      <c r="I19412" s="2">
        <v>0.53125</v>
      </c>
      <c r="J19412" s="2">
        <v>0.54166666666666663</v>
      </c>
      <c r="K19412" t="s">
        <v>36</v>
      </c>
      <c r="L19412" t="s">
        <v>18</v>
      </c>
      <c r="M19412" t="s">
        <v>19</v>
      </c>
      <c r="N19412" t="s">
        <v>26</v>
      </c>
      <c r="O19412">
        <v>165</v>
      </c>
      <c r="P19412" t="s">
        <v>31</v>
      </c>
    </row>
    <row r="19413" spans="1:16" x14ac:dyDescent="0.3">
      <c r="A19413" t="s">
        <v>19463</v>
      </c>
      <c r="B19413">
        <v>39</v>
      </c>
      <c r="C19413">
        <v>4.5999999999999996</v>
      </c>
      <c r="D19413">
        <v>13.026286000000001</v>
      </c>
      <c r="E19413">
        <v>80.275234999999995</v>
      </c>
      <c r="F19413">
        <v>13.116286000000001</v>
      </c>
      <c r="G19413">
        <v>80.365234999999998</v>
      </c>
      <c r="H19413" s="1">
        <v>44636</v>
      </c>
      <c r="I19413" s="2">
        <v>0.95833333333333337</v>
      </c>
      <c r="J19413" s="2">
        <v>0.96875</v>
      </c>
      <c r="K19413" t="s">
        <v>56</v>
      </c>
      <c r="L19413" t="s">
        <v>30</v>
      </c>
      <c r="M19413" t="s">
        <v>19</v>
      </c>
      <c r="N19413" t="s">
        <v>26</v>
      </c>
      <c r="O19413">
        <v>100</v>
      </c>
      <c r="P19413" t="s">
        <v>31</v>
      </c>
    </row>
    <row r="19414" spans="1:16" x14ac:dyDescent="0.3">
      <c r="A19414" t="s">
        <v>19464</v>
      </c>
      <c r="B19414">
        <v>32</v>
      </c>
      <c r="C19414">
        <v>4.5999999999999996</v>
      </c>
      <c r="D19414">
        <v>11.001852</v>
      </c>
      <c r="E19414">
        <v>76.976268000000005</v>
      </c>
      <c r="F19414">
        <v>11.131852</v>
      </c>
      <c r="G19414">
        <v>77.106268</v>
      </c>
      <c r="H19414" s="1">
        <v>44655</v>
      </c>
      <c r="I19414" s="2">
        <v>0.97569444444444453</v>
      </c>
      <c r="J19414" s="2">
        <v>0.98263888888888884</v>
      </c>
      <c r="K19414" t="s">
        <v>56</v>
      </c>
      <c r="L19414" t="s">
        <v>30</v>
      </c>
      <c r="M19414" t="s">
        <v>19</v>
      </c>
      <c r="N19414" t="s">
        <v>26</v>
      </c>
      <c r="O19414">
        <v>90</v>
      </c>
      <c r="P19414" t="s">
        <v>31</v>
      </c>
    </row>
    <row r="19415" spans="1:16" x14ac:dyDescent="0.3">
      <c r="A19415" t="s">
        <v>19465</v>
      </c>
      <c r="B19415">
        <v>36</v>
      </c>
      <c r="C19415">
        <v>4.8</v>
      </c>
      <c r="D19415">
        <v>22.744648000000002</v>
      </c>
      <c r="E19415">
        <v>75.894377000000006</v>
      </c>
      <c r="F19415">
        <v>22.824648</v>
      </c>
      <c r="G19415">
        <v>75.974377000000004</v>
      </c>
      <c r="H19415" s="1">
        <v>44634</v>
      </c>
      <c r="I19415" s="2">
        <v>0.92708333333333337</v>
      </c>
      <c r="J19415" s="2">
        <v>0.9375</v>
      </c>
      <c r="K19415" t="s">
        <v>36</v>
      </c>
      <c r="L19415" t="s">
        <v>30</v>
      </c>
      <c r="M19415" t="s">
        <v>25</v>
      </c>
      <c r="N19415" t="s">
        <v>26</v>
      </c>
      <c r="O19415">
        <v>150</v>
      </c>
      <c r="P19415" t="s">
        <v>114</v>
      </c>
    </row>
    <row r="19416" spans="1:16" x14ac:dyDescent="0.3">
      <c r="A19416" t="s">
        <v>19466</v>
      </c>
      <c r="B19416">
        <v>22</v>
      </c>
      <c r="C19416">
        <v>4.8</v>
      </c>
      <c r="D19416">
        <v>12.311071999999999</v>
      </c>
      <c r="E19416">
        <v>76.654877999999997</v>
      </c>
      <c r="F19416">
        <v>12.361072</v>
      </c>
      <c r="G19416">
        <v>76.704877999999994</v>
      </c>
      <c r="H19416" s="1">
        <v>44637</v>
      </c>
      <c r="I19416" s="2">
        <v>0.95138888888888884</v>
      </c>
      <c r="J19416" s="2">
        <v>0.95486111111111116</v>
      </c>
      <c r="K19416" t="s">
        <v>23</v>
      </c>
      <c r="L19416" t="s">
        <v>30</v>
      </c>
      <c r="M19416" t="s">
        <v>19</v>
      </c>
      <c r="N19416" t="s">
        <v>20</v>
      </c>
      <c r="O19416">
        <v>50</v>
      </c>
      <c r="P19416" t="s">
        <v>114</v>
      </c>
    </row>
    <row r="19417" spans="1:16" x14ac:dyDescent="0.3">
      <c r="A19417" t="s">
        <v>19467</v>
      </c>
      <c r="B19417">
        <v>35</v>
      </c>
      <c r="C19417">
        <v>4.4000000000000004</v>
      </c>
      <c r="D19417">
        <v>12.979096</v>
      </c>
      <c r="E19417">
        <v>77.640625</v>
      </c>
      <c r="F19417">
        <v>13.089096</v>
      </c>
      <c r="G19417">
        <v>77.750624999999999</v>
      </c>
      <c r="H19417" s="1">
        <v>44649</v>
      </c>
      <c r="I19417" s="2">
        <v>0.85416666666666663</v>
      </c>
      <c r="J19417" s="2">
        <v>0.86458333333333337</v>
      </c>
      <c r="K19417" t="s">
        <v>40</v>
      </c>
      <c r="L19417" t="s">
        <v>24</v>
      </c>
      <c r="M19417" t="s">
        <v>19</v>
      </c>
      <c r="N19417" t="s">
        <v>26</v>
      </c>
      <c r="O19417">
        <v>200</v>
      </c>
      <c r="P19417" t="s">
        <v>49</v>
      </c>
    </row>
    <row r="19418" spans="1:16" x14ac:dyDescent="0.3">
      <c r="A19418" t="s">
        <v>19468</v>
      </c>
      <c r="B19418">
        <v>23</v>
      </c>
      <c r="C19418">
        <v>4.9000000000000004</v>
      </c>
      <c r="D19418">
        <v>22.761593000000001</v>
      </c>
      <c r="E19418">
        <v>75.886362000000005</v>
      </c>
      <c r="F19418">
        <v>22.871593000000001</v>
      </c>
      <c r="G19418">
        <v>75.996362000000005</v>
      </c>
      <c r="H19418" s="1">
        <v>44622</v>
      </c>
      <c r="I19418" s="2">
        <v>0.79861111111111116</v>
      </c>
      <c r="J19418" s="2">
        <v>0.80555555555555547</v>
      </c>
      <c r="K19418" t="s">
        <v>36</v>
      </c>
      <c r="L19418" t="s">
        <v>24</v>
      </c>
      <c r="M19418" t="s">
        <v>19</v>
      </c>
      <c r="N19418" t="s">
        <v>26</v>
      </c>
      <c r="O19418">
        <v>205</v>
      </c>
      <c r="P19418" t="s">
        <v>37</v>
      </c>
    </row>
    <row r="19419" spans="1:16" x14ac:dyDescent="0.3">
      <c r="A19419" t="s">
        <v>19469</v>
      </c>
      <c r="B19419">
        <v>26</v>
      </c>
      <c r="C19419">
        <v>4.9000000000000004</v>
      </c>
      <c r="D19419">
        <v>22.552996</v>
      </c>
      <c r="E19419">
        <v>88.352310000000003</v>
      </c>
      <c r="F19419">
        <v>22.582996000000001</v>
      </c>
      <c r="G19419">
        <v>88.382310000000004</v>
      </c>
      <c r="H19419" s="1">
        <v>44609</v>
      </c>
      <c r="I19419" s="2">
        <v>0.99652777777777779</v>
      </c>
      <c r="J19419" s="2">
        <v>0</v>
      </c>
      <c r="K19419" t="s">
        <v>17</v>
      </c>
      <c r="L19419" t="s">
        <v>30</v>
      </c>
      <c r="M19419" t="s">
        <v>25</v>
      </c>
      <c r="N19419" t="s">
        <v>26</v>
      </c>
      <c r="O19419">
        <v>80</v>
      </c>
      <c r="P19419" t="s">
        <v>27</v>
      </c>
    </row>
    <row r="19420" spans="1:16" x14ac:dyDescent="0.3">
      <c r="A19420" t="s">
        <v>19470</v>
      </c>
      <c r="B19420">
        <v>21</v>
      </c>
      <c r="C19420">
        <v>4.9000000000000004</v>
      </c>
      <c r="D19420">
        <v>15.496162</v>
      </c>
      <c r="E19420">
        <v>73.825363999999993</v>
      </c>
      <c r="F19420">
        <v>15.626162000000001</v>
      </c>
      <c r="G19420">
        <v>73.955364000000003</v>
      </c>
      <c r="H19420" s="1">
        <v>44610</v>
      </c>
      <c r="I19420" s="2">
        <v>0.75</v>
      </c>
      <c r="J19420" s="2">
        <v>0.76041666666666663</v>
      </c>
      <c r="K19420" t="s">
        <v>29</v>
      </c>
      <c r="L19420" t="s">
        <v>33</v>
      </c>
      <c r="M19420" t="s">
        <v>25</v>
      </c>
      <c r="N19420" t="s">
        <v>20</v>
      </c>
      <c r="O19420">
        <v>26</v>
      </c>
      <c r="P19420" t="s">
        <v>57</v>
      </c>
    </row>
    <row r="19421" spans="1:16" x14ac:dyDescent="0.3">
      <c r="A19421" t="s">
        <v>19471</v>
      </c>
      <c r="B19421">
        <v>24</v>
      </c>
      <c r="C19421">
        <v>4.5999999999999996</v>
      </c>
      <c r="D19421">
        <v>23.369745999999999</v>
      </c>
      <c r="E19421">
        <v>85.339820000000003</v>
      </c>
      <c r="F19421">
        <v>23.389745999999999</v>
      </c>
      <c r="G19421">
        <v>85.359819999999999</v>
      </c>
      <c r="H19421" s="1">
        <v>44625</v>
      </c>
      <c r="I19421" s="2">
        <v>0.43402777777777773</v>
      </c>
      <c r="J19421" s="2">
        <v>0.44444444444444442</v>
      </c>
      <c r="K19421" t="s">
        <v>56</v>
      </c>
      <c r="L19421" t="s">
        <v>30</v>
      </c>
      <c r="M19421" t="s">
        <v>53</v>
      </c>
      <c r="N19421" t="s">
        <v>26</v>
      </c>
      <c r="O19421">
        <v>85</v>
      </c>
      <c r="P19421" t="s">
        <v>54</v>
      </c>
    </row>
    <row r="19422" spans="1:16" x14ac:dyDescent="0.3">
      <c r="A19422" t="s">
        <v>19472</v>
      </c>
      <c r="B19422">
        <v>30</v>
      </c>
      <c r="C19422">
        <v>4.8</v>
      </c>
      <c r="D19422">
        <v>26.911377999999999</v>
      </c>
      <c r="E19422">
        <v>75.789034000000001</v>
      </c>
      <c r="F19422">
        <v>26.931377999999999</v>
      </c>
      <c r="G19422">
        <v>75.809033999999997</v>
      </c>
      <c r="H19422" s="1">
        <v>44637</v>
      </c>
      <c r="I19422" s="2">
        <v>0.41319444444444442</v>
      </c>
      <c r="J19422" s="2">
        <v>0.41666666666666669</v>
      </c>
      <c r="K19422" t="s">
        <v>56</v>
      </c>
      <c r="L19422" t="s">
        <v>30</v>
      </c>
      <c r="M19422" t="s">
        <v>19</v>
      </c>
      <c r="N19422" t="s">
        <v>20</v>
      </c>
      <c r="O19422">
        <v>120</v>
      </c>
      <c r="P19422" t="s">
        <v>96</v>
      </c>
    </row>
    <row r="19423" spans="1:16" x14ac:dyDescent="0.3">
      <c r="A19423" t="s">
        <v>19473</v>
      </c>
      <c r="B19423">
        <v>38</v>
      </c>
      <c r="C19423">
        <v>4.5999999999999996</v>
      </c>
      <c r="D19423">
        <v>23.374988999999999</v>
      </c>
      <c r="E19423">
        <v>85.335486000000003</v>
      </c>
      <c r="F19423">
        <v>23.384989000000001</v>
      </c>
      <c r="G19423">
        <v>85.345485999999994</v>
      </c>
      <c r="H19423" s="1">
        <v>44656</v>
      </c>
      <c r="I19423" s="2">
        <v>0.3576388888888889</v>
      </c>
      <c r="J19423" s="2">
        <v>0.3611111111111111</v>
      </c>
      <c r="K19423" t="s">
        <v>23</v>
      </c>
      <c r="L19423" t="s">
        <v>30</v>
      </c>
      <c r="M19423" t="s">
        <v>19</v>
      </c>
      <c r="N19423" t="s">
        <v>26</v>
      </c>
      <c r="O19423">
        <v>105</v>
      </c>
      <c r="P19423" t="s">
        <v>51</v>
      </c>
    </row>
    <row r="19424" spans="1:16" x14ac:dyDescent="0.3">
      <c r="A19424" t="s">
        <v>19474</v>
      </c>
      <c r="B19424">
        <v>36</v>
      </c>
      <c r="C19424">
        <v>4.7</v>
      </c>
      <c r="D19424">
        <v>11.006686</v>
      </c>
      <c r="E19424">
        <v>76.951735999999997</v>
      </c>
      <c r="F19424">
        <v>11.036686</v>
      </c>
      <c r="G19424">
        <v>76.981735999999998</v>
      </c>
      <c r="H19424" s="1">
        <v>44635</v>
      </c>
      <c r="I19424" s="2">
        <v>0.75</v>
      </c>
      <c r="J19424" s="2">
        <v>0.75694444444444453</v>
      </c>
      <c r="K19424" t="s">
        <v>40</v>
      </c>
      <c r="L19424" t="s">
        <v>33</v>
      </c>
      <c r="M19424" t="s">
        <v>19</v>
      </c>
      <c r="N19424" t="s">
        <v>20</v>
      </c>
      <c r="O19424">
        <v>130</v>
      </c>
      <c r="P19424" t="s">
        <v>31</v>
      </c>
    </row>
    <row r="19425" spans="1:16" x14ac:dyDescent="0.3">
      <c r="A19425" t="s">
        <v>19475</v>
      </c>
      <c r="B19425">
        <v>22</v>
      </c>
      <c r="C19425">
        <v>4.7</v>
      </c>
      <c r="D19425">
        <v>17.431477000000001</v>
      </c>
      <c r="E19425">
        <v>78.400350000000003</v>
      </c>
      <c r="F19425">
        <v>17.521477000000001</v>
      </c>
      <c r="G19425">
        <v>78.490350000000007</v>
      </c>
      <c r="H19425" s="1">
        <v>44651</v>
      </c>
      <c r="I19425" s="2">
        <v>0</v>
      </c>
      <c r="J19425" s="2">
        <v>3.472222222222222E-3</v>
      </c>
      <c r="K19425" t="s">
        <v>56</v>
      </c>
      <c r="L19425" t="s">
        <v>30</v>
      </c>
      <c r="M19425" t="s">
        <v>25</v>
      </c>
      <c r="N19425" t="s">
        <v>104</v>
      </c>
      <c r="O19425">
        <v>60</v>
      </c>
      <c r="P19425" t="s">
        <v>111</v>
      </c>
    </row>
    <row r="19426" spans="1:16" x14ac:dyDescent="0.3">
      <c r="A19426" t="s">
        <v>19476</v>
      </c>
      <c r="B19426">
        <v>37</v>
      </c>
      <c r="C19426">
        <v>4.8</v>
      </c>
      <c r="D19426">
        <v>17.440826999999999</v>
      </c>
      <c r="E19426">
        <v>78.393390999999994</v>
      </c>
      <c r="F19426">
        <v>17.490826999999999</v>
      </c>
      <c r="G19426">
        <v>78.443391000000005</v>
      </c>
      <c r="H19426" s="1">
        <v>44648</v>
      </c>
      <c r="I19426" s="2">
        <v>0.85416666666666663</v>
      </c>
      <c r="J19426" s="2">
        <v>0.86111111111111116</v>
      </c>
      <c r="K19426" t="s">
        <v>56</v>
      </c>
      <c r="L19426" t="s">
        <v>24</v>
      </c>
      <c r="M19426" t="s">
        <v>25</v>
      </c>
      <c r="N19426" t="s">
        <v>26</v>
      </c>
      <c r="O19426">
        <v>135</v>
      </c>
      <c r="P19426" t="s">
        <v>34</v>
      </c>
    </row>
    <row r="19427" spans="1:16" x14ac:dyDescent="0.3">
      <c r="A19427" t="s">
        <v>19477</v>
      </c>
      <c r="B19427">
        <v>33</v>
      </c>
      <c r="C19427">
        <v>4.8</v>
      </c>
      <c r="D19427">
        <v>19.091457999999999</v>
      </c>
      <c r="E19427">
        <v>72.827808000000005</v>
      </c>
      <c r="F19427">
        <v>19.111457999999999</v>
      </c>
      <c r="G19427">
        <v>72.847808000000001</v>
      </c>
      <c r="H19427" s="1">
        <v>44654</v>
      </c>
      <c r="I19427" s="2">
        <v>0.40972222222222227</v>
      </c>
      <c r="J19427" s="2">
        <v>0.41319444444444442</v>
      </c>
      <c r="K19427" t="s">
        <v>17</v>
      </c>
      <c r="L19427" t="s">
        <v>30</v>
      </c>
      <c r="M19427" t="s">
        <v>19</v>
      </c>
      <c r="N19427" t="s">
        <v>26</v>
      </c>
      <c r="O19427">
        <v>80</v>
      </c>
      <c r="P19427" t="s">
        <v>49</v>
      </c>
    </row>
    <row r="19428" spans="1:16" x14ac:dyDescent="0.3">
      <c r="A19428" t="s">
        <v>19478</v>
      </c>
      <c r="B19428">
        <v>24</v>
      </c>
      <c r="C19428">
        <v>5</v>
      </c>
      <c r="D19428">
        <v>26.892312</v>
      </c>
      <c r="E19428">
        <v>75.806895999999995</v>
      </c>
      <c r="F19428">
        <v>26.912312</v>
      </c>
      <c r="G19428">
        <v>75.826896000000005</v>
      </c>
      <c r="H19428" s="1">
        <v>44635</v>
      </c>
      <c r="I19428" s="2">
        <v>0.40972222222222227</v>
      </c>
      <c r="J19428" s="2">
        <v>0.41319444444444442</v>
      </c>
      <c r="K19428" t="s">
        <v>29</v>
      </c>
      <c r="L19428" t="s">
        <v>30</v>
      </c>
      <c r="M19428" t="s">
        <v>19</v>
      </c>
      <c r="N19428" t="s">
        <v>26</v>
      </c>
      <c r="O19428">
        <v>80</v>
      </c>
      <c r="P19428" t="s">
        <v>63</v>
      </c>
    </row>
    <row r="19429" spans="1:16" x14ac:dyDescent="0.3">
      <c r="A19429" t="s">
        <v>19479</v>
      </c>
      <c r="B19429">
        <v>39</v>
      </c>
      <c r="C19429">
        <v>4.8</v>
      </c>
      <c r="D19429">
        <v>18.562449999999998</v>
      </c>
      <c r="E19429">
        <v>73.916618999999997</v>
      </c>
      <c r="F19429">
        <v>18.57245</v>
      </c>
      <c r="G19429">
        <v>73.926619000000002</v>
      </c>
      <c r="H19429" s="1">
        <v>44627</v>
      </c>
      <c r="I19429" s="2">
        <v>0.41666666666666669</v>
      </c>
      <c r="J19429" s="2">
        <v>0.4201388888888889</v>
      </c>
      <c r="K19429" t="s">
        <v>17</v>
      </c>
      <c r="L19429" t="s">
        <v>30</v>
      </c>
      <c r="M19429" t="s">
        <v>19</v>
      </c>
      <c r="N19429" t="s">
        <v>26</v>
      </c>
      <c r="O19429">
        <v>100</v>
      </c>
      <c r="P19429" t="s">
        <v>51</v>
      </c>
    </row>
    <row r="19430" spans="1:16" x14ac:dyDescent="0.3">
      <c r="A19430" t="s">
        <v>19480</v>
      </c>
      <c r="B19430">
        <v>37</v>
      </c>
      <c r="C19430">
        <v>3.8</v>
      </c>
      <c r="D19430">
        <v>12.981615</v>
      </c>
      <c r="E19430">
        <v>80.231598000000005</v>
      </c>
      <c r="F19430">
        <v>13.091614999999999</v>
      </c>
      <c r="G19430">
        <v>80.341598000000005</v>
      </c>
      <c r="H19430" s="1">
        <v>44657</v>
      </c>
      <c r="I19430" s="2">
        <v>0.79861111111111116</v>
      </c>
      <c r="J19430" s="2">
        <v>0.80555555555555547</v>
      </c>
      <c r="K19430" t="s">
        <v>23</v>
      </c>
      <c r="L19430" t="s">
        <v>24</v>
      </c>
      <c r="M19430" t="s">
        <v>25</v>
      </c>
      <c r="N19430" t="s">
        <v>26</v>
      </c>
      <c r="O19430">
        <v>195</v>
      </c>
      <c r="P19430" t="s">
        <v>47</v>
      </c>
    </row>
    <row r="19431" spans="1:16" x14ac:dyDescent="0.3">
      <c r="A19431" t="s">
        <v>19481</v>
      </c>
      <c r="B19431">
        <v>28</v>
      </c>
      <c r="C19431">
        <v>4.9000000000000004</v>
      </c>
      <c r="D19431">
        <v>15.546594000000001</v>
      </c>
      <c r="E19431">
        <v>73.760430999999997</v>
      </c>
      <c r="F19431">
        <v>15.576594</v>
      </c>
      <c r="G19431">
        <v>73.790430999999998</v>
      </c>
      <c r="H19431" s="1">
        <v>44609</v>
      </c>
      <c r="I19431" s="2">
        <v>0.78125</v>
      </c>
      <c r="J19431" s="2">
        <v>0.78472222222222221</v>
      </c>
      <c r="K19431" t="s">
        <v>17</v>
      </c>
      <c r="L19431" t="s">
        <v>33</v>
      </c>
      <c r="M19431" t="s">
        <v>19</v>
      </c>
      <c r="N19431" t="s">
        <v>20</v>
      </c>
      <c r="O19431">
        <v>115</v>
      </c>
      <c r="P19431" t="s">
        <v>51</v>
      </c>
    </row>
    <row r="19432" spans="1:16" x14ac:dyDescent="0.3">
      <c r="A19432" t="s">
        <v>19482</v>
      </c>
      <c r="B19432">
        <v>30</v>
      </c>
      <c r="C19432">
        <v>5</v>
      </c>
      <c r="D19432">
        <v>21.183433999999998</v>
      </c>
      <c r="E19432">
        <v>72.814492000000001</v>
      </c>
      <c r="F19432">
        <v>21.273434000000002</v>
      </c>
      <c r="G19432">
        <v>72.904492000000005</v>
      </c>
      <c r="H19432" s="1">
        <v>44630</v>
      </c>
      <c r="I19432" s="2">
        <v>0.74305555555555547</v>
      </c>
      <c r="J19432" s="2">
        <v>0.75</v>
      </c>
      <c r="K19432" t="s">
        <v>36</v>
      </c>
      <c r="L19432" t="s">
        <v>33</v>
      </c>
      <c r="M19432" t="s">
        <v>19</v>
      </c>
      <c r="N19432" t="s">
        <v>26</v>
      </c>
      <c r="O19432">
        <v>210</v>
      </c>
      <c r="P19432" t="s">
        <v>34</v>
      </c>
    </row>
    <row r="19433" spans="1:16" x14ac:dyDescent="0.3">
      <c r="A19433" t="s">
        <v>19483</v>
      </c>
      <c r="B19433">
        <v>35</v>
      </c>
      <c r="C19433">
        <v>4.5999999999999996</v>
      </c>
      <c r="D19433">
        <v>12.939496</v>
      </c>
      <c r="E19433">
        <v>77.625998999999993</v>
      </c>
      <c r="F19433">
        <v>12.969495999999999</v>
      </c>
      <c r="G19433">
        <v>77.655998999999994</v>
      </c>
      <c r="H19433" s="1">
        <v>44639</v>
      </c>
      <c r="I19433" s="2">
        <v>0.91319444444444453</v>
      </c>
      <c r="J19433" s="2">
        <v>0.92361111111111116</v>
      </c>
      <c r="K19433" t="s">
        <v>36</v>
      </c>
      <c r="L19433" t="s">
        <v>24</v>
      </c>
      <c r="M19433" t="s">
        <v>25</v>
      </c>
      <c r="N19433" t="s">
        <v>26</v>
      </c>
      <c r="O19433">
        <v>190</v>
      </c>
      <c r="P19433" t="s">
        <v>37</v>
      </c>
    </row>
    <row r="19434" spans="1:16" x14ac:dyDescent="0.3">
      <c r="A19434" t="s">
        <v>19484</v>
      </c>
      <c r="B19434">
        <v>36</v>
      </c>
      <c r="C19434">
        <v>3.5</v>
      </c>
      <c r="D19434">
        <v>26.902328000000001</v>
      </c>
      <c r="E19434">
        <v>75.794257000000002</v>
      </c>
      <c r="F19434">
        <v>27.012328</v>
      </c>
      <c r="G19434">
        <v>75.904257000000001</v>
      </c>
      <c r="H19434" s="1">
        <v>44643</v>
      </c>
      <c r="I19434" s="2">
        <v>0.79166666666666663</v>
      </c>
      <c r="J19434" s="2">
        <v>0.79513888888888884</v>
      </c>
      <c r="K19434" t="s">
        <v>23</v>
      </c>
      <c r="L19434" t="s">
        <v>33</v>
      </c>
      <c r="M19434" t="s">
        <v>25</v>
      </c>
      <c r="N19434" t="s">
        <v>26</v>
      </c>
      <c r="O19434">
        <v>185</v>
      </c>
      <c r="P19434" t="s">
        <v>51</v>
      </c>
    </row>
    <row r="19435" spans="1:16" x14ac:dyDescent="0.3">
      <c r="A19435" t="s">
        <v>19485</v>
      </c>
      <c r="B19435">
        <v>26</v>
      </c>
      <c r="C19435">
        <v>5</v>
      </c>
      <c r="D19435">
        <v>9.9667829999999995</v>
      </c>
      <c r="E19435">
        <v>76.242981</v>
      </c>
      <c r="F19435">
        <v>9.9967830000000006</v>
      </c>
      <c r="G19435">
        <v>76.272981000000001</v>
      </c>
      <c r="H19435" s="1">
        <v>44603</v>
      </c>
      <c r="I19435" s="2">
        <v>0.73611111111111116</v>
      </c>
      <c r="J19435" s="2">
        <v>0.73958333333333337</v>
      </c>
      <c r="K19435" t="s">
        <v>17</v>
      </c>
      <c r="L19435" t="s">
        <v>33</v>
      </c>
      <c r="M19435" t="s">
        <v>19</v>
      </c>
      <c r="N19435" t="s">
        <v>104</v>
      </c>
      <c r="O19435">
        <v>18</v>
      </c>
      <c r="P19435" t="s">
        <v>57</v>
      </c>
    </row>
    <row r="19436" spans="1:16" x14ac:dyDescent="0.3">
      <c r="A19436" t="s">
        <v>19486</v>
      </c>
      <c r="B19436">
        <v>25</v>
      </c>
      <c r="C19436">
        <v>4.7</v>
      </c>
      <c r="D19436">
        <v>11.008637999999999</v>
      </c>
      <c r="E19436">
        <v>76.984311000000005</v>
      </c>
      <c r="F19436">
        <v>11.118638000000001</v>
      </c>
      <c r="G19436">
        <v>77.094311000000005</v>
      </c>
      <c r="H19436" s="1">
        <v>44622</v>
      </c>
      <c r="I19436" s="2">
        <v>0.95138888888888884</v>
      </c>
      <c r="J19436" s="2">
        <v>0.95833333333333337</v>
      </c>
      <c r="K19436" t="s">
        <v>23</v>
      </c>
      <c r="L19436" t="s">
        <v>30</v>
      </c>
      <c r="M19436" t="s">
        <v>19</v>
      </c>
      <c r="N19436" t="s">
        <v>26</v>
      </c>
      <c r="O19436">
        <v>90</v>
      </c>
      <c r="P19436" t="s">
        <v>37</v>
      </c>
    </row>
    <row r="19437" spans="1:16" x14ac:dyDescent="0.3">
      <c r="A19437" t="s">
        <v>19487</v>
      </c>
      <c r="B19437">
        <v>23</v>
      </c>
      <c r="C19437">
        <v>4.4000000000000004</v>
      </c>
      <c r="D19437">
        <v>0</v>
      </c>
      <c r="E19437">
        <v>0</v>
      </c>
      <c r="F19437">
        <v>0.01</v>
      </c>
      <c r="G19437">
        <v>0.01</v>
      </c>
      <c r="H19437" s="1">
        <v>44635</v>
      </c>
      <c r="I19437" s="2">
        <v>0.36458333333333331</v>
      </c>
      <c r="J19437" s="2">
        <v>0.375</v>
      </c>
      <c r="K19437" t="s">
        <v>23</v>
      </c>
      <c r="L19437" t="s">
        <v>30</v>
      </c>
      <c r="M19437" t="s">
        <v>19</v>
      </c>
      <c r="N19437" t="s">
        <v>20</v>
      </c>
      <c r="O19437">
        <v>100</v>
      </c>
      <c r="P19437" t="s">
        <v>96</v>
      </c>
    </row>
    <row r="19438" spans="1:16" x14ac:dyDescent="0.3">
      <c r="A19438" t="s">
        <v>19488</v>
      </c>
      <c r="B19438">
        <v>29</v>
      </c>
      <c r="C19438">
        <v>4.5999999999999996</v>
      </c>
      <c r="D19438">
        <v>27.161660999999999</v>
      </c>
      <c r="E19438">
        <v>78.011544000000001</v>
      </c>
      <c r="F19438">
        <v>27.211660999999999</v>
      </c>
      <c r="G19438">
        <v>78.061543999999998</v>
      </c>
      <c r="H19438" s="1">
        <v>44607</v>
      </c>
      <c r="I19438" s="2">
        <v>0.94791666666666663</v>
      </c>
      <c r="J19438" s="2">
        <v>0.95486111111111116</v>
      </c>
      <c r="K19438" t="s">
        <v>29</v>
      </c>
      <c r="L19438" t="s">
        <v>30</v>
      </c>
      <c r="M19438" t="s">
        <v>19</v>
      </c>
      <c r="N19438" t="s">
        <v>26</v>
      </c>
      <c r="O19438">
        <v>95</v>
      </c>
      <c r="P19438" t="s">
        <v>37</v>
      </c>
    </row>
    <row r="19439" spans="1:16" x14ac:dyDescent="0.3">
      <c r="A19439" t="s">
        <v>19489</v>
      </c>
      <c r="B19439">
        <v>31</v>
      </c>
      <c r="C19439">
        <v>4.5999999999999996</v>
      </c>
      <c r="D19439">
        <v>23.232537000000001</v>
      </c>
      <c r="E19439">
        <v>77.429845</v>
      </c>
      <c r="F19439">
        <v>23.322537000000001</v>
      </c>
      <c r="G19439">
        <v>77.519845000000004</v>
      </c>
      <c r="H19439" s="1">
        <v>44606</v>
      </c>
      <c r="I19439" s="2">
        <v>0.94791666666666663</v>
      </c>
      <c r="J19439" s="2">
        <v>0.95833333333333337</v>
      </c>
      <c r="K19439" t="s">
        <v>36</v>
      </c>
      <c r="L19439" t="s">
        <v>30</v>
      </c>
      <c r="M19439" t="s">
        <v>19</v>
      </c>
      <c r="N19439" t="s">
        <v>26</v>
      </c>
      <c r="O19439">
        <v>125</v>
      </c>
      <c r="P19439" t="s">
        <v>47</v>
      </c>
    </row>
    <row r="19440" spans="1:16" x14ac:dyDescent="0.3">
      <c r="A19440" t="s">
        <v>19490</v>
      </c>
      <c r="B19440">
        <v>28</v>
      </c>
      <c r="C19440">
        <v>4.8</v>
      </c>
      <c r="D19440">
        <v>21.157729</v>
      </c>
      <c r="E19440">
        <v>72.768726000000001</v>
      </c>
      <c r="F19440">
        <v>21.217728999999999</v>
      </c>
      <c r="G19440">
        <v>72.828726000000003</v>
      </c>
      <c r="H19440" s="1">
        <v>44652</v>
      </c>
      <c r="I19440" s="2">
        <v>0.89583333333333337</v>
      </c>
      <c r="J19440" s="2">
        <v>0.90277777777777779</v>
      </c>
      <c r="K19440" t="s">
        <v>56</v>
      </c>
      <c r="L19440" t="s">
        <v>24</v>
      </c>
      <c r="M19440" t="s">
        <v>19</v>
      </c>
      <c r="N19440" t="s">
        <v>20</v>
      </c>
      <c r="O19440">
        <v>55</v>
      </c>
      <c r="P19440" t="s">
        <v>81</v>
      </c>
    </row>
    <row r="19441" spans="1:16" x14ac:dyDescent="0.3">
      <c r="A19441" t="s">
        <v>19491</v>
      </c>
      <c r="B19441">
        <v>33</v>
      </c>
      <c r="C19441">
        <v>4.0999999999999996</v>
      </c>
      <c r="D19441">
        <v>21.175975000000001</v>
      </c>
      <c r="E19441">
        <v>72.795502999999997</v>
      </c>
      <c r="F19441">
        <v>21.235975</v>
      </c>
      <c r="G19441">
        <v>72.855502999999999</v>
      </c>
      <c r="H19441" s="1">
        <v>44654</v>
      </c>
      <c r="I19441" s="2">
        <v>0.86458333333333337</v>
      </c>
      <c r="J19441" s="2">
        <v>0.87152777777777779</v>
      </c>
      <c r="K19441" t="s">
        <v>23</v>
      </c>
      <c r="L19441" t="s">
        <v>24</v>
      </c>
      <c r="M19441" t="s">
        <v>25</v>
      </c>
      <c r="N19441" t="s">
        <v>26</v>
      </c>
      <c r="O19441">
        <v>170</v>
      </c>
      <c r="P19441" t="s">
        <v>111</v>
      </c>
    </row>
    <row r="19442" spans="1:16" x14ac:dyDescent="0.3">
      <c r="A19442" t="s">
        <v>19492</v>
      </c>
      <c r="B19442">
        <v>32</v>
      </c>
      <c r="C19442">
        <v>4.0999999999999996</v>
      </c>
      <c r="D19442">
        <v>11.003669</v>
      </c>
      <c r="E19442">
        <v>76.976494000000002</v>
      </c>
      <c r="F19442">
        <v>11.033669</v>
      </c>
      <c r="G19442">
        <v>77.006494000000004</v>
      </c>
      <c r="H19442" s="1">
        <v>44631</v>
      </c>
      <c r="I19442" s="2">
        <v>0.81597222222222221</v>
      </c>
      <c r="J19442" s="2">
        <v>0.82291666666666663</v>
      </c>
      <c r="K19442" t="s">
        <v>23</v>
      </c>
      <c r="L19442" t="s">
        <v>24</v>
      </c>
      <c r="M19442" t="s">
        <v>19</v>
      </c>
      <c r="N19442" t="s">
        <v>26</v>
      </c>
      <c r="O19442">
        <v>185</v>
      </c>
      <c r="P19442" t="s">
        <v>42</v>
      </c>
    </row>
    <row r="19443" spans="1:16" x14ac:dyDescent="0.3">
      <c r="A19443" t="s">
        <v>19493</v>
      </c>
      <c r="B19443">
        <v>21</v>
      </c>
      <c r="C19443">
        <v>4.8</v>
      </c>
      <c r="D19443">
        <v>18.562449999999998</v>
      </c>
      <c r="E19443">
        <v>73.916618999999997</v>
      </c>
      <c r="F19443">
        <v>18.632449999999999</v>
      </c>
      <c r="G19443">
        <v>73.986619000000005</v>
      </c>
      <c r="H19443" s="1">
        <v>44655</v>
      </c>
      <c r="I19443" s="2">
        <v>0.83333333333333337</v>
      </c>
      <c r="J19443" s="2">
        <v>0.84375</v>
      </c>
      <c r="K19443" t="s">
        <v>40</v>
      </c>
      <c r="L19443" t="s">
        <v>24</v>
      </c>
      <c r="M19443" t="s">
        <v>25</v>
      </c>
      <c r="N19443" t="s">
        <v>26</v>
      </c>
      <c r="O19443">
        <v>155</v>
      </c>
      <c r="P19443" t="s">
        <v>37</v>
      </c>
    </row>
    <row r="19444" spans="1:16" x14ac:dyDescent="0.3">
      <c r="A19444" t="s">
        <v>19494</v>
      </c>
      <c r="B19444">
        <v>27</v>
      </c>
      <c r="C19444">
        <v>5</v>
      </c>
      <c r="D19444">
        <v>26.905190000000001</v>
      </c>
      <c r="E19444">
        <v>75.810753000000005</v>
      </c>
      <c r="F19444">
        <v>26.96519</v>
      </c>
      <c r="G19444">
        <v>75.870752999999993</v>
      </c>
      <c r="H19444" s="1">
        <v>44631</v>
      </c>
      <c r="I19444" s="2">
        <v>0.95486111111111116</v>
      </c>
      <c r="J19444" s="2">
        <v>0.96527777777777779</v>
      </c>
      <c r="K19444" t="s">
        <v>56</v>
      </c>
      <c r="L19444" t="s">
        <v>30</v>
      </c>
      <c r="M19444" t="s">
        <v>19</v>
      </c>
      <c r="N19444" t="s">
        <v>20</v>
      </c>
      <c r="O19444">
        <v>60</v>
      </c>
      <c r="P19444" t="s">
        <v>96</v>
      </c>
    </row>
    <row r="19445" spans="1:16" x14ac:dyDescent="0.3">
      <c r="A19445" t="s">
        <v>19495</v>
      </c>
      <c r="B19445">
        <v>29</v>
      </c>
      <c r="C19445">
        <v>4.7</v>
      </c>
      <c r="D19445">
        <v>0</v>
      </c>
      <c r="E19445">
        <v>0</v>
      </c>
      <c r="F19445">
        <v>0.09</v>
      </c>
      <c r="G19445">
        <v>0.09</v>
      </c>
      <c r="H19445" s="1">
        <v>44626</v>
      </c>
      <c r="I19445" s="2">
        <v>0.99305555555555547</v>
      </c>
      <c r="J19445" s="2">
        <v>0</v>
      </c>
      <c r="K19445" t="s">
        <v>29</v>
      </c>
      <c r="L19445" t="s">
        <v>30</v>
      </c>
      <c r="M19445" t="s">
        <v>25</v>
      </c>
      <c r="N19445" t="s">
        <v>26</v>
      </c>
      <c r="O19445">
        <v>65</v>
      </c>
      <c r="P19445" t="s">
        <v>47</v>
      </c>
    </row>
    <row r="19446" spans="1:16" x14ac:dyDescent="0.3">
      <c r="A19446" t="s">
        <v>19496</v>
      </c>
      <c r="B19446">
        <v>33</v>
      </c>
      <c r="C19446">
        <v>4.5</v>
      </c>
      <c r="D19446">
        <v>22.308095999999999</v>
      </c>
      <c r="E19446">
        <v>73.167753000000005</v>
      </c>
      <c r="F19446">
        <v>22.368096000000001</v>
      </c>
      <c r="G19446">
        <v>73.227753000000007</v>
      </c>
      <c r="H19446" s="1">
        <v>44629</v>
      </c>
      <c r="I19446" s="2">
        <v>0.8125</v>
      </c>
      <c r="J19446" s="2">
        <v>0.81597222222222221</v>
      </c>
      <c r="K19446" t="s">
        <v>29</v>
      </c>
      <c r="L19446" t="s">
        <v>24</v>
      </c>
      <c r="M19446" t="s">
        <v>19</v>
      </c>
      <c r="N19446" t="s">
        <v>26</v>
      </c>
      <c r="O19446">
        <v>125</v>
      </c>
      <c r="P19446" t="s">
        <v>49</v>
      </c>
    </row>
    <row r="19447" spans="1:16" x14ac:dyDescent="0.3">
      <c r="A19447" t="s">
        <v>19497</v>
      </c>
      <c r="B19447">
        <v>30</v>
      </c>
      <c r="C19447">
        <v>4.5999999999999996</v>
      </c>
      <c r="D19447">
        <v>12.979165999999999</v>
      </c>
      <c r="E19447">
        <v>77.640709000000001</v>
      </c>
      <c r="F19447">
        <v>13.009166</v>
      </c>
      <c r="G19447">
        <v>77.670709000000002</v>
      </c>
      <c r="H19447" s="1">
        <v>44635</v>
      </c>
      <c r="I19447" s="2">
        <v>0.88194444444444453</v>
      </c>
      <c r="J19447" s="2">
        <v>0.88541666666666663</v>
      </c>
      <c r="K19447" t="s">
        <v>56</v>
      </c>
      <c r="L19447" t="s">
        <v>24</v>
      </c>
      <c r="M19447" t="s">
        <v>19</v>
      </c>
      <c r="N19447" t="s">
        <v>26</v>
      </c>
      <c r="O19447">
        <v>215</v>
      </c>
      <c r="P19447" t="s">
        <v>37</v>
      </c>
    </row>
    <row r="19448" spans="1:16" x14ac:dyDescent="0.3">
      <c r="A19448" t="s">
        <v>19498</v>
      </c>
      <c r="B19448">
        <v>25</v>
      </c>
      <c r="C19448">
        <v>4.9000000000000004</v>
      </c>
      <c r="D19448">
        <v>19.065837999999999</v>
      </c>
      <c r="E19448">
        <v>72.832657999999995</v>
      </c>
      <c r="F19448">
        <v>19.085837999999999</v>
      </c>
      <c r="G19448">
        <v>72.852658000000005</v>
      </c>
      <c r="H19448" s="1">
        <v>44641</v>
      </c>
      <c r="I19448" s="2">
        <v>0.34375</v>
      </c>
      <c r="J19448" s="2">
        <v>0.35069444444444442</v>
      </c>
      <c r="K19448" t="s">
        <v>36</v>
      </c>
      <c r="L19448" t="s">
        <v>30</v>
      </c>
      <c r="M19448" t="s">
        <v>19</v>
      </c>
      <c r="N19448" t="s">
        <v>26</v>
      </c>
      <c r="O19448">
        <v>70</v>
      </c>
      <c r="P19448" t="s">
        <v>21</v>
      </c>
    </row>
    <row r="19449" spans="1:16" x14ac:dyDescent="0.3">
      <c r="A19449" t="s">
        <v>19499</v>
      </c>
      <c r="B19449">
        <v>30</v>
      </c>
      <c r="C19449">
        <v>5</v>
      </c>
      <c r="D19449">
        <v>22.310237000000001</v>
      </c>
      <c r="E19449">
        <v>73.158921000000007</v>
      </c>
      <c r="F19449">
        <v>22.380237000000001</v>
      </c>
      <c r="G19449">
        <v>73.228921</v>
      </c>
      <c r="H19449" s="1">
        <v>44626</v>
      </c>
      <c r="I19449" s="2">
        <v>0.97222222222222221</v>
      </c>
      <c r="J19449" s="2">
        <v>0.97569444444444453</v>
      </c>
      <c r="K19449" t="s">
        <v>23</v>
      </c>
      <c r="L19449" t="s">
        <v>30</v>
      </c>
      <c r="M19449" t="s">
        <v>19</v>
      </c>
      <c r="N19449" t="s">
        <v>26</v>
      </c>
      <c r="O19449">
        <v>130</v>
      </c>
      <c r="P19449" t="s">
        <v>42</v>
      </c>
    </row>
    <row r="19450" spans="1:16" x14ac:dyDescent="0.3">
      <c r="A19450" t="s">
        <v>19500</v>
      </c>
      <c r="B19450">
        <v>31</v>
      </c>
      <c r="C19450">
        <v>4.9000000000000004</v>
      </c>
      <c r="D19450">
        <v>13.029197999999999</v>
      </c>
      <c r="E19450">
        <v>77.570997000000006</v>
      </c>
      <c r="F19450">
        <v>13.079198</v>
      </c>
      <c r="G19450">
        <v>77.620997000000003</v>
      </c>
      <c r="H19450" s="1">
        <v>44639</v>
      </c>
      <c r="I19450" s="2">
        <v>0.74652777777777779</v>
      </c>
      <c r="J19450" s="2">
        <v>0.75694444444444453</v>
      </c>
      <c r="K19450" t="s">
        <v>36</v>
      </c>
      <c r="L19450" t="s">
        <v>33</v>
      </c>
      <c r="M19450" t="s">
        <v>25</v>
      </c>
      <c r="N19450" t="s">
        <v>20</v>
      </c>
      <c r="O19450">
        <v>90</v>
      </c>
      <c r="P19450" t="s">
        <v>27</v>
      </c>
    </row>
    <row r="19451" spans="1:16" x14ac:dyDescent="0.3">
      <c r="A19451" t="s">
        <v>19501</v>
      </c>
      <c r="B19451">
        <v>35</v>
      </c>
      <c r="C19451">
        <v>4.5999999999999996</v>
      </c>
      <c r="D19451">
        <v>0</v>
      </c>
      <c r="E19451">
        <v>0</v>
      </c>
      <c r="F19451">
        <v>0.05</v>
      </c>
      <c r="G19451">
        <v>0.05</v>
      </c>
      <c r="H19451" s="1">
        <v>44605</v>
      </c>
      <c r="I19451" s="2">
        <v>0.81597222222222221</v>
      </c>
      <c r="J19451" s="2">
        <v>0.81944444444444453</v>
      </c>
      <c r="K19451" t="s">
        <v>56</v>
      </c>
      <c r="L19451" t="s">
        <v>24</v>
      </c>
      <c r="M19451" t="s">
        <v>19</v>
      </c>
      <c r="N19451" t="s">
        <v>20</v>
      </c>
      <c r="O19451">
        <v>29</v>
      </c>
      <c r="P19451" t="s">
        <v>57</v>
      </c>
    </row>
    <row r="19452" spans="1:16" x14ac:dyDescent="0.3">
      <c r="A19452" t="s">
        <v>19502</v>
      </c>
      <c r="B19452">
        <v>26</v>
      </c>
      <c r="C19452">
        <v>4.9000000000000004</v>
      </c>
      <c r="D19452">
        <v>19.876218999999999</v>
      </c>
      <c r="E19452">
        <v>75.346017000000003</v>
      </c>
      <c r="F19452">
        <v>19.936219000000001</v>
      </c>
      <c r="G19452">
        <v>75.406017000000006</v>
      </c>
      <c r="H19452" s="1">
        <v>44609</v>
      </c>
      <c r="I19452" s="2">
        <v>0.86805555555555547</v>
      </c>
      <c r="J19452" s="2">
        <v>0.87152777777777779</v>
      </c>
      <c r="K19452" t="s">
        <v>40</v>
      </c>
      <c r="L19452" t="s">
        <v>24</v>
      </c>
      <c r="M19452" t="s">
        <v>19</v>
      </c>
      <c r="N19452" t="s">
        <v>26</v>
      </c>
      <c r="O19452">
        <v>160</v>
      </c>
      <c r="P19452" t="s">
        <v>63</v>
      </c>
    </row>
    <row r="19453" spans="1:16" x14ac:dyDescent="0.3">
      <c r="A19453" t="s">
        <v>19503</v>
      </c>
      <c r="B19453">
        <v>25</v>
      </c>
      <c r="C19453">
        <v>4.8</v>
      </c>
      <c r="D19453">
        <v>19.131141</v>
      </c>
      <c r="E19453">
        <v>72.813074</v>
      </c>
      <c r="F19453">
        <v>19.261140000000001</v>
      </c>
      <c r="G19453">
        <v>72.943073999999996</v>
      </c>
      <c r="H19453" s="1">
        <v>44651</v>
      </c>
      <c r="I19453" s="2">
        <v>0.84027777777777779</v>
      </c>
      <c r="J19453" s="2">
        <v>0.84375</v>
      </c>
      <c r="K19453" t="s">
        <v>23</v>
      </c>
      <c r="L19453" t="s">
        <v>24</v>
      </c>
      <c r="M19453" t="s">
        <v>25</v>
      </c>
      <c r="N19453" t="s">
        <v>20</v>
      </c>
      <c r="O19453">
        <v>85</v>
      </c>
      <c r="P19453" t="s">
        <v>63</v>
      </c>
    </row>
    <row r="19454" spans="1:16" x14ac:dyDescent="0.3">
      <c r="A19454" t="s">
        <v>19504</v>
      </c>
      <c r="B19454">
        <v>38</v>
      </c>
      <c r="C19454">
        <v>4.9000000000000004</v>
      </c>
      <c r="D19454">
        <v>23.211528999999999</v>
      </c>
      <c r="E19454">
        <v>77.419398999999999</v>
      </c>
      <c r="F19454">
        <v>23.341529000000001</v>
      </c>
      <c r="G19454">
        <v>77.549398999999994</v>
      </c>
      <c r="H19454" s="1">
        <v>44610</v>
      </c>
      <c r="I19454" s="2">
        <v>0.76736111111111116</v>
      </c>
      <c r="J19454" s="2">
        <v>0.77083333333333337</v>
      </c>
      <c r="K19454" t="s">
        <v>29</v>
      </c>
      <c r="L19454" t="s">
        <v>33</v>
      </c>
      <c r="M19454" t="s">
        <v>19</v>
      </c>
      <c r="N19454" t="s">
        <v>26</v>
      </c>
      <c r="O19454">
        <v>105</v>
      </c>
      <c r="P19454" t="s">
        <v>37</v>
      </c>
    </row>
    <row r="19455" spans="1:16" x14ac:dyDescent="0.3">
      <c r="A19455" t="s">
        <v>19505</v>
      </c>
      <c r="B19455">
        <v>35</v>
      </c>
      <c r="C19455">
        <v>4.5999999999999996</v>
      </c>
      <c r="D19455">
        <v>23.351057999999998</v>
      </c>
      <c r="E19455">
        <v>85.325731000000005</v>
      </c>
      <c r="F19455">
        <v>23.411058000000001</v>
      </c>
      <c r="G19455">
        <v>85.385731000000007</v>
      </c>
      <c r="H19455" s="1">
        <v>44633</v>
      </c>
      <c r="I19455" s="2">
        <v>0.75694444444444453</v>
      </c>
      <c r="J19455" s="2">
        <v>0.76041666666666663</v>
      </c>
      <c r="K19455" t="s">
        <v>40</v>
      </c>
      <c r="L19455" t="s">
        <v>33</v>
      </c>
      <c r="M19455" t="s">
        <v>25</v>
      </c>
      <c r="N19455" t="s">
        <v>26</v>
      </c>
      <c r="O19455">
        <v>75</v>
      </c>
      <c r="P19455" t="s">
        <v>37</v>
      </c>
    </row>
    <row r="19456" spans="1:16" x14ac:dyDescent="0.3">
      <c r="A19456" t="s">
        <v>19506</v>
      </c>
      <c r="B19456">
        <v>26</v>
      </c>
      <c r="C19456">
        <v>4.7</v>
      </c>
      <c r="D19456">
        <v>17.431477000000001</v>
      </c>
      <c r="E19456">
        <v>78.400350000000003</v>
      </c>
      <c r="F19456">
        <v>17.541477</v>
      </c>
      <c r="G19456">
        <v>78.510350000000003</v>
      </c>
      <c r="H19456" s="1">
        <v>44636</v>
      </c>
      <c r="I19456" s="2">
        <v>0.72569444444444453</v>
      </c>
      <c r="J19456" s="2">
        <v>0.73611111111111116</v>
      </c>
      <c r="K19456" t="s">
        <v>17</v>
      </c>
      <c r="L19456" t="s">
        <v>33</v>
      </c>
      <c r="M19456" t="s">
        <v>25</v>
      </c>
      <c r="N19456" t="s">
        <v>26</v>
      </c>
      <c r="O19456">
        <v>55</v>
      </c>
      <c r="P19456" t="s">
        <v>114</v>
      </c>
    </row>
    <row r="19457" spans="1:16" x14ac:dyDescent="0.3">
      <c r="A19457" t="s">
        <v>19507</v>
      </c>
      <c r="B19457">
        <v>21</v>
      </c>
      <c r="C19457">
        <v>5</v>
      </c>
      <c r="D19457">
        <v>22.761593000000001</v>
      </c>
      <c r="E19457">
        <v>75.886362000000005</v>
      </c>
      <c r="F19457">
        <v>22.821593</v>
      </c>
      <c r="G19457">
        <v>75.946361999999993</v>
      </c>
      <c r="H19457" s="1">
        <v>44648</v>
      </c>
      <c r="I19457" s="2">
        <v>0.88888888888888884</v>
      </c>
      <c r="J19457" s="2">
        <v>0.89236111111111116</v>
      </c>
      <c r="K19457" t="s">
        <v>56</v>
      </c>
      <c r="L19457" t="s">
        <v>24</v>
      </c>
      <c r="M19457" t="s">
        <v>19</v>
      </c>
      <c r="N19457" t="s">
        <v>26</v>
      </c>
      <c r="O19457">
        <v>155</v>
      </c>
      <c r="P19457" t="s">
        <v>81</v>
      </c>
    </row>
    <row r="19458" spans="1:16" x14ac:dyDescent="0.3">
      <c r="A19458" t="s">
        <v>19508</v>
      </c>
      <c r="B19458">
        <v>34</v>
      </c>
      <c r="C19458">
        <v>5</v>
      </c>
      <c r="D19458">
        <v>25.451646</v>
      </c>
      <c r="E19458">
        <v>81.832796000000002</v>
      </c>
      <c r="F19458">
        <v>25.491645999999999</v>
      </c>
      <c r="G19458">
        <v>81.872795999999994</v>
      </c>
      <c r="H19458" s="1">
        <v>44605</v>
      </c>
      <c r="I19458" s="2">
        <v>0.69791666666666663</v>
      </c>
      <c r="J19458" s="2">
        <v>0.70486111111111116</v>
      </c>
      <c r="K19458" t="s">
        <v>40</v>
      </c>
      <c r="L19458" t="s">
        <v>33</v>
      </c>
      <c r="M19458" t="s">
        <v>25</v>
      </c>
      <c r="N19458" t="s">
        <v>26</v>
      </c>
      <c r="O19458">
        <v>90</v>
      </c>
      <c r="P19458" t="s">
        <v>81</v>
      </c>
    </row>
    <row r="19459" spans="1:16" x14ac:dyDescent="0.3">
      <c r="A19459" t="s">
        <v>19509</v>
      </c>
      <c r="B19459">
        <v>34</v>
      </c>
      <c r="C19459">
        <v>4.9000000000000004</v>
      </c>
      <c r="D19459">
        <v>27.163302999999999</v>
      </c>
      <c r="E19459">
        <v>78.057044000000005</v>
      </c>
      <c r="F19459">
        <v>27.273302999999999</v>
      </c>
      <c r="G19459">
        <v>78.167044000000004</v>
      </c>
      <c r="H19459" s="1">
        <v>44606</v>
      </c>
      <c r="I19459" s="2">
        <v>0.73958333333333337</v>
      </c>
      <c r="J19459" s="2">
        <v>0.75</v>
      </c>
      <c r="K19459" t="s">
        <v>36</v>
      </c>
      <c r="L19459" t="s">
        <v>33</v>
      </c>
      <c r="M19459" t="s">
        <v>25</v>
      </c>
      <c r="N19459" t="s">
        <v>20</v>
      </c>
      <c r="O19459">
        <v>155</v>
      </c>
      <c r="P19459" t="s">
        <v>47</v>
      </c>
    </row>
    <row r="19460" spans="1:16" x14ac:dyDescent="0.3">
      <c r="A19460" t="s">
        <v>19510</v>
      </c>
      <c r="B19460">
        <v>21</v>
      </c>
      <c r="C19460">
        <v>4.7</v>
      </c>
      <c r="D19460">
        <v>23.351057999999998</v>
      </c>
      <c r="E19460">
        <v>85.325731000000005</v>
      </c>
      <c r="F19460">
        <v>23.361058</v>
      </c>
      <c r="G19460">
        <v>85.335730999999996</v>
      </c>
      <c r="H19460" s="1">
        <v>44627</v>
      </c>
      <c r="I19460" s="2">
        <v>0.48958333333333331</v>
      </c>
      <c r="J19460" s="2">
        <v>0.5</v>
      </c>
      <c r="K19460" t="s">
        <v>17</v>
      </c>
      <c r="L19460" t="s">
        <v>18</v>
      </c>
      <c r="M19460" t="s">
        <v>19</v>
      </c>
      <c r="N19460" t="s">
        <v>20</v>
      </c>
      <c r="O19460">
        <v>70</v>
      </c>
      <c r="P19460" t="s">
        <v>49</v>
      </c>
    </row>
    <row r="19461" spans="1:16" x14ac:dyDescent="0.3">
      <c r="A19461" t="s">
        <v>19511</v>
      </c>
      <c r="B19461">
        <v>26</v>
      </c>
      <c r="C19461">
        <v>4.8</v>
      </c>
      <c r="D19461">
        <v>12.935662000000001</v>
      </c>
      <c r="E19461">
        <v>77.614130000000003</v>
      </c>
      <c r="F19461">
        <v>13.005661999999999</v>
      </c>
      <c r="G19461">
        <v>77.684129999999996</v>
      </c>
      <c r="H19461" s="1">
        <v>44645</v>
      </c>
      <c r="I19461" s="2">
        <v>0.94791666666666663</v>
      </c>
      <c r="J19461" s="2">
        <v>0.95486111111111116</v>
      </c>
      <c r="K19461" t="s">
        <v>17</v>
      </c>
      <c r="L19461" t="s">
        <v>30</v>
      </c>
      <c r="M19461" t="s">
        <v>19</v>
      </c>
      <c r="N19461" t="s">
        <v>20</v>
      </c>
      <c r="O19461">
        <v>110</v>
      </c>
      <c r="P19461" t="s">
        <v>63</v>
      </c>
    </row>
    <row r="19462" spans="1:16" x14ac:dyDescent="0.3">
      <c r="A19462" t="s">
        <v>19512</v>
      </c>
      <c r="B19462">
        <v>34</v>
      </c>
      <c r="C19462">
        <v>4.3</v>
      </c>
      <c r="D19462">
        <v>26.849595999999998</v>
      </c>
      <c r="E19462">
        <v>75.800511999999998</v>
      </c>
      <c r="F19462">
        <v>26.939596000000002</v>
      </c>
      <c r="G19462">
        <v>75.890512000000001</v>
      </c>
      <c r="H19462" s="1">
        <v>44634</v>
      </c>
      <c r="I19462" s="2">
        <v>0.96527777777777779</v>
      </c>
      <c r="J19462" s="2">
        <v>0.96875</v>
      </c>
      <c r="K19462" t="s">
        <v>36</v>
      </c>
      <c r="L19462" t="s">
        <v>30</v>
      </c>
      <c r="M19462" t="s">
        <v>19</v>
      </c>
      <c r="N19462" t="s">
        <v>26</v>
      </c>
      <c r="O19462">
        <v>180</v>
      </c>
      <c r="P19462" t="s">
        <v>31</v>
      </c>
    </row>
    <row r="19463" spans="1:16" x14ac:dyDescent="0.3">
      <c r="A19463" t="s">
        <v>19513</v>
      </c>
      <c r="B19463">
        <v>27</v>
      </c>
      <c r="C19463">
        <v>4.7</v>
      </c>
      <c r="D19463">
        <v>0</v>
      </c>
      <c r="E19463">
        <v>0</v>
      </c>
      <c r="F19463">
        <v>0.06</v>
      </c>
      <c r="G19463">
        <v>0.06</v>
      </c>
      <c r="H19463" s="1">
        <v>44625</v>
      </c>
      <c r="I19463" s="2">
        <v>0.95486111111111116</v>
      </c>
      <c r="J19463" s="2">
        <v>0.95833333333333337</v>
      </c>
      <c r="K19463" t="s">
        <v>56</v>
      </c>
      <c r="L19463" t="s">
        <v>30</v>
      </c>
      <c r="M19463" t="s">
        <v>25</v>
      </c>
      <c r="N19463" t="s">
        <v>20</v>
      </c>
      <c r="O19463">
        <v>85</v>
      </c>
      <c r="P19463" t="s">
        <v>37</v>
      </c>
    </row>
    <row r="19464" spans="1:16" x14ac:dyDescent="0.3">
      <c r="A19464" t="s">
        <v>19514</v>
      </c>
      <c r="B19464">
        <v>28</v>
      </c>
      <c r="C19464">
        <v>4.5</v>
      </c>
      <c r="D19464">
        <v>9.9608460000000001</v>
      </c>
      <c r="E19464">
        <v>76.293936000000002</v>
      </c>
      <c r="F19464">
        <v>9.9708459999999999</v>
      </c>
      <c r="G19464">
        <v>76.303935999999993</v>
      </c>
      <c r="H19464" s="1">
        <v>44603</v>
      </c>
      <c r="I19464" s="2">
        <v>0.5</v>
      </c>
      <c r="J19464" s="2">
        <v>0.51041666666666663</v>
      </c>
      <c r="K19464" t="s">
        <v>23</v>
      </c>
      <c r="L19464" t="s">
        <v>18</v>
      </c>
      <c r="M19464" t="s">
        <v>19</v>
      </c>
      <c r="N19464" t="s">
        <v>104</v>
      </c>
      <c r="O19464">
        <v>95</v>
      </c>
      <c r="P19464" t="s">
        <v>37</v>
      </c>
    </row>
    <row r="19465" spans="1:16" x14ac:dyDescent="0.3">
      <c r="A19465" t="s">
        <v>19515</v>
      </c>
      <c r="B19465">
        <v>22</v>
      </c>
      <c r="C19465">
        <v>4.5999999999999996</v>
      </c>
      <c r="D19465">
        <v>26.891190999999999</v>
      </c>
      <c r="E19465">
        <v>75.802082999999996</v>
      </c>
      <c r="F19465">
        <v>26.931190999999998</v>
      </c>
      <c r="G19465">
        <v>75.842083000000002</v>
      </c>
      <c r="H19465" s="1">
        <v>44625</v>
      </c>
      <c r="I19465" s="2">
        <v>0.69097222222222221</v>
      </c>
      <c r="J19465" s="2">
        <v>0.69444444444444453</v>
      </c>
      <c r="K19465" t="s">
        <v>40</v>
      </c>
      <c r="L19465" t="s">
        <v>33</v>
      </c>
      <c r="M19465" t="s">
        <v>19</v>
      </c>
      <c r="N19465" t="s">
        <v>20</v>
      </c>
      <c r="O19465">
        <v>50</v>
      </c>
      <c r="P19465" t="s">
        <v>42</v>
      </c>
    </row>
    <row r="19466" spans="1:16" x14ac:dyDescent="0.3">
      <c r="A19466" t="s">
        <v>19516</v>
      </c>
      <c r="B19466">
        <v>30</v>
      </c>
      <c r="C19466">
        <v>4.8</v>
      </c>
      <c r="D19466">
        <v>0</v>
      </c>
      <c r="E19466">
        <v>0</v>
      </c>
      <c r="F19466">
        <v>0.06</v>
      </c>
      <c r="G19466">
        <v>0.06</v>
      </c>
      <c r="H19466" s="1">
        <v>44603</v>
      </c>
      <c r="I19466" s="2">
        <v>0.78125</v>
      </c>
      <c r="J19466" s="2">
        <v>0.78819444444444453</v>
      </c>
      <c r="K19466" t="s">
        <v>56</v>
      </c>
      <c r="L19466" t="s">
        <v>33</v>
      </c>
      <c r="M19466" t="s">
        <v>53</v>
      </c>
      <c r="N19466" t="s">
        <v>26</v>
      </c>
      <c r="O19466">
        <v>125</v>
      </c>
      <c r="P19466" t="s">
        <v>42</v>
      </c>
    </row>
    <row r="19467" spans="1:16" x14ac:dyDescent="0.3">
      <c r="A19467" t="s">
        <v>19517</v>
      </c>
      <c r="B19467">
        <v>22</v>
      </c>
      <c r="C19467">
        <v>4.9000000000000004</v>
      </c>
      <c r="D19467">
        <v>23.355163999999998</v>
      </c>
      <c r="E19467">
        <v>85.324096999999995</v>
      </c>
      <c r="F19467">
        <v>23.395164000000001</v>
      </c>
      <c r="G19467">
        <v>85.364097000000001</v>
      </c>
      <c r="H19467" s="1">
        <v>44650</v>
      </c>
      <c r="I19467" s="2">
        <v>0.61805555555555558</v>
      </c>
      <c r="J19467" s="2">
        <v>0.625</v>
      </c>
      <c r="K19467" t="s">
        <v>40</v>
      </c>
      <c r="L19467" t="s">
        <v>18</v>
      </c>
      <c r="M19467" t="s">
        <v>25</v>
      </c>
      <c r="N19467" t="s">
        <v>26</v>
      </c>
      <c r="O19467">
        <v>110</v>
      </c>
      <c r="P19467" t="s">
        <v>63</v>
      </c>
    </row>
    <row r="19468" spans="1:16" x14ac:dyDescent="0.3">
      <c r="A19468" t="s">
        <v>19518</v>
      </c>
      <c r="B19468">
        <v>38</v>
      </c>
      <c r="C19468">
        <v>4.2</v>
      </c>
      <c r="D19468">
        <v>18.592718000000001</v>
      </c>
      <c r="E19468">
        <v>73.773572000000001</v>
      </c>
      <c r="F19468">
        <v>18.702718000000001</v>
      </c>
      <c r="G19468">
        <v>73.883572000000001</v>
      </c>
      <c r="H19468" s="1">
        <v>44643</v>
      </c>
      <c r="I19468" s="2">
        <v>0.75</v>
      </c>
      <c r="J19468" s="2">
        <v>0.75694444444444453</v>
      </c>
      <c r="K19468" t="s">
        <v>23</v>
      </c>
      <c r="L19468" t="s">
        <v>33</v>
      </c>
      <c r="M19468" t="s">
        <v>25</v>
      </c>
      <c r="N19468" t="s">
        <v>26</v>
      </c>
      <c r="O19468">
        <v>175</v>
      </c>
      <c r="P19468" t="s">
        <v>21</v>
      </c>
    </row>
    <row r="19469" spans="1:16" x14ac:dyDescent="0.3">
      <c r="A19469" t="s">
        <v>19519</v>
      </c>
      <c r="B19469">
        <v>30</v>
      </c>
      <c r="C19469">
        <v>5</v>
      </c>
      <c r="D19469">
        <v>12.914263999999999</v>
      </c>
      <c r="E19469">
        <v>77.678399999999996</v>
      </c>
      <c r="F19469">
        <v>12.934264000000001</v>
      </c>
      <c r="G19469">
        <v>77.698400000000007</v>
      </c>
      <c r="H19469" s="1">
        <v>44650</v>
      </c>
      <c r="I19469" s="2">
        <v>0.48958333333333331</v>
      </c>
      <c r="J19469" s="2">
        <v>0.49652777777777773</v>
      </c>
      <c r="K19469" t="s">
        <v>23</v>
      </c>
      <c r="L19469" t="s">
        <v>18</v>
      </c>
      <c r="M19469" t="s">
        <v>25</v>
      </c>
      <c r="N19469" t="s">
        <v>20</v>
      </c>
      <c r="O19469">
        <v>125</v>
      </c>
      <c r="P19469" t="s">
        <v>42</v>
      </c>
    </row>
    <row r="19470" spans="1:16" x14ac:dyDescent="0.3">
      <c r="A19470" t="s">
        <v>19520</v>
      </c>
      <c r="B19470">
        <v>25</v>
      </c>
      <c r="C19470">
        <v>4.5999999999999996</v>
      </c>
      <c r="D19470">
        <v>12.3085</v>
      </c>
      <c r="E19470">
        <v>76.665807999999998</v>
      </c>
      <c r="F19470">
        <v>12.388500000000001</v>
      </c>
      <c r="G19470">
        <v>76.745807999999997</v>
      </c>
      <c r="H19470" s="1">
        <v>44636</v>
      </c>
      <c r="I19470" s="2">
        <v>0.86111111111111116</v>
      </c>
      <c r="J19470" s="2">
        <v>0.86805555555555547</v>
      </c>
      <c r="K19470" t="s">
        <v>17</v>
      </c>
      <c r="L19470" t="s">
        <v>24</v>
      </c>
      <c r="M19470" t="s">
        <v>53</v>
      </c>
      <c r="N19470" t="s">
        <v>26</v>
      </c>
      <c r="O19470">
        <v>120</v>
      </c>
      <c r="P19470" t="s">
        <v>81</v>
      </c>
    </row>
    <row r="19471" spans="1:16" x14ac:dyDescent="0.3">
      <c r="A19471" t="s">
        <v>19521</v>
      </c>
      <c r="B19471">
        <v>20</v>
      </c>
      <c r="C19471">
        <v>4.5999999999999996</v>
      </c>
      <c r="D19471">
        <v>12.310972</v>
      </c>
      <c r="E19471">
        <v>76.659263999999993</v>
      </c>
      <c r="F19471">
        <v>12.320971999999999</v>
      </c>
      <c r="G19471">
        <v>76.669263999999998</v>
      </c>
      <c r="H19471" s="1">
        <v>44648</v>
      </c>
      <c r="I19471" s="2">
        <v>0.47569444444444442</v>
      </c>
      <c r="J19471" s="2">
        <v>0.4826388888888889</v>
      </c>
      <c r="K19471" t="s">
        <v>36</v>
      </c>
      <c r="L19471" t="s">
        <v>18</v>
      </c>
      <c r="M19471" t="s">
        <v>19</v>
      </c>
      <c r="N19471" t="s">
        <v>26</v>
      </c>
      <c r="O19471">
        <v>27</v>
      </c>
      <c r="P19471" t="s">
        <v>57</v>
      </c>
    </row>
    <row r="19472" spans="1:16" x14ac:dyDescent="0.3">
      <c r="A19472" t="s">
        <v>19522</v>
      </c>
      <c r="B19472">
        <v>29</v>
      </c>
      <c r="C19472">
        <v>4.9000000000000004</v>
      </c>
      <c r="D19472">
        <v>12.934365</v>
      </c>
      <c r="E19472">
        <v>77.616155000000006</v>
      </c>
      <c r="F19472">
        <v>13.024365</v>
      </c>
      <c r="G19472">
        <v>77.706154999999995</v>
      </c>
      <c r="H19472" s="1">
        <v>44649</v>
      </c>
      <c r="I19472" s="2">
        <v>0.90625</v>
      </c>
      <c r="J19472" s="2">
        <v>0.90972222222222221</v>
      </c>
      <c r="K19472" t="s">
        <v>29</v>
      </c>
      <c r="L19472" t="s">
        <v>24</v>
      </c>
      <c r="M19472" t="s">
        <v>19</v>
      </c>
      <c r="N19472" t="s">
        <v>26</v>
      </c>
      <c r="O19472">
        <v>140</v>
      </c>
      <c r="P19472" t="s">
        <v>21</v>
      </c>
    </row>
    <row r="19473" spans="1:16" x14ac:dyDescent="0.3">
      <c r="A19473" t="s">
        <v>19523</v>
      </c>
      <c r="B19473">
        <v>25</v>
      </c>
      <c r="C19473">
        <v>4</v>
      </c>
      <c r="D19473">
        <v>12.297954000000001</v>
      </c>
      <c r="E19473">
        <v>76.665169000000006</v>
      </c>
      <c r="F19473">
        <v>12.347954</v>
      </c>
      <c r="G19473">
        <v>76.715169000000003</v>
      </c>
      <c r="H19473" s="1">
        <v>44648</v>
      </c>
      <c r="I19473" s="2">
        <v>0.88541666666666663</v>
      </c>
      <c r="J19473" s="2">
        <v>0.89236111111111116</v>
      </c>
      <c r="K19473" t="s">
        <v>36</v>
      </c>
      <c r="L19473" t="s">
        <v>24</v>
      </c>
      <c r="M19473" t="s">
        <v>53</v>
      </c>
      <c r="N19473" t="s">
        <v>26</v>
      </c>
      <c r="O19473">
        <v>34</v>
      </c>
      <c r="P19473" t="s">
        <v>57</v>
      </c>
    </row>
    <row r="19474" spans="1:16" x14ac:dyDescent="0.3">
      <c r="A19474" t="s">
        <v>19524</v>
      </c>
      <c r="B19474">
        <v>32</v>
      </c>
      <c r="C19474">
        <v>4.2</v>
      </c>
      <c r="D19474">
        <v>19.221315000000001</v>
      </c>
      <c r="E19474">
        <v>72.862380999999999</v>
      </c>
      <c r="F19474">
        <v>19.281314999999999</v>
      </c>
      <c r="G19474">
        <v>72.922381000000001</v>
      </c>
      <c r="H19474" s="1">
        <v>44650</v>
      </c>
      <c r="I19474" s="2">
        <v>0.83333333333333337</v>
      </c>
      <c r="J19474" s="2">
        <v>0.83680555555555547</v>
      </c>
      <c r="K19474" t="s">
        <v>40</v>
      </c>
      <c r="L19474" t="s">
        <v>24</v>
      </c>
      <c r="M19474" t="s">
        <v>25</v>
      </c>
      <c r="N19474" t="s">
        <v>26</v>
      </c>
      <c r="O19474">
        <v>165</v>
      </c>
      <c r="P19474" t="s">
        <v>31</v>
      </c>
    </row>
    <row r="19475" spans="1:16" x14ac:dyDescent="0.3">
      <c r="A19475" t="s">
        <v>19525</v>
      </c>
      <c r="B19475">
        <v>21</v>
      </c>
      <c r="C19475">
        <v>4.3</v>
      </c>
      <c r="D19475">
        <v>19.120083000000001</v>
      </c>
      <c r="E19475">
        <v>72.907385000000005</v>
      </c>
      <c r="F19475">
        <v>19.130082999999999</v>
      </c>
      <c r="G19475">
        <v>72.917384999999996</v>
      </c>
      <c r="H19475" s="1">
        <v>44652</v>
      </c>
      <c r="I19475" s="2">
        <v>0.36458333333333331</v>
      </c>
      <c r="J19475" s="2">
        <v>0.37152777777777773</v>
      </c>
      <c r="K19475" t="s">
        <v>29</v>
      </c>
      <c r="L19475" t="s">
        <v>30</v>
      </c>
      <c r="M19475" t="s">
        <v>19</v>
      </c>
      <c r="N19475" t="s">
        <v>26</v>
      </c>
      <c r="O19475">
        <v>130</v>
      </c>
      <c r="P19475" t="s">
        <v>42</v>
      </c>
    </row>
    <row r="19476" spans="1:16" x14ac:dyDescent="0.3">
      <c r="A19476" t="s">
        <v>19526</v>
      </c>
      <c r="B19476">
        <v>22</v>
      </c>
      <c r="C19476">
        <v>5</v>
      </c>
      <c r="D19476">
        <v>19.221315000000001</v>
      </c>
      <c r="E19476">
        <v>72.862380999999999</v>
      </c>
      <c r="F19476">
        <v>19.311315</v>
      </c>
      <c r="G19476">
        <v>72.952381000000003</v>
      </c>
      <c r="H19476" s="1">
        <v>44622</v>
      </c>
      <c r="I19476" s="2">
        <v>0.79861111111111116</v>
      </c>
      <c r="J19476" s="2">
        <v>0.80208333333333337</v>
      </c>
      <c r="K19476" t="s">
        <v>17</v>
      </c>
      <c r="L19476" t="s">
        <v>24</v>
      </c>
      <c r="M19476" t="s">
        <v>19</v>
      </c>
      <c r="N19476" t="s">
        <v>26</v>
      </c>
      <c r="O19476">
        <v>170</v>
      </c>
      <c r="P19476" t="s">
        <v>51</v>
      </c>
    </row>
    <row r="19477" spans="1:16" x14ac:dyDescent="0.3">
      <c r="A19477" t="s">
        <v>19527</v>
      </c>
      <c r="B19477">
        <v>26</v>
      </c>
      <c r="C19477">
        <v>4.7</v>
      </c>
      <c r="D19477">
        <v>26.956430999999998</v>
      </c>
      <c r="E19477">
        <v>75.776649000000006</v>
      </c>
      <c r="F19477">
        <v>27.086431000000001</v>
      </c>
      <c r="G19477">
        <v>75.906649000000002</v>
      </c>
      <c r="H19477" s="1">
        <v>44657</v>
      </c>
      <c r="I19477" s="2">
        <v>0.71875</v>
      </c>
      <c r="J19477" s="2">
        <v>0.72916666666666663</v>
      </c>
      <c r="K19477" t="s">
        <v>17</v>
      </c>
      <c r="L19477" t="s">
        <v>33</v>
      </c>
      <c r="M19477" t="s">
        <v>19</v>
      </c>
      <c r="N19477" t="s">
        <v>26</v>
      </c>
      <c r="O19477">
        <v>85</v>
      </c>
      <c r="P19477" t="s">
        <v>34</v>
      </c>
    </row>
    <row r="19478" spans="1:16" x14ac:dyDescent="0.3">
      <c r="A19478" t="s">
        <v>19528</v>
      </c>
      <c r="B19478">
        <v>33</v>
      </c>
      <c r="C19478">
        <v>4.0999999999999996</v>
      </c>
      <c r="D19478">
        <v>12.323194000000001</v>
      </c>
      <c r="E19478">
        <v>76.630583000000001</v>
      </c>
      <c r="F19478">
        <v>12.373194</v>
      </c>
      <c r="G19478">
        <v>76.680582999999999</v>
      </c>
      <c r="H19478" s="1">
        <v>44654</v>
      </c>
      <c r="I19478" s="2">
        <v>0.98958333333333337</v>
      </c>
      <c r="J19478" s="2">
        <v>0.99305555555555547</v>
      </c>
      <c r="K19478" t="s">
        <v>56</v>
      </c>
      <c r="L19478" t="s">
        <v>30</v>
      </c>
      <c r="M19478" t="s">
        <v>19</v>
      </c>
      <c r="N19478" t="s">
        <v>26</v>
      </c>
      <c r="O19478">
        <v>105</v>
      </c>
      <c r="P19478" t="s">
        <v>54</v>
      </c>
    </row>
    <row r="19479" spans="1:16" x14ac:dyDescent="0.3">
      <c r="A19479" t="s">
        <v>19529</v>
      </c>
      <c r="B19479">
        <v>21</v>
      </c>
      <c r="C19479">
        <v>4.8</v>
      </c>
      <c r="D19479">
        <v>22.695207</v>
      </c>
      <c r="E19479">
        <v>75.866059000000007</v>
      </c>
      <c r="F19479">
        <v>22.755206999999999</v>
      </c>
      <c r="G19479">
        <v>75.926058999999995</v>
      </c>
      <c r="H19479" s="1">
        <v>44633</v>
      </c>
      <c r="I19479" s="2">
        <v>0.72569444444444453</v>
      </c>
      <c r="J19479" s="2">
        <v>0.72916666666666663</v>
      </c>
      <c r="K19479" t="s">
        <v>40</v>
      </c>
      <c r="L19479" t="s">
        <v>33</v>
      </c>
      <c r="M19479" t="s">
        <v>25</v>
      </c>
      <c r="N19479" t="s">
        <v>26</v>
      </c>
      <c r="O19479">
        <v>14</v>
      </c>
      <c r="P19479" t="s">
        <v>57</v>
      </c>
    </row>
    <row r="19480" spans="1:16" x14ac:dyDescent="0.3">
      <c r="A19480" t="s">
        <v>19530</v>
      </c>
      <c r="B19480">
        <v>20</v>
      </c>
      <c r="C19480">
        <v>4.5999999999999996</v>
      </c>
      <c r="D19480">
        <v>19.254567000000002</v>
      </c>
      <c r="E19480">
        <v>72.848922999999999</v>
      </c>
      <c r="F19480">
        <v>19.294567000000001</v>
      </c>
      <c r="G19480">
        <v>72.888923000000005</v>
      </c>
      <c r="H19480" s="1">
        <v>44623</v>
      </c>
      <c r="I19480" s="2">
        <v>0.55208333333333337</v>
      </c>
      <c r="J19480" s="2">
        <v>0.55555555555555558</v>
      </c>
      <c r="K19480" t="s">
        <v>23</v>
      </c>
      <c r="L19480" t="s">
        <v>18</v>
      </c>
      <c r="M19480" t="s">
        <v>19</v>
      </c>
      <c r="N19480" t="s">
        <v>26</v>
      </c>
      <c r="O19480">
        <v>100</v>
      </c>
      <c r="P19480" t="s">
        <v>111</v>
      </c>
    </row>
    <row r="19481" spans="1:16" x14ac:dyDescent="0.3">
      <c r="A19481" t="s">
        <v>19531</v>
      </c>
      <c r="B19481">
        <v>30</v>
      </c>
      <c r="C19481">
        <v>4.5999999999999996</v>
      </c>
      <c r="D19481">
        <v>18.534079999999999</v>
      </c>
      <c r="E19481">
        <v>73.898520000000005</v>
      </c>
      <c r="F19481">
        <v>18.564080000000001</v>
      </c>
      <c r="G19481">
        <v>73.928520000000006</v>
      </c>
      <c r="H19481" s="1">
        <v>44656</v>
      </c>
      <c r="I19481" s="2">
        <v>0.76736111111111116</v>
      </c>
      <c r="J19481" s="2">
        <v>0.77083333333333337</v>
      </c>
      <c r="K19481" t="s">
        <v>17</v>
      </c>
      <c r="L19481" t="s">
        <v>33</v>
      </c>
      <c r="M19481" t="s">
        <v>19</v>
      </c>
      <c r="N19481" t="s">
        <v>20</v>
      </c>
      <c r="O19481">
        <v>100</v>
      </c>
      <c r="P19481" t="s">
        <v>34</v>
      </c>
    </row>
    <row r="19482" spans="1:16" x14ac:dyDescent="0.3">
      <c r="A19482" t="s">
        <v>19532</v>
      </c>
      <c r="B19482">
        <v>36</v>
      </c>
      <c r="C19482">
        <v>4.4000000000000004</v>
      </c>
      <c r="D19482">
        <v>17.426227999999998</v>
      </c>
      <c r="E19482">
        <v>78.407494999999997</v>
      </c>
      <c r="F19482">
        <v>17.556228000000001</v>
      </c>
      <c r="G19482">
        <v>78.537495000000007</v>
      </c>
      <c r="H19482" s="1">
        <v>44643</v>
      </c>
      <c r="I19482" s="2">
        <v>0.76388888888888884</v>
      </c>
      <c r="J19482" s="2">
        <v>0.77083333333333337</v>
      </c>
      <c r="K19482" t="s">
        <v>56</v>
      </c>
      <c r="L19482" t="s">
        <v>33</v>
      </c>
      <c r="M19482" t="s">
        <v>25</v>
      </c>
      <c r="N19482" t="s">
        <v>26</v>
      </c>
      <c r="O19482">
        <v>33</v>
      </c>
      <c r="P19482" t="s">
        <v>57</v>
      </c>
    </row>
    <row r="19483" spans="1:16" x14ac:dyDescent="0.3">
      <c r="A19483" t="s">
        <v>19533</v>
      </c>
      <c r="B19483">
        <v>26</v>
      </c>
      <c r="C19483">
        <v>4.9000000000000004</v>
      </c>
      <c r="D19483">
        <v>0</v>
      </c>
      <c r="E19483">
        <v>0</v>
      </c>
      <c r="F19483">
        <v>0.02</v>
      </c>
      <c r="G19483">
        <v>0.02</v>
      </c>
      <c r="H19483" s="1">
        <v>44605</v>
      </c>
      <c r="I19483" s="2">
        <v>0.47222222222222227</v>
      </c>
      <c r="J19483" s="2">
        <v>0.47569444444444442</v>
      </c>
      <c r="K19483" t="s">
        <v>36</v>
      </c>
      <c r="L19483" t="s">
        <v>18</v>
      </c>
      <c r="M19483" t="s">
        <v>53</v>
      </c>
      <c r="N19483" t="s">
        <v>26</v>
      </c>
      <c r="O19483">
        <v>135</v>
      </c>
      <c r="P19483" t="s">
        <v>34</v>
      </c>
    </row>
    <row r="19484" spans="1:16" x14ac:dyDescent="0.3">
      <c r="A19484" t="s">
        <v>19534</v>
      </c>
      <c r="B19484">
        <v>34</v>
      </c>
      <c r="C19484">
        <v>4.9000000000000004</v>
      </c>
      <c r="D19484">
        <v>26.849595999999998</v>
      </c>
      <c r="E19484">
        <v>75.800511999999998</v>
      </c>
      <c r="F19484">
        <v>26.889596000000001</v>
      </c>
      <c r="G19484">
        <v>75.840512000000004</v>
      </c>
      <c r="H19484" s="1">
        <v>44627</v>
      </c>
      <c r="I19484" s="2">
        <v>0.68055555555555547</v>
      </c>
      <c r="J19484" s="2">
        <v>0.6875</v>
      </c>
      <c r="K19484" t="s">
        <v>40</v>
      </c>
      <c r="L19484" t="s">
        <v>33</v>
      </c>
      <c r="M19484" t="s">
        <v>19</v>
      </c>
      <c r="N19484" t="s">
        <v>26</v>
      </c>
      <c r="O19484">
        <v>95</v>
      </c>
      <c r="P19484" t="s">
        <v>54</v>
      </c>
    </row>
    <row r="19485" spans="1:16" x14ac:dyDescent="0.3">
      <c r="A19485" t="s">
        <v>19535</v>
      </c>
      <c r="B19485">
        <v>29</v>
      </c>
      <c r="C19485">
        <v>5</v>
      </c>
      <c r="D19485">
        <v>23.351489000000001</v>
      </c>
      <c r="E19485">
        <v>85.324252999999999</v>
      </c>
      <c r="F19485">
        <v>23.371489</v>
      </c>
      <c r="G19485">
        <v>85.344252999999995</v>
      </c>
      <c r="H19485" s="1">
        <v>44635</v>
      </c>
      <c r="I19485" s="2">
        <v>0.42708333333333331</v>
      </c>
      <c r="J19485" s="2">
        <v>0.43055555555555558</v>
      </c>
      <c r="K19485" t="s">
        <v>17</v>
      </c>
      <c r="L19485" t="s">
        <v>30</v>
      </c>
      <c r="M19485" t="s">
        <v>19</v>
      </c>
      <c r="N19485" t="s">
        <v>26</v>
      </c>
      <c r="O19485">
        <v>55</v>
      </c>
      <c r="P19485" t="s">
        <v>31</v>
      </c>
    </row>
    <row r="19486" spans="1:16" x14ac:dyDescent="0.3">
      <c r="A19486" t="s">
        <v>19536</v>
      </c>
      <c r="B19486">
        <v>25</v>
      </c>
      <c r="C19486">
        <v>4.5999999999999996</v>
      </c>
      <c r="D19486">
        <v>26.913482999999999</v>
      </c>
      <c r="E19486">
        <v>75.803139000000002</v>
      </c>
      <c r="F19486">
        <v>26.933482999999999</v>
      </c>
      <c r="G19486">
        <v>75.823138999999998</v>
      </c>
      <c r="H19486" s="1">
        <v>44641</v>
      </c>
      <c r="I19486" s="2">
        <v>0.4861111111111111</v>
      </c>
      <c r="J19486" s="2">
        <v>0.49652777777777773</v>
      </c>
      <c r="K19486" t="s">
        <v>17</v>
      </c>
      <c r="L19486" t="s">
        <v>18</v>
      </c>
      <c r="M19486" t="s">
        <v>25</v>
      </c>
      <c r="N19486" t="s">
        <v>26</v>
      </c>
      <c r="O19486">
        <v>55</v>
      </c>
      <c r="P19486" t="s">
        <v>21</v>
      </c>
    </row>
    <row r="19487" spans="1:16" x14ac:dyDescent="0.3">
      <c r="A19487" t="s">
        <v>19537</v>
      </c>
      <c r="B19487">
        <v>34</v>
      </c>
      <c r="C19487">
        <v>5</v>
      </c>
      <c r="D19487">
        <v>-30.327967999999998</v>
      </c>
      <c r="E19487">
        <v>78.046105999999995</v>
      </c>
      <c r="F19487">
        <v>30.347968000000002</v>
      </c>
      <c r="G19487">
        <v>78.066106000000005</v>
      </c>
      <c r="H19487" s="1">
        <v>44607</v>
      </c>
      <c r="I19487" s="2">
        <v>0.5</v>
      </c>
      <c r="J19487" s="2">
        <v>0.51041666666666663</v>
      </c>
      <c r="K19487" t="s">
        <v>36</v>
      </c>
      <c r="L19487" t="s">
        <v>18</v>
      </c>
      <c r="M19487" t="s">
        <v>19</v>
      </c>
      <c r="N19487" t="s">
        <v>26</v>
      </c>
      <c r="O19487">
        <v>130</v>
      </c>
      <c r="P19487" t="s">
        <v>47</v>
      </c>
    </row>
    <row r="19488" spans="1:16" x14ac:dyDescent="0.3">
      <c r="A19488" t="s">
        <v>19538</v>
      </c>
      <c r="B19488">
        <v>36</v>
      </c>
      <c r="C19488">
        <v>4.8</v>
      </c>
      <c r="D19488">
        <v>0</v>
      </c>
      <c r="E19488">
        <v>0</v>
      </c>
      <c r="F19488">
        <v>7.0000000000000007E-2</v>
      </c>
      <c r="G19488">
        <v>7.0000000000000007E-2</v>
      </c>
      <c r="H19488" s="1">
        <v>44640</v>
      </c>
      <c r="I19488" s="2">
        <v>0.83333333333333337</v>
      </c>
      <c r="J19488" s="2">
        <v>0.84375</v>
      </c>
      <c r="K19488" t="s">
        <v>40</v>
      </c>
      <c r="L19488" t="s">
        <v>24</v>
      </c>
      <c r="M19488" t="s">
        <v>19</v>
      </c>
      <c r="N19488" t="s">
        <v>20</v>
      </c>
      <c r="O19488">
        <v>230</v>
      </c>
      <c r="P19488" t="s">
        <v>47</v>
      </c>
    </row>
    <row r="19489" spans="1:16" x14ac:dyDescent="0.3">
      <c r="A19489" t="s">
        <v>19539</v>
      </c>
      <c r="B19489">
        <v>35</v>
      </c>
      <c r="C19489">
        <v>4.2</v>
      </c>
      <c r="D19489">
        <v>22.31279</v>
      </c>
      <c r="E19489">
        <v>73.170282999999998</v>
      </c>
      <c r="F19489">
        <v>22.392790000000002</v>
      </c>
      <c r="G19489">
        <v>73.250282999999996</v>
      </c>
      <c r="H19489" s="1">
        <v>44624</v>
      </c>
      <c r="I19489" s="2">
        <v>0.72569444444444453</v>
      </c>
      <c r="J19489" s="2">
        <v>0.73611111111111116</v>
      </c>
      <c r="K19489" t="s">
        <v>23</v>
      </c>
      <c r="L19489" t="s">
        <v>33</v>
      </c>
      <c r="M19489" t="s">
        <v>19</v>
      </c>
      <c r="N19489" t="s">
        <v>26</v>
      </c>
      <c r="O19489">
        <v>190</v>
      </c>
      <c r="P19489" t="s">
        <v>63</v>
      </c>
    </row>
    <row r="19490" spans="1:16" x14ac:dyDescent="0.3">
      <c r="A19490" t="s">
        <v>19540</v>
      </c>
      <c r="B19490">
        <v>25</v>
      </c>
      <c r="C19490">
        <v>4.0999999999999996</v>
      </c>
      <c r="D19490">
        <v>10.035572999999999</v>
      </c>
      <c r="E19490">
        <v>76.336957999999996</v>
      </c>
      <c r="F19490">
        <v>10.055573000000001</v>
      </c>
      <c r="G19490">
        <v>76.356958000000006</v>
      </c>
      <c r="H19490" s="1">
        <v>44609</v>
      </c>
      <c r="I19490" s="2">
        <v>0.42708333333333331</v>
      </c>
      <c r="J19490" s="2">
        <v>0.43402777777777773</v>
      </c>
      <c r="K19490" t="s">
        <v>29</v>
      </c>
      <c r="L19490" t="s">
        <v>30</v>
      </c>
      <c r="M19490" t="s">
        <v>19</v>
      </c>
      <c r="N19490" t="s">
        <v>26</v>
      </c>
      <c r="O19490">
        <v>85</v>
      </c>
      <c r="P19490" t="s">
        <v>81</v>
      </c>
    </row>
    <row r="19491" spans="1:16" hidden="1" x14ac:dyDescent="0.3">
      <c r="A19491" t="s">
        <v>19541</v>
      </c>
      <c r="B19491">
        <v>50</v>
      </c>
      <c r="C19491">
        <v>6</v>
      </c>
      <c r="D19491">
        <v>25.454647999999999</v>
      </c>
      <c r="E19491">
        <v>81.834502000000001</v>
      </c>
      <c r="F19491">
        <v>25.504648</v>
      </c>
      <c r="G19491">
        <v>81.884501999999998</v>
      </c>
      <c r="H19491" s="1">
        <v>44607</v>
      </c>
      <c r="I19491" t="s">
        <v>2336</v>
      </c>
      <c r="J19491" s="2">
        <v>0.91319444444444453</v>
      </c>
      <c r="K19491" t="s">
        <v>2337</v>
      </c>
      <c r="L19491" t="s">
        <v>2336</v>
      </c>
      <c r="M19491" t="s">
        <v>19</v>
      </c>
      <c r="N19491" t="s">
        <v>20</v>
      </c>
      <c r="O19491">
        <v>165</v>
      </c>
      <c r="P19491" t="s">
        <v>47</v>
      </c>
    </row>
    <row r="19492" spans="1:16" x14ac:dyDescent="0.3">
      <c r="A19492" t="s">
        <v>19542</v>
      </c>
      <c r="B19492">
        <v>37</v>
      </c>
      <c r="C19492">
        <v>4.5</v>
      </c>
      <c r="D19492">
        <v>12.986046999999999</v>
      </c>
      <c r="E19492">
        <v>80.218114</v>
      </c>
      <c r="F19492">
        <v>13.116047</v>
      </c>
      <c r="G19492">
        <v>80.348113999999995</v>
      </c>
      <c r="H19492" s="1">
        <v>44626</v>
      </c>
      <c r="I19492" s="2">
        <v>0.98611111111111116</v>
      </c>
      <c r="J19492" s="2">
        <v>0.99652777777777779</v>
      </c>
      <c r="K19492" t="s">
        <v>23</v>
      </c>
      <c r="L19492" t="s">
        <v>30</v>
      </c>
      <c r="M19492" t="s">
        <v>25</v>
      </c>
      <c r="N19492" t="s">
        <v>20</v>
      </c>
      <c r="O19492">
        <v>120</v>
      </c>
      <c r="P19492" t="s">
        <v>21</v>
      </c>
    </row>
    <row r="19493" spans="1:16" x14ac:dyDescent="0.3">
      <c r="A19493" t="s">
        <v>19543</v>
      </c>
      <c r="B19493">
        <v>21</v>
      </c>
      <c r="C19493">
        <v>4.7</v>
      </c>
      <c r="D19493">
        <v>17.459710000000001</v>
      </c>
      <c r="E19493">
        <v>78.368854999999996</v>
      </c>
      <c r="F19493">
        <v>17.479710000000001</v>
      </c>
      <c r="G19493">
        <v>78.388855000000007</v>
      </c>
      <c r="H19493" s="1">
        <v>44635</v>
      </c>
      <c r="I19493" s="2">
        <v>0.3611111111111111</v>
      </c>
      <c r="J19493" s="2">
        <v>0.37152777777777773</v>
      </c>
      <c r="K19493" t="s">
        <v>56</v>
      </c>
      <c r="L19493" t="s">
        <v>30</v>
      </c>
      <c r="M19493" t="s">
        <v>25</v>
      </c>
      <c r="N19493" t="s">
        <v>20</v>
      </c>
      <c r="O19493">
        <v>50</v>
      </c>
      <c r="P19493" t="s">
        <v>63</v>
      </c>
    </row>
    <row r="19494" spans="1:16" x14ac:dyDescent="0.3">
      <c r="A19494" t="s">
        <v>19544</v>
      </c>
      <c r="B19494">
        <v>22</v>
      </c>
      <c r="C19494">
        <v>4.5</v>
      </c>
      <c r="D19494">
        <v>22.308095999999999</v>
      </c>
      <c r="E19494">
        <v>73.167753000000005</v>
      </c>
      <c r="F19494">
        <v>22.338096</v>
      </c>
      <c r="G19494">
        <v>73.197753000000006</v>
      </c>
      <c r="H19494" s="1">
        <v>44654</v>
      </c>
      <c r="I19494" s="2">
        <v>0.93402777777777779</v>
      </c>
      <c r="J19494" s="2">
        <v>0.9375</v>
      </c>
      <c r="K19494" t="s">
        <v>36</v>
      </c>
      <c r="L19494" t="s">
        <v>30</v>
      </c>
      <c r="M19494" t="s">
        <v>19</v>
      </c>
      <c r="N19494" t="s">
        <v>20</v>
      </c>
      <c r="O19494">
        <v>75</v>
      </c>
      <c r="P19494" t="s">
        <v>27</v>
      </c>
    </row>
    <row r="19495" spans="1:16" x14ac:dyDescent="0.3">
      <c r="A19495" t="s">
        <v>19545</v>
      </c>
      <c r="B19495">
        <v>28</v>
      </c>
      <c r="C19495">
        <v>4.5</v>
      </c>
      <c r="D19495">
        <v>11.020910000000001</v>
      </c>
      <c r="E19495">
        <v>76.940432000000001</v>
      </c>
      <c r="F19495">
        <v>11.03091</v>
      </c>
      <c r="G19495">
        <v>76.950432000000006</v>
      </c>
      <c r="H19495" s="1">
        <v>44656</v>
      </c>
      <c r="I19495" s="2">
        <v>0.4513888888888889</v>
      </c>
      <c r="J19495" s="2">
        <v>0.45833333333333331</v>
      </c>
      <c r="K19495" t="s">
        <v>29</v>
      </c>
      <c r="L19495" t="s">
        <v>30</v>
      </c>
      <c r="M19495" t="s">
        <v>19</v>
      </c>
      <c r="N19495" t="s">
        <v>26</v>
      </c>
      <c r="O19495">
        <v>70</v>
      </c>
      <c r="P19495" t="s">
        <v>63</v>
      </c>
    </row>
    <row r="19496" spans="1:16" x14ac:dyDescent="0.3">
      <c r="A19496" t="s">
        <v>19546</v>
      </c>
      <c r="B19496">
        <v>26</v>
      </c>
      <c r="C19496">
        <v>4.7</v>
      </c>
      <c r="D19496">
        <v>19.1813</v>
      </c>
      <c r="E19496">
        <v>72.836190999999999</v>
      </c>
      <c r="F19496">
        <v>19.261299999999999</v>
      </c>
      <c r="G19496">
        <v>72.916190999999998</v>
      </c>
      <c r="H19496" s="1">
        <v>44655</v>
      </c>
      <c r="I19496" s="2">
        <v>0.95138888888888884</v>
      </c>
      <c r="J19496" s="2">
        <v>0.96180555555555547</v>
      </c>
      <c r="K19496" t="s">
        <v>29</v>
      </c>
      <c r="L19496" t="s">
        <v>30</v>
      </c>
      <c r="M19496" t="s">
        <v>25</v>
      </c>
      <c r="N19496" t="s">
        <v>26</v>
      </c>
      <c r="O19496">
        <v>70</v>
      </c>
      <c r="P19496" t="s">
        <v>63</v>
      </c>
    </row>
    <row r="19497" spans="1:16" x14ac:dyDescent="0.3">
      <c r="A19497" t="s">
        <v>19547</v>
      </c>
      <c r="B19497">
        <v>31</v>
      </c>
      <c r="C19497">
        <v>4.8</v>
      </c>
      <c r="D19497">
        <v>30.362686</v>
      </c>
      <c r="E19497">
        <v>78.068889999999996</v>
      </c>
      <c r="F19497">
        <v>30.432686</v>
      </c>
      <c r="G19497">
        <v>78.138890000000004</v>
      </c>
      <c r="H19497" s="1">
        <v>44604</v>
      </c>
      <c r="I19497" s="2">
        <v>0.79861111111111116</v>
      </c>
      <c r="J19497" s="2">
        <v>0.80555555555555547</v>
      </c>
      <c r="K19497" t="s">
        <v>17</v>
      </c>
      <c r="L19497" t="s">
        <v>24</v>
      </c>
      <c r="M19497" t="s">
        <v>19</v>
      </c>
      <c r="N19497" t="s">
        <v>26</v>
      </c>
      <c r="O19497">
        <v>150</v>
      </c>
      <c r="P19497" t="s">
        <v>31</v>
      </c>
    </row>
    <row r="19498" spans="1:16" x14ac:dyDescent="0.3">
      <c r="A19498" t="s">
        <v>19548</v>
      </c>
      <c r="B19498">
        <v>31</v>
      </c>
      <c r="C19498">
        <v>5</v>
      </c>
      <c r="D19498">
        <v>12.297954000000001</v>
      </c>
      <c r="E19498">
        <v>76.665169000000006</v>
      </c>
      <c r="F19498">
        <v>12.357953999999999</v>
      </c>
      <c r="G19498">
        <v>76.725168999999994</v>
      </c>
      <c r="H19498" s="1">
        <v>44637</v>
      </c>
      <c r="I19498" s="2">
        <v>0.92361111111111116</v>
      </c>
      <c r="J19498" s="2">
        <v>0.93402777777777779</v>
      </c>
      <c r="K19498" t="s">
        <v>36</v>
      </c>
      <c r="L19498" t="s">
        <v>30</v>
      </c>
      <c r="M19498" t="s">
        <v>25</v>
      </c>
      <c r="N19498" t="s">
        <v>26</v>
      </c>
      <c r="O19498">
        <v>80</v>
      </c>
      <c r="P19498" t="s">
        <v>47</v>
      </c>
    </row>
    <row r="19499" spans="1:16" x14ac:dyDescent="0.3">
      <c r="A19499" t="s">
        <v>19549</v>
      </c>
      <c r="B19499">
        <v>25</v>
      </c>
      <c r="C19499">
        <v>4.5999999999999996</v>
      </c>
      <c r="D19499">
        <v>21.185047000000001</v>
      </c>
      <c r="E19499">
        <v>72.808589999999995</v>
      </c>
      <c r="F19499">
        <v>21.295047</v>
      </c>
      <c r="G19499">
        <v>72.918589999999995</v>
      </c>
      <c r="H19499" s="1">
        <v>44653</v>
      </c>
      <c r="I19499" s="2">
        <v>0.80208333333333337</v>
      </c>
      <c r="J19499" s="2">
        <v>0.80555555555555547</v>
      </c>
      <c r="K19499" t="s">
        <v>56</v>
      </c>
      <c r="L19499" t="s">
        <v>24</v>
      </c>
      <c r="M19499" t="s">
        <v>53</v>
      </c>
      <c r="N19499" t="s">
        <v>26</v>
      </c>
      <c r="O19499">
        <v>23</v>
      </c>
      <c r="P19499" t="s">
        <v>57</v>
      </c>
    </row>
    <row r="19500" spans="1:16" x14ac:dyDescent="0.3">
      <c r="A19500" t="s">
        <v>19550</v>
      </c>
      <c r="B19500">
        <v>34</v>
      </c>
      <c r="C19500">
        <v>4.8</v>
      </c>
      <c r="D19500">
        <v>22.695207</v>
      </c>
      <c r="E19500">
        <v>75.866059000000007</v>
      </c>
      <c r="F19500">
        <v>22.775207000000002</v>
      </c>
      <c r="G19500">
        <v>75.946059000000005</v>
      </c>
      <c r="H19500" s="1">
        <v>44653</v>
      </c>
      <c r="I19500" s="2">
        <v>0.80555555555555547</v>
      </c>
      <c r="J19500" s="2">
        <v>0.8125</v>
      </c>
      <c r="K19500" t="s">
        <v>40</v>
      </c>
      <c r="L19500" t="s">
        <v>24</v>
      </c>
      <c r="M19500" t="s">
        <v>19</v>
      </c>
      <c r="N19500" t="s">
        <v>20</v>
      </c>
      <c r="O19500">
        <v>245</v>
      </c>
      <c r="P19500" t="s">
        <v>63</v>
      </c>
    </row>
    <row r="19501" spans="1:16" x14ac:dyDescent="0.3">
      <c r="A19501" t="s">
        <v>19551</v>
      </c>
      <c r="B19501">
        <v>30</v>
      </c>
      <c r="C19501">
        <v>4.2</v>
      </c>
      <c r="D19501">
        <v>0</v>
      </c>
      <c r="E19501">
        <v>0</v>
      </c>
      <c r="F19501">
        <v>0.09</v>
      </c>
      <c r="G19501">
        <v>0.09</v>
      </c>
      <c r="H19501" s="1">
        <v>44624</v>
      </c>
      <c r="I19501" s="2">
        <v>0.80902777777777779</v>
      </c>
      <c r="J19501" s="2">
        <v>0.8125</v>
      </c>
      <c r="K19501" t="s">
        <v>23</v>
      </c>
      <c r="L19501" t="s">
        <v>24</v>
      </c>
      <c r="M19501" t="s">
        <v>53</v>
      </c>
      <c r="N19501" t="s">
        <v>26</v>
      </c>
      <c r="O19501">
        <v>160</v>
      </c>
      <c r="P19501" t="s">
        <v>54</v>
      </c>
    </row>
    <row r="19502" spans="1:16" x14ac:dyDescent="0.3">
      <c r="A19502" t="s">
        <v>19552</v>
      </c>
      <c r="B19502">
        <v>34</v>
      </c>
      <c r="C19502">
        <v>3.9</v>
      </c>
      <c r="D19502">
        <v>15.556561</v>
      </c>
      <c r="E19502">
        <v>73.763632999999999</v>
      </c>
      <c r="F19502">
        <v>15.636561</v>
      </c>
      <c r="G19502">
        <v>73.843632999999997</v>
      </c>
      <c r="H19502" s="1">
        <v>44610</v>
      </c>
      <c r="I19502" s="2">
        <v>0.84722222222222221</v>
      </c>
      <c r="J19502" s="2">
        <v>0.85416666666666663</v>
      </c>
      <c r="K19502" t="s">
        <v>23</v>
      </c>
      <c r="L19502" t="s">
        <v>24</v>
      </c>
      <c r="M19502" t="s">
        <v>25</v>
      </c>
      <c r="N19502" t="s">
        <v>26</v>
      </c>
      <c r="O19502">
        <v>205</v>
      </c>
      <c r="P19502" t="s">
        <v>47</v>
      </c>
    </row>
    <row r="19503" spans="1:16" x14ac:dyDescent="0.3">
      <c r="A19503" t="s">
        <v>19553</v>
      </c>
      <c r="B19503">
        <v>28</v>
      </c>
      <c r="C19503">
        <v>5</v>
      </c>
      <c r="D19503">
        <v>18.927584</v>
      </c>
      <c r="E19503">
        <v>72.832584999999995</v>
      </c>
      <c r="F19503">
        <v>18.967583999999999</v>
      </c>
      <c r="G19503">
        <v>72.872585000000001</v>
      </c>
      <c r="H19503" s="1">
        <v>44641</v>
      </c>
      <c r="I19503" s="2">
        <v>0.65625</v>
      </c>
      <c r="J19503" s="2">
        <v>0.65972222222222221</v>
      </c>
      <c r="K19503" t="s">
        <v>17</v>
      </c>
      <c r="L19503" t="s">
        <v>33</v>
      </c>
      <c r="M19503" t="s">
        <v>53</v>
      </c>
      <c r="N19503" t="s">
        <v>104</v>
      </c>
      <c r="O19503">
        <v>55</v>
      </c>
      <c r="P19503" t="s">
        <v>81</v>
      </c>
    </row>
    <row r="19504" spans="1:16" x14ac:dyDescent="0.3">
      <c r="A19504" t="s">
        <v>19554</v>
      </c>
      <c r="B19504">
        <v>30</v>
      </c>
      <c r="C19504">
        <v>4.9000000000000004</v>
      </c>
      <c r="D19504">
        <v>13.026279000000001</v>
      </c>
      <c r="E19504">
        <v>80.174567999999994</v>
      </c>
      <c r="F19504">
        <v>13.096278999999999</v>
      </c>
      <c r="G19504">
        <v>80.244568000000001</v>
      </c>
      <c r="H19504" s="1">
        <v>44628</v>
      </c>
      <c r="I19504" s="2">
        <v>0.94791666666666663</v>
      </c>
      <c r="J19504" s="2">
        <v>0.95486111111111116</v>
      </c>
      <c r="K19504" t="s">
        <v>36</v>
      </c>
      <c r="L19504" t="s">
        <v>30</v>
      </c>
      <c r="M19504" t="s">
        <v>19</v>
      </c>
      <c r="N19504" t="s">
        <v>26</v>
      </c>
      <c r="O19504">
        <v>220</v>
      </c>
      <c r="P19504" t="s">
        <v>114</v>
      </c>
    </row>
    <row r="19505" spans="1:16" x14ac:dyDescent="0.3">
      <c r="A19505" t="s">
        <v>19555</v>
      </c>
      <c r="B19505">
        <v>30</v>
      </c>
      <c r="C19505">
        <v>3.8</v>
      </c>
      <c r="D19505">
        <v>23.359193999999999</v>
      </c>
      <c r="E19505">
        <v>85.325446999999997</v>
      </c>
      <c r="F19505">
        <v>23.469194000000002</v>
      </c>
      <c r="G19505">
        <v>85.435446999999996</v>
      </c>
      <c r="H19505" s="1">
        <v>44640</v>
      </c>
      <c r="I19505" s="2">
        <v>0.90972222222222221</v>
      </c>
      <c r="J19505" s="2">
        <v>0.91319444444444453</v>
      </c>
      <c r="K19505" t="s">
        <v>23</v>
      </c>
      <c r="L19505" t="s">
        <v>24</v>
      </c>
      <c r="M19505" t="s">
        <v>19</v>
      </c>
      <c r="N19505" t="s">
        <v>26</v>
      </c>
      <c r="O19505">
        <v>210</v>
      </c>
      <c r="P19505" t="s">
        <v>114</v>
      </c>
    </row>
    <row r="19506" spans="1:16" x14ac:dyDescent="0.3">
      <c r="A19506" t="s">
        <v>19556</v>
      </c>
      <c r="B19506">
        <v>24</v>
      </c>
      <c r="C19506">
        <v>4.8</v>
      </c>
      <c r="D19506">
        <v>22.761226000000001</v>
      </c>
      <c r="E19506">
        <v>75.887522000000004</v>
      </c>
      <c r="F19506">
        <v>22.831226000000001</v>
      </c>
      <c r="G19506">
        <v>75.957521</v>
      </c>
      <c r="H19506" s="1">
        <v>44626</v>
      </c>
      <c r="I19506" s="2">
        <v>0.73263888888888884</v>
      </c>
      <c r="J19506" s="2">
        <v>0.73611111111111116</v>
      </c>
      <c r="K19506" t="s">
        <v>40</v>
      </c>
      <c r="L19506" t="s">
        <v>33</v>
      </c>
      <c r="M19506" t="s">
        <v>25</v>
      </c>
      <c r="N19506" t="s">
        <v>26</v>
      </c>
      <c r="O19506">
        <v>195</v>
      </c>
      <c r="P19506" t="s">
        <v>47</v>
      </c>
    </row>
    <row r="19507" spans="1:16" x14ac:dyDescent="0.3">
      <c r="A19507" t="s">
        <v>19557</v>
      </c>
      <c r="B19507">
        <v>28</v>
      </c>
      <c r="C19507">
        <v>4.5999999999999996</v>
      </c>
      <c r="D19507">
        <v>13.086437999999999</v>
      </c>
      <c r="E19507">
        <v>80.220671999999993</v>
      </c>
      <c r="F19507">
        <v>13.166437999999999</v>
      </c>
      <c r="G19507">
        <v>80.300672000000006</v>
      </c>
      <c r="H19507" s="1">
        <v>44655</v>
      </c>
      <c r="I19507" s="2">
        <v>0.94097222222222221</v>
      </c>
      <c r="J19507" s="2">
        <v>0.94791666666666663</v>
      </c>
      <c r="K19507" t="s">
        <v>29</v>
      </c>
      <c r="L19507" t="s">
        <v>30</v>
      </c>
      <c r="M19507" t="s">
        <v>19</v>
      </c>
      <c r="N19507" t="s">
        <v>20</v>
      </c>
      <c r="O19507">
        <v>75</v>
      </c>
      <c r="P19507" t="s">
        <v>111</v>
      </c>
    </row>
    <row r="19508" spans="1:16" x14ac:dyDescent="0.3">
      <c r="A19508" t="s">
        <v>19558</v>
      </c>
      <c r="B19508">
        <v>32</v>
      </c>
      <c r="C19508">
        <v>4.9000000000000004</v>
      </c>
      <c r="D19508">
        <v>21.186437999999999</v>
      </c>
      <c r="E19508">
        <v>72.794115000000005</v>
      </c>
      <c r="F19508">
        <v>21.316438000000002</v>
      </c>
      <c r="G19508">
        <v>72.924115</v>
      </c>
      <c r="H19508" s="1">
        <v>44643</v>
      </c>
      <c r="I19508" s="2">
        <v>0.71875</v>
      </c>
      <c r="J19508" s="2">
        <v>0.72222222222222221</v>
      </c>
      <c r="K19508" t="s">
        <v>36</v>
      </c>
      <c r="L19508" t="s">
        <v>33</v>
      </c>
      <c r="M19508" t="s">
        <v>19</v>
      </c>
      <c r="N19508" t="s">
        <v>26</v>
      </c>
      <c r="O19508">
        <v>205</v>
      </c>
      <c r="P19508" t="s">
        <v>54</v>
      </c>
    </row>
    <row r="19509" spans="1:16" x14ac:dyDescent="0.3">
      <c r="A19509" t="s">
        <v>19559</v>
      </c>
      <c r="B19509">
        <v>22</v>
      </c>
      <c r="C19509">
        <v>4.7</v>
      </c>
      <c r="D19509">
        <v>19.003516999999999</v>
      </c>
      <c r="E19509">
        <v>72.827650000000006</v>
      </c>
      <c r="F19509">
        <v>19.093516999999999</v>
      </c>
      <c r="G19509">
        <v>72.917649999999995</v>
      </c>
      <c r="H19509" s="1">
        <v>44622</v>
      </c>
      <c r="I19509" s="2">
        <v>0.98263888888888884</v>
      </c>
      <c r="J19509" s="2">
        <v>0.98611111111111116</v>
      </c>
      <c r="K19509" t="s">
        <v>29</v>
      </c>
      <c r="L19509" t="s">
        <v>30</v>
      </c>
      <c r="M19509" t="s">
        <v>53</v>
      </c>
      <c r="N19509" t="s">
        <v>20</v>
      </c>
      <c r="O19509">
        <v>12</v>
      </c>
      <c r="P19509" t="s">
        <v>57</v>
      </c>
    </row>
    <row r="19510" spans="1:16" x14ac:dyDescent="0.3">
      <c r="A19510" t="s">
        <v>19560</v>
      </c>
      <c r="B19510">
        <v>38</v>
      </c>
      <c r="C19510">
        <v>4.9000000000000004</v>
      </c>
      <c r="D19510">
        <v>22.552672000000001</v>
      </c>
      <c r="E19510">
        <v>88.352885000000001</v>
      </c>
      <c r="F19510">
        <v>22.642672000000001</v>
      </c>
      <c r="G19510">
        <v>88.442885000000004</v>
      </c>
      <c r="H19510" s="1">
        <v>44608</v>
      </c>
      <c r="I19510" s="2">
        <v>0.94791666666666663</v>
      </c>
      <c r="J19510" s="2">
        <v>0.95138888888888884</v>
      </c>
      <c r="K19510" t="s">
        <v>17</v>
      </c>
      <c r="L19510" t="s">
        <v>30</v>
      </c>
      <c r="M19510" t="s">
        <v>19</v>
      </c>
      <c r="N19510" t="s">
        <v>26</v>
      </c>
      <c r="O19510">
        <v>120</v>
      </c>
      <c r="P19510" t="s">
        <v>21</v>
      </c>
    </row>
    <row r="19511" spans="1:16" x14ac:dyDescent="0.3">
      <c r="A19511" t="s">
        <v>19561</v>
      </c>
      <c r="B19511">
        <v>32</v>
      </c>
      <c r="C19511">
        <v>3.9</v>
      </c>
      <c r="D19511">
        <v>17.431667999999998</v>
      </c>
      <c r="E19511">
        <v>78.408321000000001</v>
      </c>
      <c r="F19511">
        <v>17.561668000000001</v>
      </c>
      <c r="G19511">
        <v>78.538320999999996</v>
      </c>
      <c r="H19511" s="1">
        <v>44632</v>
      </c>
      <c r="I19511" s="2">
        <v>0.95138888888888884</v>
      </c>
      <c r="J19511" s="2">
        <v>0.95486111111111116</v>
      </c>
      <c r="K19511" t="s">
        <v>36</v>
      </c>
      <c r="L19511" t="s">
        <v>30</v>
      </c>
      <c r="M19511" t="s">
        <v>25</v>
      </c>
      <c r="N19511" t="s">
        <v>26</v>
      </c>
      <c r="O19511">
        <v>155</v>
      </c>
      <c r="P19511" t="s">
        <v>114</v>
      </c>
    </row>
    <row r="19512" spans="1:16" x14ac:dyDescent="0.3">
      <c r="A19512" t="s">
        <v>19562</v>
      </c>
      <c r="B19512">
        <v>32</v>
      </c>
      <c r="C19512">
        <v>4.9000000000000004</v>
      </c>
      <c r="D19512">
        <v>27.157772000000001</v>
      </c>
      <c r="E19512">
        <v>78.047250000000005</v>
      </c>
      <c r="F19512">
        <v>27.177772000000001</v>
      </c>
      <c r="G19512">
        <v>78.067250000000001</v>
      </c>
      <c r="H19512" s="1">
        <v>44609</v>
      </c>
      <c r="I19512" s="2">
        <v>0.41319444444444442</v>
      </c>
      <c r="J19512" s="2">
        <v>0.4201388888888889</v>
      </c>
      <c r="K19512" t="s">
        <v>36</v>
      </c>
      <c r="L19512" t="s">
        <v>30</v>
      </c>
      <c r="M19512" t="s">
        <v>25</v>
      </c>
      <c r="N19512" t="s">
        <v>20</v>
      </c>
      <c r="O19512">
        <v>75</v>
      </c>
      <c r="P19512" t="s">
        <v>47</v>
      </c>
    </row>
    <row r="19513" spans="1:16" x14ac:dyDescent="0.3">
      <c r="A19513" t="s">
        <v>19563</v>
      </c>
      <c r="B19513">
        <v>33</v>
      </c>
      <c r="C19513">
        <v>4.3</v>
      </c>
      <c r="D19513">
        <v>26.891190999999999</v>
      </c>
      <c r="E19513">
        <v>75.802082999999996</v>
      </c>
      <c r="F19513">
        <v>26.901191000000001</v>
      </c>
      <c r="G19513">
        <v>75.812083000000001</v>
      </c>
      <c r="H19513" s="1">
        <v>44641</v>
      </c>
      <c r="I19513" s="2">
        <v>0.41666666666666669</v>
      </c>
      <c r="J19513" s="2">
        <v>0.4201388888888889</v>
      </c>
      <c r="K19513" t="s">
        <v>56</v>
      </c>
      <c r="L19513" t="s">
        <v>30</v>
      </c>
      <c r="M19513" t="s">
        <v>19</v>
      </c>
      <c r="N19513" t="s">
        <v>26</v>
      </c>
      <c r="O19513">
        <v>120</v>
      </c>
      <c r="P19513" t="s">
        <v>49</v>
      </c>
    </row>
    <row r="19514" spans="1:16" x14ac:dyDescent="0.3">
      <c r="A19514" t="s">
        <v>19564</v>
      </c>
      <c r="B19514">
        <v>37</v>
      </c>
      <c r="C19514">
        <v>4.9000000000000004</v>
      </c>
      <c r="D19514">
        <v>13.091809</v>
      </c>
      <c r="E19514">
        <v>80.219104000000002</v>
      </c>
      <c r="F19514">
        <v>13.151809</v>
      </c>
      <c r="G19514">
        <v>80.279104000000004</v>
      </c>
      <c r="H19514" s="1">
        <v>44623</v>
      </c>
      <c r="I19514" s="2">
        <v>0.87152777777777779</v>
      </c>
      <c r="J19514" s="2">
        <v>0.88194444444444453</v>
      </c>
      <c r="K19514" t="s">
        <v>36</v>
      </c>
      <c r="L19514" t="s">
        <v>24</v>
      </c>
      <c r="M19514" t="s">
        <v>19</v>
      </c>
      <c r="N19514" t="s">
        <v>26</v>
      </c>
      <c r="O19514">
        <v>135</v>
      </c>
      <c r="P19514" t="s">
        <v>111</v>
      </c>
    </row>
    <row r="19515" spans="1:16" x14ac:dyDescent="0.3">
      <c r="A19515" t="s">
        <v>19565</v>
      </c>
      <c r="B19515">
        <v>31</v>
      </c>
      <c r="C19515">
        <v>3.8</v>
      </c>
      <c r="D19515">
        <v>11.022477</v>
      </c>
      <c r="E19515">
        <v>76.995666999999997</v>
      </c>
      <c r="F19515">
        <v>11.112477</v>
      </c>
      <c r="G19515">
        <v>77.085667000000001</v>
      </c>
      <c r="H19515" s="1">
        <v>44622</v>
      </c>
      <c r="I19515" s="2">
        <v>0.80902777777777779</v>
      </c>
      <c r="J19515" s="2">
        <v>0.81597222222222221</v>
      </c>
      <c r="K19515" t="s">
        <v>29</v>
      </c>
      <c r="L19515" t="s">
        <v>24</v>
      </c>
      <c r="M19515" t="s">
        <v>25</v>
      </c>
      <c r="N19515" t="s">
        <v>26</v>
      </c>
      <c r="O19515">
        <v>190</v>
      </c>
      <c r="P19515" t="s">
        <v>81</v>
      </c>
    </row>
    <row r="19516" spans="1:16" x14ac:dyDescent="0.3">
      <c r="A19516" t="s">
        <v>19566</v>
      </c>
      <c r="B19516">
        <v>37</v>
      </c>
      <c r="C19516">
        <v>4.9000000000000004</v>
      </c>
      <c r="D19516">
        <v>12.321213999999999</v>
      </c>
      <c r="E19516">
        <v>76.621093999999999</v>
      </c>
      <c r="F19516">
        <v>12.451214</v>
      </c>
      <c r="G19516">
        <v>76.751093999999995</v>
      </c>
      <c r="H19516" s="1">
        <v>44638</v>
      </c>
      <c r="I19516" s="2">
        <v>0.86458333333333337</v>
      </c>
      <c r="J19516" s="2">
        <v>0.875</v>
      </c>
      <c r="K19516" t="s">
        <v>29</v>
      </c>
      <c r="L19516" t="s">
        <v>24</v>
      </c>
      <c r="M19516" t="s">
        <v>19</v>
      </c>
      <c r="N19516" t="s">
        <v>26</v>
      </c>
      <c r="O19516">
        <v>46</v>
      </c>
      <c r="P19516" t="s">
        <v>57</v>
      </c>
    </row>
    <row r="19517" spans="1:16" x14ac:dyDescent="0.3">
      <c r="A19517" t="s">
        <v>19567</v>
      </c>
      <c r="B19517">
        <v>26</v>
      </c>
      <c r="C19517">
        <v>4.5</v>
      </c>
      <c r="D19517">
        <v>23.351057999999998</v>
      </c>
      <c r="E19517">
        <v>85.325731000000005</v>
      </c>
      <c r="F19517">
        <v>23.371058000000001</v>
      </c>
      <c r="G19517">
        <v>85.345731000000001</v>
      </c>
      <c r="H19517" s="1">
        <v>44625</v>
      </c>
      <c r="I19517" s="2">
        <v>0.49305555555555558</v>
      </c>
      <c r="J19517" s="2">
        <v>0.5</v>
      </c>
      <c r="K19517" t="s">
        <v>56</v>
      </c>
      <c r="L19517" t="s">
        <v>18</v>
      </c>
      <c r="M19517" t="s">
        <v>19</v>
      </c>
      <c r="N19517" t="s">
        <v>20</v>
      </c>
      <c r="O19517">
        <v>115</v>
      </c>
      <c r="P19517" t="s">
        <v>96</v>
      </c>
    </row>
    <row r="19518" spans="1:16" x14ac:dyDescent="0.3">
      <c r="A19518" t="s">
        <v>19568</v>
      </c>
      <c r="B19518">
        <v>38</v>
      </c>
      <c r="C19518">
        <v>4.7</v>
      </c>
      <c r="D19518">
        <v>0</v>
      </c>
      <c r="E19518">
        <v>0</v>
      </c>
      <c r="F19518">
        <v>0.02</v>
      </c>
      <c r="G19518">
        <v>0.02</v>
      </c>
      <c r="H19518" s="1">
        <v>44635</v>
      </c>
      <c r="I19518" s="2">
        <v>0.375</v>
      </c>
      <c r="J19518" s="2">
        <v>0.38194444444444442</v>
      </c>
      <c r="K19518" t="s">
        <v>36</v>
      </c>
      <c r="L19518" t="s">
        <v>30</v>
      </c>
      <c r="M19518" t="s">
        <v>25</v>
      </c>
      <c r="N19518" t="s">
        <v>26</v>
      </c>
      <c r="O19518">
        <v>80</v>
      </c>
      <c r="P19518" t="s">
        <v>111</v>
      </c>
    </row>
    <row r="19519" spans="1:16" x14ac:dyDescent="0.3">
      <c r="A19519" t="s">
        <v>19569</v>
      </c>
      <c r="B19519">
        <v>27</v>
      </c>
      <c r="C19519">
        <v>4.8</v>
      </c>
      <c r="D19519">
        <v>11.000762</v>
      </c>
      <c r="E19519">
        <v>76.981876</v>
      </c>
      <c r="F19519">
        <v>11.090762</v>
      </c>
      <c r="G19519">
        <v>77.071876000000003</v>
      </c>
      <c r="H19519" s="1">
        <v>44622</v>
      </c>
      <c r="I19519" s="2">
        <v>0.91666666666666663</v>
      </c>
      <c r="J19519" s="2">
        <v>0.92361111111111116</v>
      </c>
      <c r="K19519" t="s">
        <v>23</v>
      </c>
      <c r="L19519" t="s">
        <v>24</v>
      </c>
      <c r="M19519" t="s">
        <v>25</v>
      </c>
      <c r="N19519" t="s">
        <v>26</v>
      </c>
      <c r="O19519">
        <v>145</v>
      </c>
      <c r="P19519" t="s">
        <v>96</v>
      </c>
    </row>
    <row r="19520" spans="1:16" x14ac:dyDescent="0.3">
      <c r="A19520" t="s">
        <v>19570</v>
      </c>
      <c r="B19520">
        <v>30</v>
      </c>
      <c r="C19520">
        <v>4.3</v>
      </c>
      <c r="D19520">
        <v>12.972531999999999</v>
      </c>
      <c r="E19520">
        <v>77.608179000000007</v>
      </c>
      <c r="F19520">
        <v>12.982532000000001</v>
      </c>
      <c r="G19520">
        <v>77.618178999999998</v>
      </c>
      <c r="H19520" s="1">
        <v>44646</v>
      </c>
      <c r="I19520" s="2">
        <v>0.3576388888888889</v>
      </c>
      <c r="J19520" s="2">
        <v>0.36805555555555558</v>
      </c>
      <c r="K19520" t="s">
        <v>23</v>
      </c>
      <c r="L19520" t="s">
        <v>30</v>
      </c>
      <c r="M19520" t="s">
        <v>19</v>
      </c>
      <c r="N19520" t="s">
        <v>26</v>
      </c>
      <c r="O19520">
        <v>125</v>
      </c>
      <c r="P19520" t="s">
        <v>31</v>
      </c>
    </row>
    <row r="19521" spans="1:16" x14ac:dyDescent="0.3">
      <c r="A19521" t="s">
        <v>19571</v>
      </c>
      <c r="B19521">
        <v>33</v>
      </c>
      <c r="C19521">
        <v>5</v>
      </c>
      <c r="D19521">
        <v>22.745049000000002</v>
      </c>
      <c r="E19521">
        <v>75.892471</v>
      </c>
      <c r="F19521">
        <v>22.815048999999998</v>
      </c>
      <c r="G19521">
        <v>75.962470999999994</v>
      </c>
      <c r="H19521" s="1">
        <v>44634</v>
      </c>
      <c r="I19521" s="2">
        <v>0.76736111111111116</v>
      </c>
      <c r="J19521" s="2">
        <v>0.77430555555555547</v>
      </c>
      <c r="K19521" t="s">
        <v>36</v>
      </c>
      <c r="L19521" t="s">
        <v>33</v>
      </c>
      <c r="M19521" t="s">
        <v>19</v>
      </c>
      <c r="N19521" t="s">
        <v>20</v>
      </c>
      <c r="O19521">
        <v>150</v>
      </c>
      <c r="P19521" t="s">
        <v>54</v>
      </c>
    </row>
    <row r="19522" spans="1:16" x14ac:dyDescent="0.3">
      <c r="A19522" t="s">
        <v>19572</v>
      </c>
      <c r="B19522">
        <v>26</v>
      </c>
      <c r="C19522">
        <v>5</v>
      </c>
      <c r="D19522">
        <v>27.195927999999999</v>
      </c>
      <c r="E19522">
        <v>77.998092</v>
      </c>
      <c r="F19522">
        <v>27.285927999999998</v>
      </c>
      <c r="G19522">
        <v>78.088092000000003</v>
      </c>
      <c r="H19522" s="1">
        <v>44604</v>
      </c>
      <c r="I19522" s="2">
        <v>0.73263888888888884</v>
      </c>
      <c r="J19522" s="2">
        <v>0.73958333333333337</v>
      </c>
      <c r="K19522" t="s">
        <v>17</v>
      </c>
      <c r="L19522" t="s">
        <v>33</v>
      </c>
      <c r="M19522" t="s">
        <v>25</v>
      </c>
      <c r="N19522" t="s">
        <v>20</v>
      </c>
      <c r="O19522">
        <v>55</v>
      </c>
      <c r="P19522" t="s">
        <v>49</v>
      </c>
    </row>
    <row r="19523" spans="1:16" x14ac:dyDescent="0.3">
      <c r="A19523" t="s">
        <v>19573</v>
      </c>
      <c r="B19523">
        <v>34</v>
      </c>
      <c r="C19523">
        <v>5</v>
      </c>
      <c r="D19523">
        <v>27.160934000000001</v>
      </c>
      <c r="E19523">
        <v>78.044094999999999</v>
      </c>
      <c r="F19523">
        <v>27.300934000000002</v>
      </c>
      <c r="G19523">
        <v>78.184094999999999</v>
      </c>
      <c r="H19523" s="1">
        <v>44604</v>
      </c>
      <c r="I19523" s="2">
        <v>0.90972222222222221</v>
      </c>
      <c r="J19523" s="2">
        <v>0.91319444444444453</v>
      </c>
      <c r="K19523" t="s">
        <v>29</v>
      </c>
      <c r="L19523" t="s">
        <v>24</v>
      </c>
      <c r="M19523" t="s">
        <v>19</v>
      </c>
      <c r="N19523" t="s">
        <v>26</v>
      </c>
      <c r="O19523">
        <v>180</v>
      </c>
      <c r="P19523" t="s">
        <v>81</v>
      </c>
    </row>
    <row r="19524" spans="1:16" x14ac:dyDescent="0.3">
      <c r="A19524" t="s">
        <v>19574</v>
      </c>
      <c r="B19524">
        <v>38</v>
      </c>
      <c r="C19524">
        <v>4.5999999999999996</v>
      </c>
      <c r="D19524">
        <v>10.994135999999999</v>
      </c>
      <c r="E19524">
        <v>76.963302999999996</v>
      </c>
      <c r="F19524">
        <v>11.124136</v>
      </c>
      <c r="G19524">
        <v>77.093303000000006</v>
      </c>
      <c r="H19524" s="1">
        <v>44630</v>
      </c>
      <c r="I19524" s="2">
        <v>0.89930555555555547</v>
      </c>
      <c r="J19524" s="2">
        <v>0.90972222222222221</v>
      </c>
      <c r="K19524" t="s">
        <v>56</v>
      </c>
      <c r="L19524" t="s">
        <v>24</v>
      </c>
      <c r="M19524" t="s">
        <v>25</v>
      </c>
      <c r="N19524" t="s">
        <v>20</v>
      </c>
      <c r="O19524">
        <v>145</v>
      </c>
      <c r="P19524" t="s">
        <v>21</v>
      </c>
    </row>
    <row r="19525" spans="1:16" x14ac:dyDescent="0.3">
      <c r="A19525" t="s">
        <v>19575</v>
      </c>
      <c r="B19525">
        <v>20</v>
      </c>
      <c r="C19525">
        <v>4.8</v>
      </c>
      <c r="D19525">
        <v>15.506205</v>
      </c>
      <c r="E19525">
        <v>73.766667999999996</v>
      </c>
      <c r="F19525">
        <v>15.546205</v>
      </c>
      <c r="G19525">
        <v>73.806668000000002</v>
      </c>
      <c r="H19525" s="1">
        <v>44609</v>
      </c>
      <c r="I19525" s="2">
        <v>0.64583333333333337</v>
      </c>
      <c r="J19525" s="2">
        <v>0.64930555555555558</v>
      </c>
      <c r="K19525" t="s">
        <v>17</v>
      </c>
      <c r="L19525" t="s">
        <v>33</v>
      </c>
      <c r="M19525" t="s">
        <v>19</v>
      </c>
      <c r="N19525" t="s">
        <v>26</v>
      </c>
      <c r="O19525">
        <v>105</v>
      </c>
      <c r="P19525" t="s">
        <v>81</v>
      </c>
    </row>
    <row r="19526" spans="1:16" x14ac:dyDescent="0.3">
      <c r="A19526" t="s">
        <v>19576</v>
      </c>
      <c r="B19526">
        <v>23</v>
      </c>
      <c r="C19526">
        <v>4.5999999999999996</v>
      </c>
      <c r="D19526">
        <v>12.316967</v>
      </c>
      <c r="E19526">
        <v>76.603066999999996</v>
      </c>
      <c r="F19526">
        <v>12.376967</v>
      </c>
      <c r="G19526">
        <v>76.663066999999998</v>
      </c>
      <c r="H19526" s="1">
        <v>44648</v>
      </c>
      <c r="I19526" s="2">
        <v>0.92361111111111116</v>
      </c>
      <c r="J19526" s="2">
        <v>0.93402777777777779</v>
      </c>
      <c r="K19526" t="s">
        <v>56</v>
      </c>
      <c r="L19526" t="s">
        <v>30</v>
      </c>
      <c r="M19526" t="s">
        <v>25</v>
      </c>
      <c r="N19526" t="s">
        <v>26</v>
      </c>
      <c r="O19526">
        <v>55</v>
      </c>
      <c r="P19526" t="s">
        <v>34</v>
      </c>
    </row>
    <row r="19527" spans="1:16" x14ac:dyDescent="0.3">
      <c r="A19527" t="s">
        <v>19577</v>
      </c>
      <c r="B19527">
        <v>24</v>
      </c>
      <c r="C19527">
        <v>4.8</v>
      </c>
      <c r="D19527">
        <v>23.359033</v>
      </c>
      <c r="E19527">
        <v>85.325346999999994</v>
      </c>
      <c r="F19527">
        <v>23.369033000000002</v>
      </c>
      <c r="G19527">
        <v>85.335346999999999</v>
      </c>
      <c r="H19527" s="1">
        <v>44641</v>
      </c>
      <c r="I19527" s="2">
        <v>0.40277777777777773</v>
      </c>
      <c r="J19527" s="2">
        <v>0.40972222222222227</v>
      </c>
      <c r="K19527" t="s">
        <v>56</v>
      </c>
      <c r="L19527" t="s">
        <v>30</v>
      </c>
      <c r="M19527" t="s">
        <v>25</v>
      </c>
      <c r="N19527" t="s">
        <v>26</v>
      </c>
      <c r="O19527">
        <v>85</v>
      </c>
      <c r="P19527" t="s">
        <v>31</v>
      </c>
    </row>
    <row r="19528" spans="1:16" x14ac:dyDescent="0.3">
      <c r="A19528" t="s">
        <v>19578</v>
      </c>
      <c r="B19528">
        <v>39</v>
      </c>
      <c r="C19528">
        <v>4.5</v>
      </c>
      <c r="D19528">
        <v>26.88842</v>
      </c>
      <c r="E19528">
        <v>75.800689000000006</v>
      </c>
      <c r="F19528">
        <v>26.90842</v>
      </c>
      <c r="G19528">
        <v>75.820689000000002</v>
      </c>
      <c r="H19528" s="1">
        <v>44652</v>
      </c>
      <c r="I19528" s="2">
        <v>0.43055555555555558</v>
      </c>
      <c r="J19528" s="2">
        <v>0.43402777777777773</v>
      </c>
      <c r="K19528" t="s">
        <v>36</v>
      </c>
      <c r="L19528" t="s">
        <v>30</v>
      </c>
      <c r="M19528" t="s">
        <v>19</v>
      </c>
      <c r="N19528" t="s">
        <v>26</v>
      </c>
      <c r="O19528">
        <v>90</v>
      </c>
      <c r="P19528" t="s">
        <v>96</v>
      </c>
    </row>
    <row r="19529" spans="1:16" x14ac:dyDescent="0.3">
      <c r="A19529" t="s">
        <v>19579</v>
      </c>
      <c r="B19529">
        <v>35</v>
      </c>
      <c r="C19529">
        <v>4.8</v>
      </c>
      <c r="D19529">
        <v>23.351489000000001</v>
      </c>
      <c r="E19529">
        <v>85.324252999999999</v>
      </c>
      <c r="F19529">
        <v>23.441489000000001</v>
      </c>
      <c r="G19529">
        <v>85.414253000000002</v>
      </c>
      <c r="H19529" s="1">
        <v>44657</v>
      </c>
      <c r="I19529" s="2">
        <v>0.98263888888888884</v>
      </c>
      <c r="J19529" s="2">
        <v>0.99305555555555547</v>
      </c>
      <c r="K19529" t="s">
        <v>40</v>
      </c>
      <c r="L19529" t="s">
        <v>30</v>
      </c>
      <c r="M19529" t="s">
        <v>19</v>
      </c>
      <c r="N19529" t="s">
        <v>26</v>
      </c>
      <c r="O19529">
        <v>36</v>
      </c>
      <c r="P19529" t="s">
        <v>57</v>
      </c>
    </row>
    <row r="19530" spans="1:16" x14ac:dyDescent="0.3">
      <c r="A19530" t="s">
        <v>19580</v>
      </c>
      <c r="B19530">
        <v>36</v>
      </c>
      <c r="C19530">
        <v>4.7</v>
      </c>
      <c r="D19530">
        <v>10.994135999999999</v>
      </c>
      <c r="E19530">
        <v>76.963302999999996</v>
      </c>
      <c r="F19530">
        <v>11.014136000000001</v>
      </c>
      <c r="G19530">
        <v>76.983303000000006</v>
      </c>
      <c r="H19530" s="1">
        <v>44621</v>
      </c>
      <c r="I19530" s="2">
        <v>0.4548611111111111</v>
      </c>
      <c r="J19530" s="2">
        <v>0.46180555555555558</v>
      </c>
      <c r="K19530" t="s">
        <v>17</v>
      </c>
      <c r="L19530" t="s">
        <v>30</v>
      </c>
      <c r="M19530" t="s">
        <v>19</v>
      </c>
      <c r="N19530" t="s">
        <v>26</v>
      </c>
      <c r="O19530">
        <v>50</v>
      </c>
      <c r="P19530" t="s">
        <v>114</v>
      </c>
    </row>
    <row r="19531" spans="1:16" x14ac:dyDescent="0.3">
      <c r="A19531" t="s">
        <v>19581</v>
      </c>
      <c r="B19531">
        <v>28</v>
      </c>
      <c r="C19531">
        <v>4.7</v>
      </c>
      <c r="D19531">
        <v>22.552672000000001</v>
      </c>
      <c r="E19531">
        <v>88.352885000000001</v>
      </c>
      <c r="F19531">
        <v>22.612672</v>
      </c>
      <c r="G19531">
        <v>88.412885000000003</v>
      </c>
      <c r="H19531" s="1">
        <v>44607</v>
      </c>
      <c r="I19531" s="2">
        <v>0.88194444444444453</v>
      </c>
      <c r="J19531" s="2">
        <v>0.88888888888888884</v>
      </c>
      <c r="K19531" t="s">
        <v>36</v>
      </c>
      <c r="L19531" t="s">
        <v>24</v>
      </c>
      <c r="M19531" t="s">
        <v>19</v>
      </c>
      <c r="N19531" t="s">
        <v>26</v>
      </c>
      <c r="O19531">
        <v>105</v>
      </c>
      <c r="P19531" t="s">
        <v>37</v>
      </c>
    </row>
    <row r="19532" spans="1:16" x14ac:dyDescent="0.3">
      <c r="A19532" t="s">
        <v>19582</v>
      </c>
      <c r="B19532">
        <v>35</v>
      </c>
      <c r="C19532">
        <v>4.7</v>
      </c>
      <c r="D19532">
        <v>18.994049</v>
      </c>
      <c r="E19532">
        <v>72.825203000000002</v>
      </c>
      <c r="F19532">
        <v>19.044049000000001</v>
      </c>
      <c r="G19532">
        <v>72.875202999999999</v>
      </c>
      <c r="H19532" s="1">
        <v>44627</v>
      </c>
      <c r="I19532" s="2">
        <v>0.82638888888888884</v>
      </c>
      <c r="J19532" s="2">
        <v>0.82986111111111116</v>
      </c>
      <c r="K19532" t="s">
        <v>56</v>
      </c>
      <c r="L19532" t="s">
        <v>24</v>
      </c>
      <c r="M19532" t="s">
        <v>19</v>
      </c>
      <c r="N19532" t="s">
        <v>26</v>
      </c>
      <c r="O19532">
        <v>200</v>
      </c>
      <c r="P19532" t="s">
        <v>21</v>
      </c>
    </row>
    <row r="19533" spans="1:16" x14ac:dyDescent="0.3">
      <c r="A19533" t="s">
        <v>19583</v>
      </c>
      <c r="B19533">
        <v>38</v>
      </c>
      <c r="C19533">
        <v>4.7</v>
      </c>
      <c r="D19533">
        <v>12.986046999999999</v>
      </c>
      <c r="E19533">
        <v>80.218114</v>
      </c>
      <c r="F19533">
        <v>13.026047</v>
      </c>
      <c r="G19533">
        <v>80.258114000000006</v>
      </c>
      <c r="H19533" s="1">
        <v>44631</v>
      </c>
      <c r="I19533" s="2">
        <v>0.53472222222222221</v>
      </c>
      <c r="J19533" s="2">
        <v>0.53819444444444442</v>
      </c>
      <c r="K19533" t="s">
        <v>23</v>
      </c>
      <c r="L19533" t="s">
        <v>18</v>
      </c>
      <c r="M19533" t="s">
        <v>25</v>
      </c>
      <c r="N19533" t="s">
        <v>26</v>
      </c>
      <c r="O19533">
        <v>27</v>
      </c>
      <c r="P19533" t="s">
        <v>57</v>
      </c>
    </row>
    <row r="19534" spans="1:16" x14ac:dyDescent="0.3">
      <c r="A19534" t="s">
        <v>19584</v>
      </c>
      <c r="B19534">
        <v>33</v>
      </c>
      <c r="C19534">
        <v>4.7</v>
      </c>
      <c r="D19534">
        <v>0</v>
      </c>
      <c r="E19534">
        <v>0</v>
      </c>
      <c r="F19534">
        <v>0.06</v>
      </c>
      <c r="G19534">
        <v>0.06</v>
      </c>
      <c r="H19534" s="1">
        <v>44652</v>
      </c>
      <c r="I19534" s="2">
        <v>0.76388888888888884</v>
      </c>
      <c r="J19534" s="2">
        <v>0.77083333333333337</v>
      </c>
      <c r="K19534" t="s">
        <v>17</v>
      </c>
      <c r="L19534" t="s">
        <v>33</v>
      </c>
      <c r="M19534" t="s">
        <v>25</v>
      </c>
      <c r="N19534" t="s">
        <v>26</v>
      </c>
      <c r="O19534">
        <v>90</v>
      </c>
      <c r="P19534" t="s">
        <v>63</v>
      </c>
    </row>
    <row r="19535" spans="1:16" x14ac:dyDescent="0.3">
      <c r="A19535" t="s">
        <v>19585</v>
      </c>
      <c r="B19535">
        <v>37</v>
      </c>
      <c r="C19535">
        <v>3.8</v>
      </c>
      <c r="D19535">
        <v>12.933298000000001</v>
      </c>
      <c r="E19535">
        <v>77.614293000000004</v>
      </c>
      <c r="F19535">
        <v>13.063298</v>
      </c>
      <c r="G19535">
        <v>77.744292999999999</v>
      </c>
      <c r="H19535" s="1">
        <v>44649</v>
      </c>
      <c r="I19535" s="2">
        <v>0.81944444444444453</v>
      </c>
      <c r="J19535" s="2">
        <v>0.82986111111111116</v>
      </c>
      <c r="K19535" t="s">
        <v>29</v>
      </c>
      <c r="L19535" t="s">
        <v>24</v>
      </c>
      <c r="M19535" t="s">
        <v>25</v>
      </c>
      <c r="N19535" t="s">
        <v>26</v>
      </c>
      <c r="O19535">
        <v>205</v>
      </c>
      <c r="P19535" t="s">
        <v>63</v>
      </c>
    </row>
    <row r="19536" spans="1:16" x14ac:dyDescent="0.3">
      <c r="A19536" t="s">
        <v>19586</v>
      </c>
      <c r="B19536">
        <v>31</v>
      </c>
      <c r="C19536">
        <v>4.8</v>
      </c>
      <c r="D19536">
        <v>19.223839999999999</v>
      </c>
      <c r="E19536">
        <v>72.841346999999999</v>
      </c>
      <c r="F19536">
        <v>19.25384</v>
      </c>
      <c r="G19536">
        <v>72.871347</v>
      </c>
      <c r="H19536" s="1">
        <v>44639</v>
      </c>
      <c r="I19536" s="2">
        <v>0.79861111111111116</v>
      </c>
      <c r="J19536" s="2">
        <v>0.80208333333333337</v>
      </c>
      <c r="K19536" t="s">
        <v>29</v>
      </c>
      <c r="L19536" t="s">
        <v>24</v>
      </c>
      <c r="M19536" t="s">
        <v>25</v>
      </c>
      <c r="N19536" t="s">
        <v>20</v>
      </c>
      <c r="O19536">
        <v>140</v>
      </c>
      <c r="P19536" t="s">
        <v>27</v>
      </c>
    </row>
    <row r="19537" spans="1:16" x14ac:dyDescent="0.3">
      <c r="A19537" t="s">
        <v>19587</v>
      </c>
      <c r="B19537">
        <v>39</v>
      </c>
      <c r="C19537">
        <v>4.5999999999999996</v>
      </c>
      <c r="D19537">
        <v>12.979096</v>
      </c>
      <c r="E19537">
        <v>77.640625</v>
      </c>
      <c r="F19537">
        <v>13.039096000000001</v>
      </c>
      <c r="G19537">
        <v>77.700625000000002</v>
      </c>
      <c r="H19537" s="1">
        <v>44650</v>
      </c>
      <c r="I19537" s="2">
        <v>0.85416666666666663</v>
      </c>
      <c r="J19537" s="2">
        <v>0.86458333333333337</v>
      </c>
      <c r="K19537" t="s">
        <v>56</v>
      </c>
      <c r="L19537" t="s">
        <v>24</v>
      </c>
      <c r="M19537" t="s">
        <v>19</v>
      </c>
      <c r="N19537" t="s">
        <v>20</v>
      </c>
      <c r="O19537">
        <v>170</v>
      </c>
      <c r="P19537" t="s">
        <v>81</v>
      </c>
    </row>
    <row r="19538" spans="1:16" x14ac:dyDescent="0.3">
      <c r="A19538" t="s">
        <v>19588</v>
      </c>
      <c r="B19538">
        <v>37</v>
      </c>
      <c r="C19538">
        <v>4.9000000000000004</v>
      </c>
      <c r="D19538">
        <v>11.022477</v>
      </c>
      <c r="E19538">
        <v>76.995666999999997</v>
      </c>
      <c r="F19538">
        <v>11.102477</v>
      </c>
      <c r="G19538">
        <v>77.075666999999996</v>
      </c>
      <c r="H19538" s="1">
        <v>44653</v>
      </c>
      <c r="I19538" s="2">
        <v>0.94444444444444453</v>
      </c>
      <c r="J19538" s="2">
        <v>0.95138888888888884</v>
      </c>
      <c r="K19538" t="s">
        <v>40</v>
      </c>
      <c r="L19538" t="s">
        <v>30</v>
      </c>
      <c r="M19538" t="s">
        <v>19</v>
      </c>
      <c r="N19538" t="s">
        <v>26</v>
      </c>
      <c r="O19538">
        <v>200</v>
      </c>
      <c r="P19538" t="s">
        <v>42</v>
      </c>
    </row>
    <row r="19539" spans="1:16" x14ac:dyDescent="0.3">
      <c r="A19539" t="s">
        <v>19589</v>
      </c>
      <c r="B19539">
        <v>32</v>
      </c>
      <c r="C19539">
        <v>4.5999999999999996</v>
      </c>
      <c r="D19539">
        <v>26.88842</v>
      </c>
      <c r="E19539">
        <v>75.800689000000006</v>
      </c>
      <c r="F19539">
        <v>27.028420000000001</v>
      </c>
      <c r="G19539">
        <v>75.940689000000006</v>
      </c>
      <c r="H19539" s="1">
        <v>44649</v>
      </c>
      <c r="I19539" s="2">
        <v>0.86805555555555547</v>
      </c>
      <c r="J19539" s="2">
        <v>0.875</v>
      </c>
      <c r="K19539" t="s">
        <v>23</v>
      </c>
      <c r="L19539" t="s">
        <v>24</v>
      </c>
      <c r="M19539" t="s">
        <v>25</v>
      </c>
      <c r="N19539" t="s">
        <v>26</v>
      </c>
      <c r="O19539">
        <v>135</v>
      </c>
      <c r="P19539" t="s">
        <v>27</v>
      </c>
    </row>
    <row r="19540" spans="1:16" x14ac:dyDescent="0.3">
      <c r="A19540" t="s">
        <v>19590</v>
      </c>
      <c r="B19540">
        <v>38</v>
      </c>
      <c r="C19540">
        <v>4</v>
      </c>
      <c r="D19540">
        <v>12.321213999999999</v>
      </c>
      <c r="E19540">
        <v>76.621093999999999</v>
      </c>
      <c r="F19540">
        <v>12.401214</v>
      </c>
      <c r="G19540">
        <v>76.701093999999998</v>
      </c>
      <c r="H19540" s="1">
        <v>44634</v>
      </c>
      <c r="I19540" s="2">
        <v>0.84375</v>
      </c>
      <c r="J19540" s="2">
        <v>0.84722222222222221</v>
      </c>
      <c r="K19540" t="s">
        <v>23</v>
      </c>
      <c r="L19540" t="s">
        <v>24</v>
      </c>
      <c r="M19540" t="s">
        <v>19</v>
      </c>
      <c r="N19540" t="s">
        <v>26</v>
      </c>
      <c r="O19540">
        <v>255</v>
      </c>
      <c r="P19540" t="s">
        <v>114</v>
      </c>
    </row>
    <row r="19541" spans="1:16" x14ac:dyDescent="0.3">
      <c r="A19541" t="s">
        <v>19591</v>
      </c>
      <c r="B19541">
        <v>22</v>
      </c>
      <c r="C19541">
        <v>5</v>
      </c>
      <c r="D19541">
        <v>25.449659</v>
      </c>
      <c r="E19541">
        <v>81.839743999999996</v>
      </c>
      <c r="F19541">
        <v>25.559659</v>
      </c>
      <c r="G19541">
        <v>81.949743999999995</v>
      </c>
      <c r="H19541" s="1">
        <v>44606</v>
      </c>
      <c r="I19541" s="2">
        <v>0.73263888888888884</v>
      </c>
      <c r="J19541" s="2">
        <v>0.74305555555555547</v>
      </c>
      <c r="K19541" t="s">
        <v>36</v>
      </c>
      <c r="L19541" t="s">
        <v>33</v>
      </c>
      <c r="M19541" t="s">
        <v>19</v>
      </c>
      <c r="N19541" t="s">
        <v>20</v>
      </c>
      <c r="O19541">
        <v>155</v>
      </c>
      <c r="P19541" t="s">
        <v>47</v>
      </c>
    </row>
    <row r="19542" spans="1:16" x14ac:dyDescent="0.3">
      <c r="A19542" t="s">
        <v>19592</v>
      </c>
      <c r="B19542">
        <v>28</v>
      </c>
      <c r="C19542">
        <v>4.9000000000000004</v>
      </c>
      <c r="D19542">
        <v>12.978453</v>
      </c>
      <c r="E19542">
        <v>77.643685000000005</v>
      </c>
      <c r="F19542">
        <v>13.038453000000001</v>
      </c>
      <c r="G19542">
        <v>77.703684999999993</v>
      </c>
      <c r="H19542" s="1">
        <v>44654</v>
      </c>
      <c r="I19542" s="2">
        <v>0.75</v>
      </c>
      <c r="J19542" s="2">
        <v>0.75347222222222221</v>
      </c>
      <c r="K19542" t="s">
        <v>36</v>
      </c>
      <c r="L19542" t="s">
        <v>33</v>
      </c>
      <c r="M19542" t="s">
        <v>19</v>
      </c>
      <c r="N19542" t="s">
        <v>26</v>
      </c>
      <c r="O19542">
        <v>24</v>
      </c>
      <c r="P19542" t="s">
        <v>57</v>
      </c>
    </row>
    <row r="19543" spans="1:16" x14ac:dyDescent="0.3">
      <c r="A19543" t="s">
        <v>19593</v>
      </c>
      <c r="B19543">
        <v>30</v>
      </c>
      <c r="D19543">
        <v>22.552996</v>
      </c>
      <c r="E19543">
        <v>88.352310000000003</v>
      </c>
      <c r="F19543">
        <v>22.642996</v>
      </c>
      <c r="G19543">
        <v>88.442310000000006</v>
      </c>
      <c r="H19543" s="1">
        <v>44608</v>
      </c>
      <c r="I19543" s="2">
        <v>0.76388888888888884</v>
      </c>
      <c r="J19543" s="2">
        <v>0.76736111111111116</v>
      </c>
      <c r="K19543" t="s">
        <v>56</v>
      </c>
      <c r="L19543" t="s">
        <v>33</v>
      </c>
      <c r="M19543" t="s">
        <v>25</v>
      </c>
      <c r="N19543" t="s">
        <v>26</v>
      </c>
      <c r="O19543">
        <v>130</v>
      </c>
      <c r="P19543" t="s">
        <v>49</v>
      </c>
    </row>
    <row r="19544" spans="1:16" x14ac:dyDescent="0.3">
      <c r="A19544" t="s">
        <v>19594</v>
      </c>
      <c r="B19544">
        <v>28</v>
      </c>
      <c r="C19544">
        <v>4.8</v>
      </c>
      <c r="D19544">
        <v>22.308095999999999</v>
      </c>
      <c r="E19544">
        <v>73.167753000000005</v>
      </c>
      <c r="F19544">
        <v>22.438096000000002</v>
      </c>
      <c r="G19544">
        <v>73.297753</v>
      </c>
      <c r="H19544" s="1">
        <v>44626</v>
      </c>
      <c r="I19544" s="2">
        <v>0.92708333333333337</v>
      </c>
      <c r="J19544" s="2">
        <v>0.93055555555555547</v>
      </c>
      <c r="K19544" t="s">
        <v>56</v>
      </c>
      <c r="L19544" t="s">
        <v>30</v>
      </c>
      <c r="M19544" t="s">
        <v>25</v>
      </c>
      <c r="N19544" t="s">
        <v>20</v>
      </c>
      <c r="O19544">
        <v>65</v>
      </c>
      <c r="P19544" t="s">
        <v>51</v>
      </c>
    </row>
    <row r="19545" spans="1:16" x14ac:dyDescent="0.3">
      <c r="A19545" t="s">
        <v>19595</v>
      </c>
      <c r="B19545">
        <v>38</v>
      </c>
      <c r="C19545">
        <v>4.2</v>
      </c>
      <c r="D19545">
        <v>19.065837999999999</v>
      </c>
      <c r="E19545">
        <v>72.832657999999995</v>
      </c>
      <c r="F19545">
        <v>19.145838000000001</v>
      </c>
      <c r="G19545">
        <v>72.912657999999993</v>
      </c>
      <c r="H19545" s="1">
        <v>44645</v>
      </c>
      <c r="I19545" s="2">
        <v>0.88194444444444453</v>
      </c>
      <c r="J19545" s="2">
        <v>0.88541666666666663</v>
      </c>
      <c r="K19545" t="s">
        <v>29</v>
      </c>
      <c r="L19545" t="s">
        <v>24</v>
      </c>
      <c r="M19545" t="s">
        <v>53</v>
      </c>
      <c r="N19545" t="s">
        <v>26</v>
      </c>
      <c r="O19545">
        <v>175</v>
      </c>
      <c r="P19545" t="s">
        <v>37</v>
      </c>
    </row>
    <row r="19546" spans="1:16" x14ac:dyDescent="0.3">
      <c r="A19546" t="s">
        <v>19596</v>
      </c>
      <c r="B19546">
        <v>29</v>
      </c>
      <c r="C19546">
        <v>4.7</v>
      </c>
      <c r="D19546">
        <v>13.027018</v>
      </c>
      <c r="E19546">
        <v>80.254790999999997</v>
      </c>
      <c r="F19546">
        <v>13.077018000000001</v>
      </c>
      <c r="G19546">
        <v>80.304790999999994</v>
      </c>
      <c r="H19546" s="1">
        <v>44623</v>
      </c>
      <c r="I19546" s="2">
        <v>0.86805555555555547</v>
      </c>
      <c r="J19546" s="2">
        <v>0.87847222222222221</v>
      </c>
      <c r="K19546" t="s">
        <v>17</v>
      </c>
      <c r="L19546" t="s">
        <v>24</v>
      </c>
      <c r="M19546" t="s">
        <v>19</v>
      </c>
      <c r="N19546" t="s">
        <v>20</v>
      </c>
      <c r="O19546">
        <v>70</v>
      </c>
      <c r="P19546" t="s">
        <v>54</v>
      </c>
    </row>
    <row r="19547" spans="1:16" x14ac:dyDescent="0.3">
      <c r="A19547" t="s">
        <v>19597</v>
      </c>
      <c r="B19547">
        <v>23</v>
      </c>
      <c r="C19547">
        <v>4.5</v>
      </c>
      <c r="D19547">
        <v>21.149668999999999</v>
      </c>
      <c r="E19547">
        <v>72.772628999999995</v>
      </c>
      <c r="F19547">
        <v>21.159669000000001</v>
      </c>
      <c r="G19547">
        <v>72.782629</v>
      </c>
      <c r="H19547" s="1">
        <v>44635</v>
      </c>
      <c r="I19547" s="2">
        <v>0.46527777777777773</v>
      </c>
      <c r="J19547" s="2">
        <v>0.46875</v>
      </c>
      <c r="K19547" t="s">
        <v>40</v>
      </c>
      <c r="L19547" t="s">
        <v>18</v>
      </c>
      <c r="M19547" t="s">
        <v>19</v>
      </c>
      <c r="N19547" t="s">
        <v>26</v>
      </c>
      <c r="O19547">
        <v>100</v>
      </c>
      <c r="P19547" t="s">
        <v>31</v>
      </c>
    </row>
    <row r="19548" spans="1:16" x14ac:dyDescent="0.3">
      <c r="A19548" t="s">
        <v>19598</v>
      </c>
      <c r="B19548">
        <v>38</v>
      </c>
      <c r="C19548">
        <v>4.5999999999999996</v>
      </c>
      <c r="D19548">
        <v>11.021278000000001</v>
      </c>
      <c r="E19548">
        <v>76.995017000000004</v>
      </c>
      <c r="F19548">
        <v>11.131278</v>
      </c>
      <c r="G19548">
        <v>77.105017000000004</v>
      </c>
      <c r="H19548" s="1">
        <v>44649</v>
      </c>
      <c r="I19548" s="2">
        <v>0.72222222222222221</v>
      </c>
      <c r="J19548" s="2">
        <v>0.72916666666666663</v>
      </c>
      <c r="K19548" t="s">
        <v>40</v>
      </c>
      <c r="L19548" t="s">
        <v>33</v>
      </c>
      <c r="M19548" t="s">
        <v>25</v>
      </c>
      <c r="N19548" t="s">
        <v>26</v>
      </c>
      <c r="O19548">
        <v>205</v>
      </c>
      <c r="P19548" t="s">
        <v>96</v>
      </c>
    </row>
    <row r="19549" spans="1:16" x14ac:dyDescent="0.3">
      <c r="A19549" t="s">
        <v>19599</v>
      </c>
      <c r="B19549">
        <v>25</v>
      </c>
      <c r="C19549">
        <v>4.7</v>
      </c>
      <c r="D19549">
        <v>22.751857000000001</v>
      </c>
      <c r="E19549">
        <v>75.866698999999997</v>
      </c>
      <c r="F19549">
        <v>22.801856999999998</v>
      </c>
      <c r="G19549">
        <v>75.916698999999994</v>
      </c>
      <c r="H19549" s="1">
        <v>44631</v>
      </c>
      <c r="I19549" s="2">
        <v>0.74652777777777779</v>
      </c>
      <c r="J19549" s="2">
        <v>0.75694444444444453</v>
      </c>
      <c r="K19549" t="s">
        <v>23</v>
      </c>
      <c r="L19549" t="s">
        <v>33</v>
      </c>
      <c r="M19549" t="s">
        <v>53</v>
      </c>
      <c r="N19549" t="s">
        <v>26</v>
      </c>
      <c r="O19549">
        <v>110</v>
      </c>
      <c r="P19549" t="s">
        <v>34</v>
      </c>
    </row>
    <row r="19550" spans="1:16" x14ac:dyDescent="0.3">
      <c r="A19550" t="s">
        <v>19600</v>
      </c>
      <c r="B19550">
        <v>27</v>
      </c>
      <c r="C19550">
        <v>4.5999999999999996</v>
      </c>
      <c r="D19550">
        <v>23.354422</v>
      </c>
      <c r="E19550">
        <v>85.332899999999995</v>
      </c>
      <c r="F19550">
        <v>23.424422</v>
      </c>
      <c r="G19550">
        <v>85.402900000000002</v>
      </c>
      <c r="H19550" s="1">
        <v>44657</v>
      </c>
      <c r="I19550" s="2">
        <v>0.98611111111111116</v>
      </c>
      <c r="J19550" s="2">
        <v>0.99305555555555547</v>
      </c>
      <c r="K19550" t="s">
        <v>23</v>
      </c>
      <c r="L19550" t="s">
        <v>30</v>
      </c>
      <c r="M19550" t="s">
        <v>19</v>
      </c>
      <c r="N19550" t="s">
        <v>26</v>
      </c>
      <c r="O19550">
        <v>120</v>
      </c>
      <c r="P19550" t="s">
        <v>31</v>
      </c>
    </row>
    <row r="19551" spans="1:16" x14ac:dyDescent="0.3">
      <c r="A19551" t="s">
        <v>19601</v>
      </c>
      <c r="B19551">
        <v>25</v>
      </c>
      <c r="C19551">
        <v>5</v>
      </c>
      <c r="D19551">
        <v>18.546258000000002</v>
      </c>
      <c r="E19551">
        <v>73.904336999999998</v>
      </c>
      <c r="F19551">
        <v>18.596257999999999</v>
      </c>
      <c r="G19551">
        <v>73.954336999999995</v>
      </c>
      <c r="H19551" s="1">
        <v>44639</v>
      </c>
      <c r="I19551" s="2">
        <v>0.91666666666666663</v>
      </c>
      <c r="J19551" s="2">
        <v>0.92361111111111116</v>
      </c>
      <c r="K19551" t="s">
        <v>40</v>
      </c>
      <c r="L19551" t="s">
        <v>24</v>
      </c>
      <c r="M19551" t="s">
        <v>25</v>
      </c>
      <c r="N19551" t="s">
        <v>26</v>
      </c>
      <c r="O19551">
        <v>120</v>
      </c>
      <c r="P19551" t="s">
        <v>34</v>
      </c>
    </row>
    <row r="19552" spans="1:16" x14ac:dyDescent="0.3">
      <c r="A19552" t="s">
        <v>19602</v>
      </c>
      <c r="B19552">
        <v>39</v>
      </c>
      <c r="C19552">
        <v>4.2</v>
      </c>
      <c r="D19552">
        <v>10.020683</v>
      </c>
      <c r="E19552">
        <v>76.310631000000001</v>
      </c>
      <c r="F19552">
        <v>10.060682999999999</v>
      </c>
      <c r="G19552">
        <v>76.350631000000007</v>
      </c>
      <c r="H19552" s="1">
        <v>44603</v>
      </c>
      <c r="I19552" s="2">
        <v>0.56944444444444442</v>
      </c>
      <c r="J19552" s="2">
        <v>0.57986111111111105</v>
      </c>
      <c r="K19552" t="s">
        <v>29</v>
      </c>
      <c r="L19552" t="s">
        <v>18</v>
      </c>
      <c r="M19552" t="s">
        <v>19</v>
      </c>
      <c r="N19552" t="s">
        <v>26</v>
      </c>
      <c r="O19552">
        <v>225</v>
      </c>
      <c r="P19552" t="s">
        <v>34</v>
      </c>
    </row>
    <row r="19553" spans="1:16" x14ac:dyDescent="0.3">
      <c r="A19553" t="s">
        <v>19603</v>
      </c>
      <c r="B19553">
        <v>38</v>
      </c>
      <c r="C19553">
        <v>4</v>
      </c>
      <c r="D19553">
        <v>17.412330000000001</v>
      </c>
      <c r="E19553">
        <v>78.449653999999995</v>
      </c>
      <c r="F19553">
        <v>17.482330000000001</v>
      </c>
      <c r="G19553">
        <v>78.519654000000003</v>
      </c>
      <c r="H19553" s="1">
        <v>44643</v>
      </c>
      <c r="I19553" s="2">
        <v>0.73611111111111116</v>
      </c>
      <c r="J19553" s="2">
        <v>0.74652777777777779</v>
      </c>
      <c r="K19553" t="s">
        <v>23</v>
      </c>
      <c r="L19553" t="s">
        <v>33</v>
      </c>
      <c r="M19553" t="s">
        <v>19</v>
      </c>
      <c r="N19553" t="s">
        <v>26</v>
      </c>
      <c r="O19553">
        <v>170</v>
      </c>
      <c r="P19553" t="s">
        <v>111</v>
      </c>
    </row>
    <row r="19554" spans="1:16" x14ac:dyDescent="0.3">
      <c r="A19554" t="s">
        <v>19604</v>
      </c>
      <c r="B19554">
        <v>37</v>
      </c>
      <c r="C19554">
        <v>4.9000000000000004</v>
      </c>
      <c r="D19554">
        <v>19.176269000000001</v>
      </c>
      <c r="E19554">
        <v>72.836720999999997</v>
      </c>
      <c r="F19554">
        <v>19.226268999999998</v>
      </c>
      <c r="G19554">
        <v>72.886720999999994</v>
      </c>
      <c r="H19554" s="1">
        <v>44627</v>
      </c>
      <c r="I19554" s="2">
        <v>0.92361111111111116</v>
      </c>
      <c r="J19554" s="2">
        <v>0.93055555555555547</v>
      </c>
      <c r="K19554" t="s">
        <v>17</v>
      </c>
      <c r="L19554" t="s">
        <v>30</v>
      </c>
      <c r="M19554" t="s">
        <v>25</v>
      </c>
      <c r="N19554" t="s">
        <v>20</v>
      </c>
      <c r="O19554">
        <v>75</v>
      </c>
      <c r="P19554" t="s">
        <v>31</v>
      </c>
    </row>
    <row r="19555" spans="1:16" x14ac:dyDescent="0.3">
      <c r="A19555" t="s">
        <v>19605</v>
      </c>
      <c r="B19555">
        <v>27</v>
      </c>
      <c r="C19555">
        <v>4.7</v>
      </c>
      <c r="D19555">
        <v>13.066762000000001</v>
      </c>
      <c r="E19555">
        <v>80.251864999999995</v>
      </c>
      <c r="F19555">
        <v>13.136761999999999</v>
      </c>
      <c r="G19555">
        <v>80.321865000000003</v>
      </c>
      <c r="H19555" s="1">
        <v>44628</v>
      </c>
      <c r="I19555" s="2">
        <v>0.78472222222222221</v>
      </c>
      <c r="J19555" s="2">
        <v>0.79513888888888884</v>
      </c>
      <c r="K19555" t="s">
        <v>17</v>
      </c>
      <c r="L19555" t="s">
        <v>33</v>
      </c>
      <c r="M19555" t="s">
        <v>19</v>
      </c>
      <c r="N19555" t="s">
        <v>20</v>
      </c>
      <c r="O19555">
        <v>60</v>
      </c>
      <c r="P19555" t="s">
        <v>96</v>
      </c>
    </row>
    <row r="19556" spans="1:16" x14ac:dyDescent="0.3">
      <c r="A19556" t="s">
        <v>19606</v>
      </c>
      <c r="B19556">
        <v>20</v>
      </c>
      <c r="C19556">
        <v>4.8</v>
      </c>
      <c r="D19556">
        <v>26.849595999999998</v>
      </c>
      <c r="E19556">
        <v>75.800511999999998</v>
      </c>
      <c r="F19556">
        <v>26.859596</v>
      </c>
      <c r="G19556">
        <v>75.810512000000003</v>
      </c>
      <c r="H19556" s="1">
        <v>44625</v>
      </c>
      <c r="I19556" s="2">
        <v>0.44444444444444442</v>
      </c>
      <c r="J19556" s="2">
        <v>0.44791666666666669</v>
      </c>
      <c r="K19556" t="s">
        <v>36</v>
      </c>
      <c r="L19556" t="s">
        <v>30</v>
      </c>
      <c r="M19556" t="s">
        <v>53</v>
      </c>
      <c r="N19556" t="s">
        <v>20</v>
      </c>
      <c r="O19556">
        <v>75</v>
      </c>
      <c r="P19556" t="s">
        <v>27</v>
      </c>
    </row>
    <row r="19557" spans="1:16" x14ac:dyDescent="0.3">
      <c r="A19557" t="s">
        <v>19607</v>
      </c>
      <c r="B19557">
        <v>38</v>
      </c>
      <c r="C19557">
        <v>4.5999999999999996</v>
      </c>
      <c r="D19557">
        <v>12.970324</v>
      </c>
      <c r="E19557">
        <v>77.645747999999998</v>
      </c>
      <c r="F19557">
        <v>13.040324</v>
      </c>
      <c r="G19557">
        <v>77.715748000000005</v>
      </c>
      <c r="H19557" s="1">
        <v>44649</v>
      </c>
      <c r="I19557" s="2">
        <v>0.96875</v>
      </c>
      <c r="J19557" s="2">
        <v>0.97222222222222221</v>
      </c>
      <c r="K19557" t="s">
        <v>56</v>
      </c>
      <c r="L19557" t="s">
        <v>30</v>
      </c>
      <c r="M19557" t="s">
        <v>19</v>
      </c>
      <c r="N19557" t="s">
        <v>26</v>
      </c>
      <c r="O19557">
        <v>125</v>
      </c>
      <c r="P19557" t="s">
        <v>27</v>
      </c>
    </row>
    <row r="19558" spans="1:16" x14ac:dyDescent="0.3">
      <c r="A19558" t="s">
        <v>19608</v>
      </c>
      <c r="B19558">
        <v>36</v>
      </c>
      <c r="C19558">
        <v>5</v>
      </c>
      <c r="D19558">
        <v>26.891190999999999</v>
      </c>
      <c r="E19558">
        <v>75.802082999999996</v>
      </c>
      <c r="F19558">
        <v>26.951191000000001</v>
      </c>
      <c r="G19558">
        <v>75.862082999999998</v>
      </c>
      <c r="H19558" s="1">
        <v>44644</v>
      </c>
      <c r="I19558" s="2">
        <v>0.72916666666666663</v>
      </c>
      <c r="J19558" s="2">
        <v>0.73958333333333337</v>
      </c>
      <c r="K19558" t="s">
        <v>36</v>
      </c>
      <c r="L19558" t="s">
        <v>33</v>
      </c>
      <c r="M19558" t="s">
        <v>25</v>
      </c>
      <c r="N19558" t="s">
        <v>20</v>
      </c>
      <c r="O19558">
        <v>75</v>
      </c>
      <c r="P19558" t="s">
        <v>81</v>
      </c>
    </row>
    <row r="19559" spans="1:16" x14ac:dyDescent="0.3">
      <c r="A19559" t="s">
        <v>19609</v>
      </c>
      <c r="B19559">
        <v>37</v>
      </c>
      <c r="C19559">
        <v>4.5</v>
      </c>
      <c r="D19559">
        <v>19.065837999999999</v>
      </c>
      <c r="E19559">
        <v>72.832657999999995</v>
      </c>
      <c r="F19559">
        <v>19.075838000000001</v>
      </c>
      <c r="G19559">
        <v>72.842658</v>
      </c>
      <c r="H19559" s="1">
        <v>44639</v>
      </c>
      <c r="I19559" s="2">
        <v>0.40277777777777773</v>
      </c>
      <c r="J19559" s="2">
        <v>0.41319444444444442</v>
      </c>
      <c r="K19559" t="s">
        <v>56</v>
      </c>
      <c r="L19559" t="s">
        <v>30</v>
      </c>
      <c r="M19559" t="s">
        <v>19</v>
      </c>
      <c r="N19559" t="s">
        <v>26</v>
      </c>
      <c r="O19559">
        <v>150</v>
      </c>
      <c r="P19559" t="s">
        <v>63</v>
      </c>
    </row>
    <row r="19560" spans="1:16" x14ac:dyDescent="0.3">
      <c r="A19560" t="s">
        <v>19610</v>
      </c>
      <c r="B19560">
        <v>30</v>
      </c>
      <c r="C19560">
        <v>4.8</v>
      </c>
      <c r="D19560">
        <v>22.753838999999999</v>
      </c>
      <c r="E19560">
        <v>75.897429000000002</v>
      </c>
      <c r="F19560">
        <v>22.763838</v>
      </c>
      <c r="G19560">
        <v>75.907428999999993</v>
      </c>
      <c r="H19560" s="1">
        <v>44650</v>
      </c>
      <c r="I19560" s="2">
        <v>0.4513888888888889</v>
      </c>
      <c r="J19560" s="2">
        <v>0.4548611111111111</v>
      </c>
      <c r="K19560" t="s">
        <v>36</v>
      </c>
      <c r="L19560" t="s">
        <v>30</v>
      </c>
      <c r="M19560" t="s">
        <v>19</v>
      </c>
      <c r="N19560" t="s">
        <v>26</v>
      </c>
      <c r="O19560">
        <v>115</v>
      </c>
      <c r="P19560" t="s">
        <v>21</v>
      </c>
    </row>
    <row r="19561" spans="1:16" x14ac:dyDescent="0.3">
      <c r="A19561" t="s">
        <v>19611</v>
      </c>
      <c r="B19561">
        <v>33</v>
      </c>
      <c r="C19561">
        <v>5</v>
      </c>
      <c r="D19561">
        <v>12.972531999999999</v>
      </c>
      <c r="E19561">
        <v>77.608179000000007</v>
      </c>
      <c r="F19561">
        <v>13.062531999999999</v>
      </c>
      <c r="G19561">
        <v>77.698178999999996</v>
      </c>
      <c r="H19561" s="1">
        <v>44647</v>
      </c>
      <c r="I19561" s="2">
        <v>0.95486111111111116</v>
      </c>
      <c r="J19561" s="2">
        <v>0.95833333333333337</v>
      </c>
      <c r="K19561" t="s">
        <v>23</v>
      </c>
      <c r="L19561" t="s">
        <v>30</v>
      </c>
      <c r="M19561" t="s">
        <v>19</v>
      </c>
      <c r="N19561" t="s">
        <v>20</v>
      </c>
      <c r="O19561">
        <v>130</v>
      </c>
      <c r="P19561" t="s">
        <v>111</v>
      </c>
    </row>
    <row r="19562" spans="1:16" x14ac:dyDescent="0.3">
      <c r="A19562" t="s">
        <v>19612</v>
      </c>
      <c r="B19562">
        <v>26</v>
      </c>
      <c r="C19562">
        <v>4.5999999999999996</v>
      </c>
      <c r="D19562">
        <v>11.001852</v>
      </c>
      <c r="E19562">
        <v>76.976268000000005</v>
      </c>
      <c r="F19562">
        <v>11.051852</v>
      </c>
      <c r="G19562">
        <v>77.026268000000002</v>
      </c>
      <c r="H19562" s="1">
        <v>44652</v>
      </c>
      <c r="I19562" s="2">
        <v>0.97222222222222221</v>
      </c>
      <c r="J19562" s="2">
        <v>0.97569444444444453</v>
      </c>
      <c r="K19562" t="s">
        <v>29</v>
      </c>
      <c r="L19562" t="s">
        <v>30</v>
      </c>
      <c r="M19562" t="s">
        <v>25</v>
      </c>
      <c r="N19562" t="s">
        <v>26</v>
      </c>
      <c r="O19562">
        <v>70</v>
      </c>
      <c r="P19562" t="s">
        <v>21</v>
      </c>
    </row>
    <row r="19563" spans="1:16" x14ac:dyDescent="0.3">
      <c r="A19563" t="s">
        <v>19613</v>
      </c>
      <c r="B19563">
        <v>28</v>
      </c>
      <c r="C19563">
        <v>4.8</v>
      </c>
      <c r="D19563">
        <v>18.551439999999999</v>
      </c>
      <c r="E19563">
        <v>73.804855000000003</v>
      </c>
      <c r="F19563">
        <v>18.591439999999999</v>
      </c>
      <c r="G19563">
        <v>73.844854999999995</v>
      </c>
      <c r="H19563" s="1">
        <v>44654</v>
      </c>
      <c r="I19563" s="2">
        <v>0.61458333333333337</v>
      </c>
      <c r="J19563" s="2">
        <v>0.62152777777777779</v>
      </c>
      <c r="K19563" t="s">
        <v>17</v>
      </c>
      <c r="L19563" t="s">
        <v>18</v>
      </c>
      <c r="M19563" t="s">
        <v>25</v>
      </c>
      <c r="N19563" t="s">
        <v>26</v>
      </c>
      <c r="O19563">
        <v>60</v>
      </c>
      <c r="P19563" t="s">
        <v>37</v>
      </c>
    </row>
    <row r="19564" spans="1:16" x14ac:dyDescent="0.3">
      <c r="A19564" t="s">
        <v>19614</v>
      </c>
      <c r="B19564">
        <v>31</v>
      </c>
      <c r="C19564">
        <v>4.5999999999999996</v>
      </c>
      <c r="D19564">
        <v>18.592718000000001</v>
      </c>
      <c r="E19564">
        <v>73.773572000000001</v>
      </c>
      <c r="F19564">
        <v>18.722718</v>
      </c>
      <c r="G19564">
        <v>73.903571999999997</v>
      </c>
      <c r="H19564" s="1">
        <v>44649</v>
      </c>
      <c r="I19564" s="2">
        <v>0.74652777777777779</v>
      </c>
      <c r="J19564" s="2">
        <v>0.75694444444444453</v>
      </c>
      <c r="K19564" t="s">
        <v>36</v>
      </c>
      <c r="L19564" t="s">
        <v>33</v>
      </c>
      <c r="M19564" t="s">
        <v>25</v>
      </c>
      <c r="N19564" t="s">
        <v>26</v>
      </c>
      <c r="O19564">
        <v>150</v>
      </c>
      <c r="P19564" t="s">
        <v>21</v>
      </c>
    </row>
    <row r="19565" spans="1:16" x14ac:dyDescent="0.3">
      <c r="A19565" t="s">
        <v>19615</v>
      </c>
      <c r="B19565">
        <v>35</v>
      </c>
      <c r="C19565">
        <v>4.9000000000000004</v>
      </c>
      <c r="D19565">
        <v>22.307898000000002</v>
      </c>
      <c r="E19565">
        <v>73.167788000000002</v>
      </c>
      <c r="F19565">
        <v>22.377897999999998</v>
      </c>
      <c r="G19565">
        <v>73.237787999999995</v>
      </c>
      <c r="H19565" s="1">
        <v>44647</v>
      </c>
      <c r="I19565" s="2">
        <v>0.82986111111111116</v>
      </c>
      <c r="J19565" s="2">
        <v>0.83680555555555547</v>
      </c>
      <c r="K19565" t="s">
        <v>36</v>
      </c>
      <c r="L19565" t="s">
        <v>24</v>
      </c>
      <c r="M19565" t="s">
        <v>19</v>
      </c>
      <c r="N19565" t="s">
        <v>26</v>
      </c>
      <c r="O19565">
        <v>205</v>
      </c>
      <c r="P19565" t="s">
        <v>81</v>
      </c>
    </row>
    <row r="19566" spans="1:16" x14ac:dyDescent="0.3">
      <c r="A19566" t="s">
        <v>19616</v>
      </c>
      <c r="B19566">
        <v>24</v>
      </c>
      <c r="C19566">
        <v>4.5</v>
      </c>
      <c r="D19566">
        <v>12.323225000000001</v>
      </c>
      <c r="E19566">
        <v>76.630027999999996</v>
      </c>
      <c r="F19566">
        <v>12.453225</v>
      </c>
      <c r="G19566">
        <v>76.760028000000005</v>
      </c>
      <c r="H19566" s="1">
        <v>44653</v>
      </c>
      <c r="I19566" s="2">
        <v>0.76388888888888884</v>
      </c>
      <c r="J19566" s="2">
        <v>0.77430555555555547</v>
      </c>
      <c r="K19566" t="s">
        <v>17</v>
      </c>
      <c r="L19566" t="s">
        <v>33</v>
      </c>
      <c r="M19566" t="s">
        <v>19</v>
      </c>
      <c r="N19566" t="s">
        <v>26</v>
      </c>
      <c r="O19566">
        <v>85</v>
      </c>
      <c r="P19566" t="s">
        <v>63</v>
      </c>
    </row>
    <row r="19567" spans="1:16" x14ac:dyDescent="0.3">
      <c r="A19567" t="s">
        <v>19617</v>
      </c>
      <c r="B19567">
        <v>30</v>
      </c>
      <c r="C19567">
        <v>4.7</v>
      </c>
      <c r="D19567">
        <v>12.310972</v>
      </c>
      <c r="E19567">
        <v>76.659263999999993</v>
      </c>
      <c r="F19567">
        <v>12.380972</v>
      </c>
      <c r="G19567">
        <v>76.729264000000001</v>
      </c>
      <c r="H19567" s="1">
        <v>44657</v>
      </c>
      <c r="I19567" s="2">
        <v>0.99305555555555547</v>
      </c>
      <c r="J19567" s="2">
        <v>3.472222222222222E-3</v>
      </c>
      <c r="K19567" t="s">
        <v>17</v>
      </c>
      <c r="L19567" t="s">
        <v>30</v>
      </c>
      <c r="M19567" t="s">
        <v>25</v>
      </c>
      <c r="N19567" t="s">
        <v>26</v>
      </c>
      <c r="O19567">
        <v>145</v>
      </c>
      <c r="P19567" t="s">
        <v>51</v>
      </c>
    </row>
    <row r="19568" spans="1:16" x14ac:dyDescent="0.3">
      <c r="A19568" t="s">
        <v>19618</v>
      </c>
      <c r="B19568">
        <v>33</v>
      </c>
      <c r="C19568">
        <v>4.9000000000000004</v>
      </c>
      <c r="D19568">
        <v>12.972792999999999</v>
      </c>
      <c r="E19568">
        <v>80.249982000000003</v>
      </c>
      <c r="F19568">
        <v>13.082793000000001</v>
      </c>
      <c r="G19568">
        <v>80.359982000000002</v>
      </c>
      <c r="H19568" s="1">
        <v>44655</v>
      </c>
      <c r="I19568" s="2">
        <v>0.72569444444444453</v>
      </c>
      <c r="J19568" s="2">
        <v>0.72916666666666663</v>
      </c>
      <c r="K19568" t="s">
        <v>29</v>
      </c>
      <c r="L19568" t="s">
        <v>33</v>
      </c>
      <c r="M19568" t="s">
        <v>19</v>
      </c>
      <c r="N19568" t="s">
        <v>26</v>
      </c>
      <c r="O19568">
        <v>115</v>
      </c>
      <c r="P19568" t="s">
        <v>47</v>
      </c>
    </row>
    <row r="19569" spans="1:16" x14ac:dyDescent="0.3">
      <c r="A19569" t="s">
        <v>19619</v>
      </c>
      <c r="B19569">
        <v>34</v>
      </c>
      <c r="C19569">
        <v>4.9000000000000004</v>
      </c>
      <c r="D19569">
        <v>12.972531999999999</v>
      </c>
      <c r="E19569">
        <v>77.608179000000007</v>
      </c>
      <c r="F19569">
        <v>12.992532000000001</v>
      </c>
      <c r="G19569">
        <v>77.628179000000003</v>
      </c>
      <c r="H19569" s="1">
        <v>44637</v>
      </c>
      <c r="I19569" s="2">
        <v>0.4513888888888889</v>
      </c>
      <c r="J19569" s="2">
        <v>0.4548611111111111</v>
      </c>
      <c r="K19569" t="s">
        <v>29</v>
      </c>
      <c r="L19569" t="s">
        <v>30</v>
      </c>
      <c r="M19569" t="s">
        <v>25</v>
      </c>
      <c r="N19569" t="s">
        <v>26</v>
      </c>
      <c r="O19569">
        <v>125</v>
      </c>
      <c r="P19569" t="s">
        <v>21</v>
      </c>
    </row>
    <row r="19570" spans="1:16" x14ac:dyDescent="0.3">
      <c r="A19570" t="s">
        <v>19620</v>
      </c>
      <c r="B19570">
        <v>25</v>
      </c>
      <c r="C19570">
        <v>4.8</v>
      </c>
      <c r="D19570">
        <v>12.913041</v>
      </c>
      <c r="E19570">
        <v>77.683237000000005</v>
      </c>
      <c r="F19570">
        <v>12.933040999999999</v>
      </c>
      <c r="G19570">
        <v>77.703237000000001</v>
      </c>
      <c r="H19570" s="1">
        <v>44635</v>
      </c>
      <c r="I19570" s="2">
        <v>0.375</v>
      </c>
      <c r="J19570" s="2">
        <v>0.37847222222222227</v>
      </c>
      <c r="K19570" t="s">
        <v>29</v>
      </c>
      <c r="L19570" t="s">
        <v>30</v>
      </c>
      <c r="M19570" t="s">
        <v>25</v>
      </c>
      <c r="N19570" t="s">
        <v>26</v>
      </c>
      <c r="O19570">
        <v>50</v>
      </c>
      <c r="P19570" t="s">
        <v>42</v>
      </c>
    </row>
    <row r="19571" spans="1:16" x14ac:dyDescent="0.3">
      <c r="A19571" t="s">
        <v>19621</v>
      </c>
      <c r="B19571">
        <v>33</v>
      </c>
      <c r="C19571">
        <v>4.9000000000000004</v>
      </c>
      <c r="D19571">
        <v>21.170096000000001</v>
      </c>
      <c r="E19571">
        <v>72.789122000000006</v>
      </c>
      <c r="F19571">
        <v>21.220096000000002</v>
      </c>
      <c r="G19571">
        <v>72.839122000000003</v>
      </c>
      <c r="H19571" s="1">
        <v>44621</v>
      </c>
      <c r="I19571" s="2">
        <v>0.84722222222222221</v>
      </c>
      <c r="J19571" s="2">
        <v>0.85069444444444453</v>
      </c>
      <c r="K19571" t="s">
        <v>40</v>
      </c>
      <c r="L19571" t="s">
        <v>24</v>
      </c>
      <c r="M19571" t="s">
        <v>25</v>
      </c>
      <c r="N19571" t="s">
        <v>26</v>
      </c>
      <c r="O19571">
        <v>130</v>
      </c>
      <c r="P19571" t="s">
        <v>81</v>
      </c>
    </row>
    <row r="19572" spans="1:16" x14ac:dyDescent="0.3">
      <c r="A19572" t="s">
        <v>19622</v>
      </c>
      <c r="B19572">
        <v>39</v>
      </c>
      <c r="C19572">
        <v>4.5999999999999996</v>
      </c>
      <c r="D19572">
        <v>19.223839999999999</v>
      </c>
      <c r="E19572">
        <v>72.841346999999999</v>
      </c>
      <c r="F19572">
        <v>19.303840000000001</v>
      </c>
      <c r="G19572">
        <v>72.921346999999997</v>
      </c>
      <c r="H19572" s="1">
        <v>44628</v>
      </c>
      <c r="I19572" s="2">
        <v>0.97222222222222221</v>
      </c>
      <c r="J19572" s="2">
        <v>0.98263888888888884</v>
      </c>
      <c r="K19572" t="s">
        <v>17</v>
      </c>
      <c r="L19572" t="s">
        <v>30</v>
      </c>
      <c r="M19572" t="s">
        <v>19</v>
      </c>
      <c r="N19572" t="s">
        <v>26</v>
      </c>
      <c r="O19572">
        <v>150</v>
      </c>
      <c r="P19572" t="s">
        <v>63</v>
      </c>
    </row>
    <row r="19573" spans="1:16" x14ac:dyDescent="0.3">
      <c r="A19573" t="s">
        <v>19623</v>
      </c>
      <c r="B19573">
        <v>22</v>
      </c>
      <c r="C19573">
        <v>4.7</v>
      </c>
      <c r="D19573">
        <v>19.875522</v>
      </c>
      <c r="E19573">
        <v>75.367126999999996</v>
      </c>
      <c r="F19573">
        <v>20.005521999999999</v>
      </c>
      <c r="G19573">
        <v>75.497127000000006</v>
      </c>
      <c r="H19573" s="1">
        <v>44606</v>
      </c>
      <c r="I19573" s="2">
        <v>0.80208333333333337</v>
      </c>
      <c r="J19573" s="2">
        <v>0.80555555555555547</v>
      </c>
      <c r="K19573" t="s">
        <v>23</v>
      </c>
      <c r="L19573" t="s">
        <v>24</v>
      </c>
      <c r="M19573" t="s">
        <v>19</v>
      </c>
      <c r="N19573" t="s">
        <v>26</v>
      </c>
      <c r="O19573">
        <v>145</v>
      </c>
      <c r="P19573" t="s">
        <v>27</v>
      </c>
    </row>
    <row r="19574" spans="1:16" x14ac:dyDescent="0.3">
      <c r="A19574" t="s">
        <v>19624</v>
      </c>
      <c r="B19574">
        <v>20</v>
      </c>
      <c r="C19574">
        <v>4.7</v>
      </c>
      <c r="D19574">
        <v>22.310237000000001</v>
      </c>
      <c r="E19574">
        <v>73.158921000000007</v>
      </c>
      <c r="F19574">
        <v>22.370236999999999</v>
      </c>
      <c r="G19574">
        <v>73.218920999999995</v>
      </c>
      <c r="H19574" s="1">
        <v>44635</v>
      </c>
      <c r="I19574" s="2">
        <v>0.90625</v>
      </c>
      <c r="J19574" s="2">
        <v>0.90972222222222221</v>
      </c>
      <c r="K19574" t="s">
        <v>23</v>
      </c>
      <c r="L19574" t="s">
        <v>24</v>
      </c>
      <c r="M19574" t="s">
        <v>19</v>
      </c>
      <c r="N19574" t="s">
        <v>26</v>
      </c>
      <c r="O19574">
        <v>115</v>
      </c>
      <c r="P19574" t="s">
        <v>51</v>
      </c>
    </row>
    <row r="19575" spans="1:16" x14ac:dyDescent="0.3">
      <c r="A19575" t="s">
        <v>19625</v>
      </c>
      <c r="B19575">
        <v>26</v>
      </c>
      <c r="C19575">
        <v>4.9000000000000004</v>
      </c>
      <c r="D19575">
        <v>23.354422</v>
      </c>
      <c r="E19575">
        <v>85.332899999999995</v>
      </c>
      <c r="F19575">
        <v>23.384422000000001</v>
      </c>
      <c r="G19575">
        <v>85.362899999999996</v>
      </c>
      <c r="H19575" s="1">
        <v>44627</v>
      </c>
      <c r="I19575" s="2">
        <v>0.95833333333333337</v>
      </c>
      <c r="J19575" s="2">
        <v>0.96527777777777779</v>
      </c>
      <c r="K19575" t="s">
        <v>17</v>
      </c>
      <c r="L19575" t="s">
        <v>30</v>
      </c>
      <c r="M19575" t="s">
        <v>25</v>
      </c>
      <c r="N19575" t="s">
        <v>26</v>
      </c>
      <c r="O19575">
        <v>85</v>
      </c>
      <c r="P19575" t="s">
        <v>31</v>
      </c>
    </row>
    <row r="19576" spans="1:16" x14ac:dyDescent="0.3">
      <c r="A19576" t="s">
        <v>19626</v>
      </c>
      <c r="B19576">
        <v>29</v>
      </c>
      <c r="C19576">
        <v>4.8</v>
      </c>
      <c r="D19576">
        <v>21.173342999999999</v>
      </c>
      <c r="E19576">
        <v>72.792731000000003</v>
      </c>
      <c r="F19576">
        <v>21.183343000000001</v>
      </c>
      <c r="G19576">
        <v>72.802730999999994</v>
      </c>
      <c r="H19576" s="1">
        <v>44646</v>
      </c>
      <c r="I19576" s="2">
        <v>0.34027777777777773</v>
      </c>
      <c r="J19576" s="2">
        <v>0.35069444444444442</v>
      </c>
      <c r="K19576" t="s">
        <v>56</v>
      </c>
      <c r="L19576" t="s">
        <v>30</v>
      </c>
      <c r="M19576" t="s">
        <v>19</v>
      </c>
      <c r="N19576" t="s">
        <v>26</v>
      </c>
      <c r="O19576">
        <v>95</v>
      </c>
      <c r="P19576" t="s">
        <v>49</v>
      </c>
    </row>
    <row r="19577" spans="1:16" x14ac:dyDescent="0.3">
      <c r="A19577" t="s">
        <v>19627</v>
      </c>
      <c r="B19577">
        <v>31</v>
      </c>
      <c r="C19577">
        <v>4.5999999999999996</v>
      </c>
      <c r="D19577">
        <v>0</v>
      </c>
      <c r="E19577">
        <v>0</v>
      </c>
      <c r="F19577">
        <v>0.04</v>
      </c>
      <c r="G19577">
        <v>0.04</v>
      </c>
      <c r="H19577" s="1">
        <v>44623</v>
      </c>
      <c r="I19577" s="2">
        <v>0.68402777777777779</v>
      </c>
      <c r="J19577" s="2">
        <v>0.69097222222222221</v>
      </c>
      <c r="K19577" t="s">
        <v>36</v>
      </c>
      <c r="L19577" t="s">
        <v>33</v>
      </c>
      <c r="M19577" t="s">
        <v>25</v>
      </c>
      <c r="N19577" t="s">
        <v>26</v>
      </c>
      <c r="O19577">
        <v>90</v>
      </c>
      <c r="P19577" t="s">
        <v>96</v>
      </c>
    </row>
    <row r="19578" spans="1:16" x14ac:dyDescent="0.3">
      <c r="A19578" t="s">
        <v>19628</v>
      </c>
      <c r="B19578">
        <v>39</v>
      </c>
      <c r="C19578">
        <v>4.2</v>
      </c>
      <c r="D19578">
        <v>19.121998999999999</v>
      </c>
      <c r="E19578">
        <v>72.908493000000007</v>
      </c>
      <c r="F19578">
        <v>19.231998999999998</v>
      </c>
      <c r="G19578">
        <v>73.018493000000007</v>
      </c>
      <c r="H19578" s="1">
        <v>44626</v>
      </c>
      <c r="I19578" s="2">
        <v>0.80555555555555547</v>
      </c>
      <c r="J19578" s="2">
        <v>0.80902777777777779</v>
      </c>
      <c r="K19578" t="s">
        <v>29</v>
      </c>
      <c r="L19578" t="s">
        <v>24</v>
      </c>
      <c r="M19578" t="s">
        <v>19</v>
      </c>
      <c r="N19578" t="s">
        <v>26</v>
      </c>
      <c r="O19578">
        <v>200</v>
      </c>
      <c r="P19578" t="s">
        <v>49</v>
      </c>
    </row>
    <row r="19579" spans="1:16" x14ac:dyDescent="0.3">
      <c r="A19579" t="s">
        <v>19629</v>
      </c>
      <c r="B19579">
        <v>30</v>
      </c>
      <c r="C19579">
        <v>4.5999999999999996</v>
      </c>
      <c r="D19579">
        <v>12.972531999999999</v>
      </c>
      <c r="E19579">
        <v>77.608179000000007</v>
      </c>
      <c r="F19579">
        <v>13.042532</v>
      </c>
      <c r="G19579">
        <v>77.678179</v>
      </c>
      <c r="H19579" s="1">
        <v>44649</v>
      </c>
      <c r="I19579" s="2">
        <v>0</v>
      </c>
      <c r="J19579" s="2">
        <v>1.0416666666666666E-2</v>
      </c>
      <c r="K19579" t="s">
        <v>40</v>
      </c>
      <c r="L19579" t="s">
        <v>30</v>
      </c>
      <c r="M19579" t="s">
        <v>53</v>
      </c>
      <c r="N19579" t="s">
        <v>26</v>
      </c>
      <c r="O19579">
        <v>135</v>
      </c>
      <c r="P19579" t="s">
        <v>114</v>
      </c>
    </row>
    <row r="19580" spans="1:16" x14ac:dyDescent="0.3">
      <c r="A19580" t="s">
        <v>19630</v>
      </c>
      <c r="B19580">
        <v>28</v>
      </c>
      <c r="C19580">
        <v>4.5999999999999996</v>
      </c>
      <c r="D19580">
        <v>12.3085</v>
      </c>
      <c r="E19580">
        <v>76.665807999999998</v>
      </c>
      <c r="F19580">
        <v>12.3285</v>
      </c>
      <c r="G19580">
        <v>76.685807999999994</v>
      </c>
      <c r="H19580" s="1">
        <v>44644</v>
      </c>
      <c r="I19580" s="2">
        <v>0.49305555555555558</v>
      </c>
      <c r="J19580" s="2">
        <v>0.49652777777777773</v>
      </c>
      <c r="K19580" t="s">
        <v>29</v>
      </c>
      <c r="L19580" t="s">
        <v>18</v>
      </c>
      <c r="M19580" t="s">
        <v>25</v>
      </c>
      <c r="N19580" t="s">
        <v>20</v>
      </c>
      <c r="O19580">
        <v>28</v>
      </c>
      <c r="P19580" t="s">
        <v>57</v>
      </c>
    </row>
    <row r="19581" spans="1:16" x14ac:dyDescent="0.3">
      <c r="A19581" t="s">
        <v>19631</v>
      </c>
      <c r="B19581">
        <v>20</v>
      </c>
      <c r="C19581">
        <v>4.8</v>
      </c>
      <c r="D19581">
        <v>22.651847</v>
      </c>
      <c r="E19581">
        <v>75.881990999999999</v>
      </c>
      <c r="F19581">
        <v>22.761846999999999</v>
      </c>
      <c r="G19581">
        <v>75.991990999999999</v>
      </c>
      <c r="H19581" s="1">
        <v>44632</v>
      </c>
      <c r="I19581" s="2">
        <v>0.94444444444444453</v>
      </c>
      <c r="J19581" s="2">
        <v>0.94791666666666663</v>
      </c>
      <c r="K19581" t="s">
        <v>36</v>
      </c>
      <c r="L19581" t="s">
        <v>30</v>
      </c>
      <c r="M19581" t="s">
        <v>19</v>
      </c>
      <c r="N19581" t="s">
        <v>20</v>
      </c>
      <c r="O19581">
        <v>110</v>
      </c>
      <c r="P19581" t="s">
        <v>42</v>
      </c>
    </row>
    <row r="19582" spans="1:16" x14ac:dyDescent="0.3">
      <c r="A19582" t="s">
        <v>19632</v>
      </c>
      <c r="B19582">
        <v>34</v>
      </c>
      <c r="C19582">
        <v>4.4000000000000004</v>
      </c>
      <c r="D19582">
        <v>22.514688</v>
      </c>
      <c r="E19582">
        <v>88.393293999999997</v>
      </c>
      <c r="F19582">
        <v>22.624687999999999</v>
      </c>
      <c r="G19582">
        <v>88.503293999999997</v>
      </c>
      <c r="H19582" s="1">
        <v>44610</v>
      </c>
      <c r="I19582" s="2">
        <v>0.78819444444444453</v>
      </c>
      <c r="J19582" s="2">
        <v>0.79513888888888884</v>
      </c>
      <c r="K19582" t="s">
        <v>40</v>
      </c>
      <c r="L19582" t="s">
        <v>33</v>
      </c>
      <c r="M19582" t="s">
        <v>25</v>
      </c>
      <c r="N19582" t="s">
        <v>20</v>
      </c>
      <c r="O19582">
        <v>160</v>
      </c>
      <c r="P19582" t="s">
        <v>63</v>
      </c>
    </row>
    <row r="19583" spans="1:16" x14ac:dyDescent="0.3">
      <c r="A19583" t="s">
        <v>19633</v>
      </c>
      <c r="B19583">
        <v>26</v>
      </c>
      <c r="C19583">
        <v>4.7</v>
      </c>
      <c r="D19583">
        <v>23.234631</v>
      </c>
      <c r="E19583">
        <v>77.401662999999999</v>
      </c>
      <c r="F19583">
        <v>23.264631000000001</v>
      </c>
      <c r="G19583">
        <v>77.431663</v>
      </c>
      <c r="H19583" s="1">
        <v>44603</v>
      </c>
      <c r="I19583" s="2">
        <v>0.83333333333333337</v>
      </c>
      <c r="J19583" s="2">
        <v>0.84027777777777779</v>
      </c>
      <c r="K19583" t="s">
        <v>36</v>
      </c>
      <c r="L19583" t="s">
        <v>24</v>
      </c>
      <c r="M19583" t="s">
        <v>25</v>
      </c>
      <c r="N19583" t="s">
        <v>20</v>
      </c>
      <c r="O19583">
        <v>135</v>
      </c>
      <c r="P19583" t="s">
        <v>96</v>
      </c>
    </row>
    <row r="19584" spans="1:16" x14ac:dyDescent="0.3">
      <c r="A19584" t="s">
        <v>19634</v>
      </c>
      <c r="B19584">
        <v>39</v>
      </c>
      <c r="C19584">
        <v>4.7</v>
      </c>
      <c r="D19584">
        <v>23.359193999999999</v>
      </c>
      <c r="E19584">
        <v>85.325446999999997</v>
      </c>
      <c r="F19584">
        <v>23.409193999999999</v>
      </c>
      <c r="G19584">
        <v>85.375446999999994</v>
      </c>
      <c r="H19584" s="1">
        <v>44635</v>
      </c>
      <c r="I19584" s="2">
        <v>0.75694444444444453</v>
      </c>
      <c r="J19584" s="2">
        <v>0.76736111111111116</v>
      </c>
      <c r="K19584" t="s">
        <v>23</v>
      </c>
      <c r="L19584" t="s">
        <v>33</v>
      </c>
      <c r="M19584" t="s">
        <v>19</v>
      </c>
      <c r="N19584" t="s">
        <v>20</v>
      </c>
      <c r="O19584">
        <v>125</v>
      </c>
      <c r="P19584" t="s">
        <v>27</v>
      </c>
    </row>
    <row r="19585" spans="1:16" x14ac:dyDescent="0.3">
      <c r="A19585" t="s">
        <v>19635</v>
      </c>
      <c r="B19585">
        <v>35</v>
      </c>
      <c r="C19585">
        <v>4.3</v>
      </c>
      <c r="D19585">
        <v>22.745536000000001</v>
      </c>
      <c r="E19585">
        <v>75.893106000000003</v>
      </c>
      <c r="F19585">
        <v>22.815536000000002</v>
      </c>
      <c r="G19585">
        <v>75.963105999999996</v>
      </c>
      <c r="H19585" s="1">
        <v>44640</v>
      </c>
      <c r="I19585" s="2">
        <v>0.87152777777777779</v>
      </c>
      <c r="J19585" s="2">
        <v>0.87847222222222221</v>
      </c>
      <c r="K19585" t="s">
        <v>23</v>
      </c>
      <c r="L19585" t="s">
        <v>24</v>
      </c>
      <c r="M19585" t="s">
        <v>19</v>
      </c>
      <c r="N19585" t="s">
        <v>26</v>
      </c>
      <c r="O19585">
        <v>175</v>
      </c>
      <c r="P19585" t="s">
        <v>27</v>
      </c>
    </row>
    <row r="19586" spans="1:16" x14ac:dyDescent="0.3">
      <c r="A19586" t="s">
        <v>19636</v>
      </c>
      <c r="B19586">
        <v>27</v>
      </c>
      <c r="C19586">
        <v>4.7</v>
      </c>
      <c r="D19586">
        <v>15.498602999999999</v>
      </c>
      <c r="E19586">
        <v>73.826910999999996</v>
      </c>
      <c r="F19586">
        <v>15.548603</v>
      </c>
      <c r="G19586">
        <v>73.876911000000007</v>
      </c>
      <c r="H19586" s="1">
        <v>44609</v>
      </c>
      <c r="I19586" s="2">
        <v>0.78472222222222221</v>
      </c>
      <c r="J19586" s="2">
        <v>0.79166666666666663</v>
      </c>
      <c r="K19586" t="s">
        <v>40</v>
      </c>
      <c r="L19586" t="s">
        <v>33</v>
      </c>
      <c r="M19586" t="s">
        <v>19</v>
      </c>
      <c r="N19586" t="s">
        <v>26</v>
      </c>
      <c r="O19586">
        <v>55</v>
      </c>
      <c r="P19586" t="s">
        <v>47</v>
      </c>
    </row>
    <row r="19587" spans="1:16" x14ac:dyDescent="0.3">
      <c r="A19587" t="s">
        <v>19637</v>
      </c>
      <c r="B19587">
        <v>27</v>
      </c>
      <c r="C19587">
        <v>4.4000000000000004</v>
      </c>
      <c r="D19587">
        <v>0</v>
      </c>
      <c r="E19587">
        <v>0</v>
      </c>
      <c r="F19587">
        <v>0.01</v>
      </c>
      <c r="G19587">
        <v>0.01</v>
      </c>
      <c r="H19587" s="1">
        <v>44627</v>
      </c>
      <c r="I19587" s="2">
        <v>0.4236111111111111</v>
      </c>
      <c r="J19587" s="2">
        <v>0.43402777777777773</v>
      </c>
      <c r="K19587" t="s">
        <v>23</v>
      </c>
      <c r="L19587" t="s">
        <v>30</v>
      </c>
      <c r="M19587" t="s">
        <v>19</v>
      </c>
      <c r="N19587" t="s">
        <v>26</v>
      </c>
      <c r="O19587">
        <v>125</v>
      </c>
      <c r="P19587" t="s">
        <v>27</v>
      </c>
    </row>
    <row r="19588" spans="1:16" x14ac:dyDescent="0.3">
      <c r="A19588" t="s">
        <v>19638</v>
      </c>
      <c r="B19588">
        <v>28</v>
      </c>
      <c r="C19588">
        <v>4.7</v>
      </c>
      <c r="D19588">
        <v>0</v>
      </c>
      <c r="E19588">
        <v>0</v>
      </c>
      <c r="F19588">
        <v>0.04</v>
      </c>
      <c r="G19588">
        <v>0.04</v>
      </c>
      <c r="H19588" s="1">
        <v>44646</v>
      </c>
      <c r="I19588" s="2">
        <v>0.66319444444444442</v>
      </c>
      <c r="J19588" s="2">
        <v>0.67013888888888884</v>
      </c>
      <c r="K19588" t="s">
        <v>40</v>
      </c>
      <c r="L19588" t="s">
        <v>33</v>
      </c>
      <c r="M19588" t="s">
        <v>25</v>
      </c>
      <c r="N19588" t="s">
        <v>26</v>
      </c>
      <c r="O19588">
        <v>70</v>
      </c>
      <c r="P19588" t="s">
        <v>27</v>
      </c>
    </row>
    <row r="19589" spans="1:16" x14ac:dyDescent="0.3">
      <c r="A19589" t="s">
        <v>19639</v>
      </c>
      <c r="B19589">
        <v>38</v>
      </c>
      <c r="C19589">
        <v>4.5</v>
      </c>
      <c r="D19589">
        <v>11.001753000000001</v>
      </c>
      <c r="E19589">
        <v>76.986241000000007</v>
      </c>
      <c r="F19589">
        <v>11.031753</v>
      </c>
      <c r="G19589">
        <v>77.016240999999994</v>
      </c>
      <c r="H19589" s="1">
        <v>44621</v>
      </c>
      <c r="I19589" s="2">
        <v>0.76736111111111116</v>
      </c>
      <c r="J19589" s="2">
        <v>0.77430555555555547</v>
      </c>
      <c r="K19589" t="s">
        <v>56</v>
      </c>
      <c r="L19589" t="s">
        <v>33</v>
      </c>
      <c r="M19589" t="s">
        <v>19</v>
      </c>
      <c r="N19589" t="s">
        <v>26</v>
      </c>
      <c r="O19589">
        <v>150</v>
      </c>
      <c r="P19589" t="s">
        <v>37</v>
      </c>
    </row>
    <row r="19590" spans="1:16" x14ac:dyDescent="0.3">
      <c r="A19590" t="s">
        <v>19640</v>
      </c>
      <c r="B19590">
        <v>20</v>
      </c>
      <c r="C19590">
        <v>5</v>
      </c>
      <c r="D19590">
        <v>17.431667999999998</v>
      </c>
      <c r="E19590">
        <v>78.408321000000001</v>
      </c>
      <c r="F19590">
        <v>17.561668000000001</v>
      </c>
      <c r="G19590">
        <v>78.538320999999996</v>
      </c>
      <c r="H19590" s="1">
        <v>44657</v>
      </c>
      <c r="I19590" s="2">
        <v>0.84375</v>
      </c>
      <c r="J19590" s="2">
        <v>0.85069444444444453</v>
      </c>
      <c r="K19590" t="s">
        <v>56</v>
      </c>
      <c r="L19590" t="s">
        <v>24</v>
      </c>
      <c r="M19590" t="s">
        <v>25</v>
      </c>
      <c r="N19590" t="s">
        <v>26</v>
      </c>
      <c r="O19590">
        <v>130</v>
      </c>
      <c r="P19590" t="s">
        <v>37</v>
      </c>
    </row>
    <row r="19591" spans="1:16" x14ac:dyDescent="0.3">
      <c r="A19591" t="s">
        <v>19641</v>
      </c>
      <c r="B19591">
        <v>27</v>
      </c>
      <c r="C19591">
        <v>4.9000000000000004</v>
      </c>
      <c r="D19591">
        <v>22.748059999999999</v>
      </c>
      <c r="E19591">
        <v>75.8934</v>
      </c>
      <c r="F19591">
        <v>22.768059999999998</v>
      </c>
      <c r="G19591">
        <v>75.913399999999996</v>
      </c>
      <c r="H19591" s="1">
        <v>44627</v>
      </c>
      <c r="I19591" s="2">
        <v>0.5</v>
      </c>
      <c r="J19591" s="2">
        <v>0.51041666666666663</v>
      </c>
      <c r="K19591" t="s">
        <v>29</v>
      </c>
      <c r="L19591" t="s">
        <v>18</v>
      </c>
      <c r="M19591" t="s">
        <v>25</v>
      </c>
      <c r="N19591" t="s">
        <v>104</v>
      </c>
      <c r="O19591">
        <v>50</v>
      </c>
      <c r="P19591" t="s">
        <v>81</v>
      </c>
    </row>
    <row r="19592" spans="1:16" x14ac:dyDescent="0.3">
      <c r="A19592" t="s">
        <v>19642</v>
      </c>
      <c r="B19592">
        <v>31</v>
      </c>
      <c r="C19592">
        <v>4.8</v>
      </c>
      <c r="D19592">
        <v>18.536562</v>
      </c>
      <c r="E19592">
        <v>73.896484999999998</v>
      </c>
      <c r="F19592">
        <v>18.576561999999999</v>
      </c>
      <c r="G19592">
        <v>73.936485000000005</v>
      </c>
      <c r="H19592" s="1">
        <v>44639</v>
      </c>
      <c r="I19592" s="2">
        <v>0.66319444444444442</v>
      </c>
      <c r="J19592" s="2">
        <v>0.66666666666666663</v>
      </c>
      <c r="K19592" t="s">
        <v>36</v>
      </c>
      <c r="L19592" t="s">
        <v>33</v>
      </c>
      <c r="M19592" t="s">
        <v>25</v>
      </c>
      <c r="N19592" t="s">
        <v>20</v>
      </c>
      <c r="O19592">
        <v>80</v>
      </c>
      <c r="P19592" t="s">
        <v>96</v>
      </c>
    </row>
    <row r="19593" spans="1:16" x14ac:dyDescent="0.3">
      <c r="A19593" t="s">
        <v>19643</v>
      </c>
      <c r="B19593">
        <v>23</v>
      </c>
      <c r="C19593">
        <v>4.9000000000000004</v>
      </c>
      <c r="D19593">
        <v>15.498602999999999</v>
      </c>
      <c r="E19593">
        <v>73.826910999999996</v>
      </c>
      <c r="F19593">
        <v>15.568603</v>
      </c>
      <c r="G19593">
        <v>73.896911000000003</v>
      </c>
      <c r="H19593" s="1">
        <v>44608</v>
      </c>
      <c r="I19593" s="2">
        <v>0.86111111111111116</v>
      </c>
      <c r="J19593" s="2">
        <v>0.86458333333333337</v>
      </c>
      <c r="K19593" t="s">
        <v>56</v>
      </c>
      <c r="L19593" t="s">
        <v>24</v>
      </c>
      <c r="M19593" t="s">
        <v>19</v>
      </c>
      <c r="N19593" t="s">
        <v>20</v>
      </c>
      <c r="O19593">
        <v>135</v>
      </c>
      <c r="P19593" t="s">
        <v>96</v>
      </c>
    </row>
    <row r="19594" spans="1:16" x14ac:dyDescent="0.3">
      <c r="A19594" t="s">
        <v>19644</v>
      </c>
      <c r="B19594">
        <v>36</v>
      </c>
      <c r="C19594">
        <v>4.2</v>
      </c>
      <c r="D19594">
        <v>21.175975000000001</v>
      </c>
      <c r="E19594">
        <v>72.795502999999997</v>
      </c>
      <c r="F19594">
        <v>21.195975000000001</v>
      </c>
      <c r="G19594">
        <v>72.815503000000007</v>
      </c>
      <c r="H19594" s="1">
        <v>44654</v>
      </c>
      <c r="I19594" s="2">
        <v>0.3923611111111111</v>
      </c>
      <c r="J19594" s="2">
        <v>0.39583333333333331</v>
      </c>
      <c r="K19594" t="s">
        <v>56</v>
      </c>
      <c r="L19594" t="s">
        <v>30</v>
      </c>
      <c r="M19594" t="s">
        <v>19</v>
      </c>
      <c r="N19594" t="s">
        <v>26</v>
      </c>
      <c r="O19594">
        <v>125</v>
      </c>
      <c r="P19594" t="s">
        <v>51</v>
      </c>
    </row>
    <row r="19595" spans="1:16" x14ac:dyDescent="0.3">
      <c r="A19595" t="s">
        <v>19645</v>
      </c>
      <c r="B19595">
        <v>25</v>
      </c>
      <c r="C19595">
        <v>4.5</v>
      </c>
      <c r="D19595">
        <v>17.431667999999998</v>
      </c>
      <c r="E19595">
        <v>78.408321000000001</v>
      </c>
      <c r="F19595">
        <v>17.451668000000002</v>
      </c>
      <c r="G19595">
        <v>78.428320999999997</v>
      </c>
      <c r="H19595" s="1">
        <v>44631</v>
      </c>
      <c r="I19595" s="2">
        <v>0.40277777777777773</v>
      </c>
      <c r="J19595" s="2">
        <v>0.40625</v>
      </c>
      <c r="K19595" t="s">
        <v>23</v>
      </c>
      <c r="L19595" t="s">
        <v>30</v>
      </c>
      <c r="M19595" t="s">
        <v>53</v>
      </c>
      <c r="N19595" t="s">
        <v>20</v>
      </c>
      <c r="O19595">
        <v>80</v>
      </c>
      <c r="P19595" t="s">
        <v>27</v>
      </c>
    </row>
    <row r="19596" spans="1:16" x14ac:dyDescent="0.3">
      <c r="A19596" t="s">
        <v>19646</v>
      </c>
      <c r="B19596">
        <v>29</v>
      </c>
      <c r="C19596">
        <v>4.5</v>
      </c>
      <c r="D19596">
        <v>22.310237000000001</v>
      </c>
      <c r="E19596">
        <v>73.158921000000007</v>
      </c>
      <c r="F19596">
        <v>22.320236999999999</v>
      </c>
      <c r="G19596">
        <v>73.168920999999997</v>
      </c>
      <c r="H19596" s="1">
        <v>44623</v>
      </c>
      <c r="I19596" s="2">
        <v>0.49305555555555558</v>
      </c>
      <c r="J19596" s="2">
        <v>0.50347222222222221</v>
      </c>
      <c r="K19596" t="s">
        <v>36</v>
      </c>
      <c r="L19596" t="s">
        <v>18</v>
      </c>
      <c r="M19596" t="s">
        <v>19</v>
      </c>
      <c r="N19596" t="s">
        <v>26</v>
      </c>
      <c r="O19596">
        <v>145</v>
      </c>
      <c r="P19596" t="s">
        <v>51</v>
      </c>
    </row>
    <row r="19597" spans="1:16" x14ac:dyDescent="0.3">
      <c r="A19597" t="s">
        <v>19647</v>
      </c>
      <c r="B19597">
        <v>23</v>
      </c>
      <c r="C19597">
        <v>4.7</v>
      </c>
      <c r="D19597">
        <v>22.651847</v>
      </c>
      <c r="E19597">
        <v>75.881990999999999</v>
      </c>
      <c r="F19597">
        <v>22.721847</v>
      </c>
      <c r="G19597">
        <v>75.951991000000007</v>
      </c>
      <c r="H19597" s="1">
        <v>44649</v>
      </c>
      <c r="I19597" s="2">
        <v>0.90972222222222221</v>
      </c>
      <c r="J19597" s="2">
        <v>0.92013888888888884</v>
      </c>
      <c r="K19597" t="s">
        <v>56</v>
      </c>
      <c r="L19597" t="s">
        <v>24</v>
      </c>
      <c r="M19597" t="s">
        <v>25</v>
      </c>
      <c r="N19597" t="s">
        <v>26</v>
      </c>
      <c r="O19597">
        <v>110</v>
      </c>
      <c r="P19597" t="s">
        <v>42</v>
      </c>
    </row>
    <row r="19598" spans="1:16" x14ac:dyDescent="0.3">
      <c r="A19598" t="s">
        <v>19648</v>
      </c>
      <c r="B19598">
        <v>27</v>
      </c>
      <c r="C19598">
        <v>4.5999999999999996</v>
      </c>
      <c r="D19598">
        <v>21.157729</v>
      </c>
      <c r="E19598">
        <v>72.768726000000001</v>
      </c>
      <c r="F19598">
        <v>21.207729</v>
      </c>
      <c r="G19598">
        <v>72.818725999999998</v>
      </c>
      <c r="H19598" s="1">
        <v>44656</v>
      </c>
      <c r="I19598" s="2">
        <v>0.82291666666666663</v>
      </c>
      <c r="J19598" s="2">
        <v>0.82986111111111116</v>
      </c>
      <c r="K19598" t="s">
        <v>56</v>
      </c>
      <c r="L19598" t="s">
        <v>24</v>
      </c>
      <c r="M19598" t="s">
        <v>53</v>
      </c>
      <c r="N19598" t="s">
        <v>26</v>
      </c>
      <c r="O19598">
        <v>100</v>
      </c>
      <c r="P19598" t="s">
        <v>114</v>
      </c>
    </row>
    <row r="19599" spans="1:16" x14ac:dyDescent="0.3">
      <c r="A19599" t="s">
        <v>19649</v>
      </c>
      <c r="B19599">
        <v>23</v>
      </c>
      <c r="C19599">
        <v>4.9000000000000004</v>
      </c>
      <c r="D19599">
        <v>19.055831000000001</v>
      </c>
      <c r="E19599">
        <v>72.833984000000001</v>
      </c>
      <c r="F19599">
        <v>19.065830999999999</v>
      </c>
      <c r="G19599">
        <v>72.843984000000006</v>
      </c>
      <c r="H19599" s="1">
        <v>44648</v>
      </c>
      <c r="I19599" s="2">
        <v>0.40625</v>
      </c>
      <c r="J19599" s="2">
        <v>0.40972222222222227</v>
      </c>
      <c r="K19599" t="s">
        <v>36</v>
      </c>
      <c r="L19599" t="s">
        <v>30</v>
      </c>
      <c r="M19599" t="s">
        <v>19</v>
      </c>
      <c r="N19599" t="s">
        <v>26</v>
      </c>
      <c r="O19599">
        <v>90</v>
      </c>
      <c r="P19599" t="s">
        <v>96</v>
      </c>
    </row>
    <row r="19600" spans="1:16" x14ac:dyDescent="0.3">
      <c r="A19600" t="s">
        <v>19650</v>
      </c>
      <c r="B19600">
        <v>36</v>
      </c>
      <c r="C19600">
        <v>4.9000000000000004</v>
      </c>
      <c r="D19600">
        <v>30.361281000000002</v>
      </c>
      <c r="E19600">
        <v>78.068021999999999</v>
      </c>
      <c r="F19600">
        <v>30.371281</v>
      </c>
      <c r="G19600">
        <v>78.078022000000004</v>
      </c>
      <c r="H19600" s="1">
        <v>44605</v>
      </c>
      <c r="I19600" s="2">
        <v>0.3611111111111111</v>
      </c>
      <c r="J19600" s="2">
        <v>0.36805555555555558</v>
      </c>
      <c r="K19600" t="s">
        <v>36</v>
      </c>
      <c r="L19600" t="s">
        <v>30</v>
      </c>
      <c r="M19600" t="s">
        <v>25</v>
      </c>
      <c r="N19600" t="s">
        <v>104</v>
      </c>
      <c r="O19600">
        <v>95</v>
      </c>
      <c r="P19600" t="s">
        <v>111</v>
      </c>
    </row>
    <row r="19601" spans="1:16" x14ac:dyDescent="0.3">
      <c r="A19601" t="s">
        <v>19651</v>
      </c>
      <c r="B19601">
        <v>24</v>
      </c>
      <c r="C19601">
        <v>4.9000000000000004</v>
      </c>
      <c r="D19601">
        <v>18.534079999999999</v>
      </c>
      <c r="E19601">
        <v>73.898520000000005</v>
      </c>
      <c r="F19601">
        <v>18.58408</v>
      </c>
      <c r="G19601">
        <v>73.948520000000002</v>
      </c>
      <c r="H19601" s="1">
        <v>44656</v>
      </c>
      <c r="I19601" s="2">
        <v>0.84722222222222221</v>
      </c>
      <c r="J19601" s="2">
        <v>0.85763888888888884</v>
      </c>
      <c r="K19601" t="s">
        <v>23</v>
      </c>
      <c r="L19601" t="s">
        <v>24</v>
      </c>
      <c r="M19601" t="s">
        <v>25</v>
      </c>
      <c r="N19601" t="s">
        <v>26</v>
      </c>
      <c r="O19601">
        <v>95</v>
      </c>
      <c r="P19601" t="s">
        <v>42</v>
      </c>
    </row>
    <row r="19602" spans="1:16" x14ac:dyDescent="0.3">
      <c r="A19602" t="s">
        <v>19652</v>
      </c>
      <c r="B19602">
        <v>23</v>
      </c>
      <c r="C19602">
        <v>4.5999999999999996</v>
      </c>
      <c r="D19602">
        <v>23.359407000000001</v>
      </c>
      <c r="E19602">
        <v>85.325055000000006</v>
      </c>
      <c r="F19602">
        <v>23.409407000000002</v>
      </c>
      <c r="G19602">
        <v>85.375055000000003</v>
      </c>
      <c r="H19602" s="1">
        <v>44623</v>
      </c>
      <c r="I19602" s="2">
        <v>0.74652777777777779</v>
      </c>
      <c r="J19602" s="2">
        <v>0.75694444444444453</v>
      </c>
      <c r="K19602" t="s">
        <v>36</v>
      </c>
      <c r="L19602" t="s">
        <v>33</v>
      </c>
      <c r="M19602" t="s">
        <v>19</v>
      </c>
      <c r="N19602" t="s">
        <v>26</v>
      </c>
      <c r="O19602">
        <v>130</v>
      </c>
      <c r="P19602" t="s">
        <v>114</v>
      </c>
    </row>
    <row r="19603" spans="1:16" x14ac:dyDescent="0.3">
      <c r="A19603" t="s">
        <v>19653</v>
      </c>
      <c r="B19603">
        <v>24</v>
      </c>
      <c r="C19603">
        <v>4.7</v>
      </c>
      <c r="D19603">
        <v>13.054347</v>
      </c>
      <c r="E19603">
        <v>80.257221000000001</v>
      </c>
      <c r="F19603">
        <v>13.134347</v>
      </c>
      <c r="G19603">
        <v>80.337221</v>
      </c>
      <c r="H19603" s="1">
        <v>44630</v>
      </c>
      <c r="I19603" s="2">
        <v>0.79861111111111116</v>
      </c>
      <c r="J19603" s="2">
        <v>0.80208333333333337</v>
      </c>
      <c r="K19603" t="s">
        <v>29</v>
      </c>
      <c r="L19603" t="s">
        <v>24</v>
      </c>
      <c r="M19603" t="s">
        <v>19</v>
      </c>
      <c r="N19603" t="s">
        <v>20</v>
      </c>
      <c r="O19603">
        <v>90</v>
      </c>
      <c r="P19603" t="s">
        <v>21</v>
      </c>
    </row>
    <row r="19604" spans="1:16" x14ac:dyDescent="0.3">
      <c r="A19604" t="s">
        <v>19654</v>
      </c>
      <c r="B19604">
        <v>36</v>
      </c>
      <c r="C19604">
        <v>4.7</v>
      </c>
      <c r="D19604">
        <v>23.374988999999999</v>
      </c>
      <c r="E19604">
        <v>85.335486000000003</v>
      </c>
      <c r="F19604">
        <v>23.484988999999999</v>
      </c>
      <c r="G19604">
        <v>85.445486000000002</v>
      </c>
      <c r="H19604" s="1">
        <v>44647</v>
      </c>
      <c r="I19604" s="2">
        <v>0.86458333333333337</v>
      </c>
      <c r="J19604" s="2">
        <v>0.875</v>
      </c>
      <c r="K19604" t="s">
        <v>40</v>
      </c>
      <c r="L19604" t="s">
        <v>24</v>
      </c>
      <c r="M19604" t="s">
        <v>19</v>
      </c>
      <c r="N19604" t="s">
        <v>102</v>
      </c>
      <c r="O19604">
        <v>255</v>
      </c>
      <c r="P19604" t="s">
        <v>81</v>
      </c>
    </row>
    <row r="19605" spans="1:16" x14ac:dyDescent="0.3">
      <c r="A19605" t="s">
        <v>19655</v>
      </c>
      <c r="B19605">
        <v>21</v>
      </c>
      <c r="C19605">
        <v>5</v>
      </c>
      <c r="D19605">
        <v>19.121998999999999</v>
      </c>
      <c r="E19605">
        <v>72.908493000000007</v>
      </c>
      <c r="F19605">
        <v>19.191998999999999</v>
      </c>
      <c r="G19605">
        <v>72.978493</v>
      </c>
      <c r="H19605" s="1">
        <v>44655</v>
      </c>
      <c r="I19605" s="2">
        <v>0.80208333333333337</v>
      </c>
      <c r="J19605" s="2">
        <v>0.80555555555555547</v>
      </c>
      <c r="K19605" t="s">
        <v>17</v>
      </c>
      <c r="L19605" t="s">
        <v>24</v>
      </c>
      <c r="M19605" t="s">
        <v>19</v>
      </c>
      <c r="N19605" t="s">
        <v>20</v>
      </c>
      <c r="O19605">
        <v>85</v>
      </c>
      <c r="P19605" t="s">
        <v>21</v>
      </c>
    </row>
    <row r="19606" spans="1:16" x14ac:dyDescent="0.3">
      <c r="A19606" t="s">
        <v>19656</v>
      </c>
      <c r="B19606">
        <v>38</v>
      </c>
      <c r="C19606">
        <v>4.5</v>
      </c>
      <c r="D19606">
        <v>11.022169</v>
      </c>
      <c r="E19606">
        <v>76.999594000000002</v>
      </c>
      <c r="F19606">
        <v>11.052168999999999</v>
      </c>
      <c r="G19606">
        <v>77.029594000000003</v>
      </c>
      <c r="H19606" s="1">
        <v>44631</v>
      </c>
      <c r="I19606" s="2">
        <v>0.73958333333333337</v>
      </c>
      <c r="J19606" s="2">
        <v>0.75</v>
      </c>
      <c r="K19606" t="s">
        <v>36</v>
      </c>
      <c r="L19606" t="s">
        <v>33</v>
      </c>
      <c r="M19606" t="s">
        <v>19</v>
      </c>
      <c r="N19606" t="s">
        <v>26</v>
      </c>
      <c r="O19606">
        <v>75</v>
      </c>
      <c r="P19606" t="s">
        <v>51</v>
      </c>
    </row>
    <row r="19607" spans="1:16" x14ac:dyDescent="0.3">
      <c r="A19607" t="s">
        <v>19657</v>
      </c>
      <c r="B19607">
        <v>38</v>
      </c>
      <c r="C19607">
        <v>4.9000000000000004</v>
      </c>
      <c r="D19607">
        <v>0</v>
      </c>
      <c r="E19607">
        <v>0</v>
      </c>
      <c r="F19607">
        <v>0.06</v>
      </c>
      <c r="G19607">
        <v>0.06</v>
      </c>
      <c r="H19607" s="1">
        <v>44656</v>
      </c>
      <c r="I19607" s="2">
        <v>0.83333333333333337</v>
      </c>
      <c r="J19607" s="2">
        <v>0.84375</v>
      </c>
      <c r="K19607" t="s">
        <v>36</v>
      </c>
      <c r="L19607" t="s">
        <v>24</v>
      </c>
      <c r="M19607" t="s">
        <v>19</v>
      </c>
      <c r="N19607" t="s">
        <v>26</v>
      </c>
      <c r="O19607">
        <v>125</v>
      </c>
      <c r="P19607" t="s">
        <v>34</v>
      </c>
    </row>
    <row r="19608" spans="1:16" x14ac:dyDescent="0.3">
      <c r="A19608" t="s">
        <v>19658</v>
      </c>
      <c r="B19608">
        <v>28</v>
      </c>
      <c r="C19608">
        <v>4.9000000000000004</v>
      </c>
      <c r="D19608">
        <v>18.554382</v>
      </c>
      <c r="E19608">
        <v>73.798205999999993</v>
      </c>
      <c r="F19608">
        <v>18.644382</v>
      </c>
      <c r="G19608">
        <v>73.888205999999997</v>
      </c>
      <c r="H19608" s="1">
        <v>44630</v>
      </c>
      <c r="I19608" s="2">
        <v>0.86111111111111116</v>
      </c>
      <c r="J19608" s="2">
        <v>0.86458333333333337</v>
      </c>
      <c r="K19608" t="s">
        <v>36</v>
      </c>
      <c r="L19608" t="s">
        <v>24</v>
      </c>
      <c r="M19608" t="s">
        <v>25</v>
      </c>
      <c r="N19608" t="s">
        <v>26</v>
      </c>
      <c r="O19608">
        <v>185</v>
      </c>
      <c r="P19608" t="s">
        <v>42</v>
      </c>
    </row>
    <row r="19609" spans="1:16" x14ac:dyDescent="0.3">
      <c r="A19609" t="s">
        <v>19659</v>
      </c>
      <c r="B19609">
        <v>20</v>
      </c>
      <c r="C19609">
        <v>4.5999999999999996</v>
      </c>
      <c r="D19609">
        <v>10.96185</v>
      </c>
      <c r="E19609">
        <v>76.971081999999996</v>
      </c>
      <c r="F19609">
        <v>11.021850000000001</v>
      </c>
      <c r="G19609">
        <v>77.031081999999998</v>
      </c>
      <c r="H19609" s="1">
        <v>44644</v>
      </c>
      <c r="I19609" s="2">
        <v>0.94097222222222221</v>
      </c>
      <c r="J19609" s="2">
        <v>0.94444444444444453</v>
      </c>
      <c r="K19609" t="s">
        <v>40</v>
      </c>
      <c r="L19609" t="s">
        <v>30</v>
      </c>
      <c r="M19609" t="s">
        <v>53</v>
      </c>
      <c r="N19609" t="s">
        <v>20</v>
      </c>
      <c r="O19609">
        <v>75</v>
      </c>
      <c r="P19609" t="s">
        <v>63</v>
      </c>
    </row>
    <row r="19610" spans="1:16" x14ac:dyDescent="0.3">
      <c r="A19610" t="s">
        <v>19660</v>
      </c>
      <c r="B19610">
        <v>20</v>
      </c>
      <c r="C19610">
        <v>4.5999999999999996</v>
      </c>
      <c r="D19610">
        <v>15.49395</v>
      </c>
      <c r="E19610">
        <v>73.827422999999996</v>
      </c>
      <c r="F19610">
        <v>15.533950000000001</v>
      </c>
      <c r="G19610">
        <v>73.867423000000002</v>
      </c>
      <c r="H19610" s="1">
        <v>44603</v>
      </c>
      <c r="I19610" s="2">
        <v>0.65277777777777779</v>
      </c>
      <c r="J19610" s="2">
        <v>0.65972222222222221</v>
      </c>
      <c r="K19610" t="s">
        <v>29</v>
      </c>
      <c r="L19610" t="s">
        <v>33</v>
      </c>
      <c r="M19610" t="s">
        <v>53</v>
      </c>
      <c r="N19610" t="s">
        <v>26</v>
      </c>
      <c r="O19610">
        <v>130</v>
      </c>
      <c r="P19610" t="s">
        <v>63</v>
      </c>
    </row>
    <row r="19611" spans="1:16" x14ac:dyDescent="0.3">
      <c r="A19611" t="s">
        <v>19661</v>
      </c>
      <c r="B19611">
        <v>39</v>
      </c>
      <c r="C19611">
        <v>3.5</v>
      </c>
      <c r="D19611">
        <v>12.981615</v>
      </c>
      <c r="E19611">
        <v>80.231598000000005</v>
      </c>
      <c r="F19611">
        <v>13.111615</v>
      </c>
      <c r="G19611">
        <v>80.361598000000001</v>
      </c>
      <c r="H19611" s="1">
        <v>44630</v>
      </c>
      <c r="I19611" s="2">
        <v>0.87152777777777779</v>
      </c>
      <c r="J19611" s="2">
        <v>0.88194444444444453</v>
      </c>
      <c r="K19611" t="s">
        <v>29</v>
      </c>
      <c r="L19611" t="s">
        <v>24</v>
      </c>
      <c r="M19611" t="s">
        <v>19</v>
      </c>
      <c r="N19611" t="s">
        <v>26</v>
      </c>
      <c r="O19611">
        <v>180</v>
      </c>
      <c r="P19611" t="s">
        <v>27</v>
      </c>
    </row>
    <row r="19612" spans="1:16" x14ac:dyDescent="0.3">
      <c r="A19612" t="s">
        <v>19662</v>
      </c>
      <c r="B19612">
        <v>35</v>
      </c>
      <c r="C19612">
        <v>4.5999999999999996</v>
      </c>
      <c r="D19612">
        <v>30.362686</v>
      </c>
      <c r="E19612">
        <v>78.068889999999996</v>
      </c>
      <c r="F19612">
        <v>30.372686000000002</v>
      </c>
      <c r="G19612">
        <v>78.078890000000001</v>
      </c>
      <c r="H19612" s="1">
        <v>44605</v>
      </c>
      <c r="I19612" s="2">
        <v>0.44097222222222227</v>
      </c>
      <c r="J19612" s="2">
        <v>0.4513888888888889</v>
      </c>
      <c r="K19612" t="s">
        <v>56</v>
      </c>
      <c r="L19612" t="s">
        <v>30</v>
      </c>
      <c r="M19612" t="s">
        <v>19</v>
      </c>
      <c r="N19612" t="s">
        <v>26</v>
      </c>
      <c r="O19612">
        <v>135</v>
      </c>
      <c r="P19612" t="s">
        <v>54</v>
      </c>
    </row>
    <row r="19613" spans="1:16" x14ac:dyDescent="0.3">
      <c r="A19613" t="s">
        <v>19663</v>
      </c>
      <c r="B19613">
        <v>39</v>
      </c>
      <c r="C19613">
        <v>3.7</v>
      </c>
      <c r="D19613">
        <v>17.440826999999999</v>
      </c>
      <c r="E19613">
        <v>78.393390999999994</v>
      </c>
      <c r="F19613">
        <v>17.570827000000001</v>
      </c>
      <c r="G19613">
        <v>78.523391000000004</v>
      </c>
      <c r="H19613" s="1">
        <v>44643</v>
      </c>
      <c r="I19613" s="2">
        <v>0.94791666666666663</v>
      </c>
      <c r="J19613" s="2">
        <v>0.95138888888888884</v>
      </c>
      <c r="K19613" t="s">
        <v>40</v>
      </c>
      <c r="L19613" t="s">
        <v>30</v>
      </c>
      <c r="M19613" t="s">
        <v>53</v>
      </c>
      <c r="N19613" t="s">
        <v>20</v>
      </c>
      <c r="O19613">
        <v>32</v>
      </c>
      <c r="P19613" t="s">
        <v>57</v>
      </c>
    </row>
    <row r="19614" spans="1:16" x14ac:dyDescent="0.3">
      <c r="A19614" t="s">
        <v>19664</v>
      </c>
      <c r="B19614">
        <v>29</v>
      </c>
      <c r="C19614">
        <v>4.5999999999999996</v>
      </c>
      <c r="D19614">
        <v>26.905190000000001</v>
      </c>
      <c r="E19614">
        <v>75.810753000000005</v>
      </c>
      <c r="F19614">
        <v>26.975190000000001</v>
      </c>
      <c r="G19614">
        <v>75.880752999999999</v>
      </c>
      <c r="H19614" s="1">
        <v>44628</v>
      </c>
      <c r="I19614" s="2">
        <v>0.95486111111111116</v>
      </c>
      <c r="J19614" s="2">
        <v>0.96527777777777779</v>
      </c>
      <c r="K19614" t="s">
        <v>29</v>
      </c>
      <c r="L19614" t="s">
        <v>30</v>
      </c>
      <c r="M19614" t="s">
        <v>53</v>
      </c>
      <c r="N19614" t="s">
        <v>26</v>
      </c>
      <c r="O19614">
        <v>55</v>
      </c>
      <c r="P19614" t="s">
        <v>31</v>
      </c>
    </row>
    <row r="19615" spans="1:16" x14ac:dyDescent="0.3">
      <c r="A19615" t="s">
        <v>19665</v>
      </c>
      <c r="B19615">
        <v>20</v>
      </c>
      <c r="C19615">
        <v>4.7</v>
      </c>
      <c r="D19615">
        <v>13.029780000000001</v>
      </c>
      <c r="E19615">
        <v>80.208811999999995</v>
      </c>
      <c r="F19615">
        <v>13.109780000000001</v>
      </c>
      <c r="G19615">
        <v>80.288811999999993</v>
      </c>
      <c r="H19615" s="1">
        <v>44645</v>
      </c>
      <c r="I19615" s="2">
        <v>0.78125</v>
      </c>
      <c r="J19615" s="2">
        <v>0.78819444444444453</v>
      </c>
      <c r="K19615" t="s">
        <v>17</v>
      </c>
      <c r="L19615" t="s">
        <v>33</v>
      </c>
      <c r="M19615" t="s">
        <v>19</v>
      </c>
      <c r="N19615" t="s">
        <v>104</v>
      </c>
      <c r="O19615">
        <v>80</v>
      </c>
      <c r="P19615" t="s">
        <v>49</v>
      </c>
    </row>
    <row r="19616" spans="1:16" x14ac:dyDescent="0.3">
      <c r="A19616" t="s">
        <v>19666</v>
      </c>
      <c r="B19616">
        <v>30</v>
      </c>
      <c r="D19616">
        <v>27.159794999999999</v>
      </c>
      <c r="E19616">
        <v>78.042990000000003</v>
      </c>
      <c r="F19616">
        <v>27.299795</v>
      </c>
      <c r="G19616">
        <v>78.182990000000004</v>
      </c>
      <c r="H19616" s="1">
        <v>44608</v>
      </c>
      <c r="I19616" s="2">
        <v>0.75</v>
      </c>
      <c r="J19616" s="2">
        <v>0.75694444444444453</v>
      </c>
      <c r="K19616" t="s">
        <v>17</v>
      </c>
      <c r="L19616" t="s">
        <v>33</v>
      </c>
      <c r="M19616" t="s">
        <v>19</v>
      </c>
      <c r="N19616" t="s">
        <v>26</v>
      </c>
      <c r="O19616">
        <v>180</v>
      </c>
      <c r="P19616" t="s">
        <v>96</v>
      </c>
    </row>
    <row r="19617" spans="1:16" x14ac:dyDescent="0.3">
      <c r="A19617" t="s">
        <v>19667</v>
      </c>
      <c r="B19617">
        <v>23</v>
      </c>
      <c r="C19617">
        <v>4.9000000000000004</v>
      </c>
      <c r="D19617">
        <v>23.374877999999999</v>
      </c>
      <c r="E19617">
        <v>85.335739000000004</v>
      </c>
      <c r="F19617">
        <v>23.454878000000001</v>
      </c>
      <c r="G19617">
        <v>85.415739000000002</v>
      </c>
      <c r="H19617" s="1">
        <v>44624</v>
      </c>
      <c r="I19617" s="2">
        <v>0.78472222222222221</v>
      </c>
      <c r="J19617" s="2">
        <v>0.79166666666666663</v>
      </c>
      <c r="K19617" t="s">
        <v>17</v>
      </c>
      <c r="L19617" t="s">
        <v>33</v>
      </c>
      <c r="M19617" t="s">
        <v>19</v>
      </c>
      <c r="N19617" t="s">
        <v>20</v>
      </c>
      <c r="O19617">
        <v>125</v>
      </c>
      <c r="P19617" t="s">
        <v>42</v>
      </c>
    </row>
    <row r="19618" spans="1:16" x14ac:dyDescent="0.3">
      <c r="A19618" t="s">
        <v>19668</v>
      </c>
      <c r="B19618">
        <v>34</v>
      </c>
      <c r="C19618">
        <v>4.7</v>
      </c>
      <c r="D19618">
        <v>12.934179</v>
      </c>
      <c r="E19618">
        <v>77.615797000000001</v>
      </c>
      <c r="F19618">
        <v>12.984178999999999</v>
      </c>
      <c r="G19618">
        <v>77.665796999999998</v>
      </c>
      <c r="H19618" s="1">
        <v>44635</v>
      </c>
      <c r="I19618" s="2">
        <v>0.91319444444444453</v>
      </c>
      <c r="J19618" s="2">
        <v>0.92361111111111116</v>
      </c>
      <c r="K19618" t="s">
        <v>56</v>
      </c>
      <c r="L19618" t="s">
        <v>24</v>
      </c>
      <c r="M19618" t="s">
        <v>25</v>
      </c>
      <c r="N19618" t="s">
        <v>20</v>
      </c>
      <c r="O19618">
        <v>150</v>
      </c>
      <c r="P19618" t="s">
        <v>114</v>
      </c>
    </row>
    <row r="19619" spans="1:16" x14ac:dyDescent="0.3">
      <c r="A19619" t="s">
        <v>19669</v>
      </c>
      <c r="B19619">
        <v>34</v>
      </c>
      <c r="C19619">
        <v>4.7</v>
      </c>
      <c r="D19619">
        <v>22.751234</v>
      </c>
      <c r="E19619">
        <v>75.889489999999995</v>
      </c>
      <c r="F19619">
        <v>22.831233999999998</v>
      </c>
      <c r="G19619">
        <v>75.969489999999993</v>
      </c>
      <c r="H19619" s="1">
        <v>44645</v>
      </c>
      <c r="I19619" s="2">
        <v>0.875</v>
      </c>
      <c r="J19619" s="2">
        <v>0.87847222222222221</v>
      </c>
      <c r="K19619" t="s">
        <v>17</v>
      </c>
      <c r="L19619" t="s">
        <v>24</v>
      </c>
      <c r="M19619" t="s">
        <v>19</v>
      </c>
      <c r="N19619" t="s">
        <v>20</v>
      </c>
      <c r="O19619">
        <v>125</v>
      </c>
      <c r="P19619" t="s">
        <v>31</v>
      </c>
    </row>
    <row r="19620" spans="1:16" x14ac:dyDescent="0.3">
      <c r="A19620" t="s">
        <v>19670</v>
      </c>
      <c r="B19620">
        <v>38</v>
      </c>
      <c r="C19620">
        <v>4.7</v>
      </c>
      <c r="D19620">
        <v>27.160831999999999</v>
      </c>
      <c r="E19620">
        <v>78.011607999999995</v>
      </c>
      <c r="F19620">
        <v>27.250831999999999</v>
      </c>
      <c r="G19620">
        <v>78.101607999999999</v>
      </c>
      <c r="H19620" s="1">
        <v>44604</v>
      </c>
      <c r="I19620" s="2">
        <v>0.82638888888888884</v>
      </c>
      <c r="J19620" s="2">
        <v>0.83680555555555547</v>
      </c>
      <c r="K19620" t="s">
        <v>17</v>
      </c>
      <c r="L19620" t="s">
        <v>24</v>
      </c>
      <c r="M19620" t="s">
        <v>25</v>
      </c>
      <c r="N19620" t="s">
        <v>20</v>
      </c>
      <c r="O19620">
        <v>130</v>
      </c>
      <c r="P19620" t="s">
        <v>47</v>
      </c>
    </row>
    <row r="19621" spans="1:16" x14ac:dyDescent="0.3">
      <c r="A19621" t="s">
        <v>19671</v>
      </c>
      <c r="B19621">
        <v>33</v>
      </c>
      <c r="C19621">
        <v>4.5999999999999996</v>
      </c>
      <c r="D19621">
        <v>26.849595999999998</v>
      </c>
      <c r="E19621">
        <v>75.800511999999998</v>
      </c>
      <c r="F19621">
        <v>26.879595999999999</v>
      </c>
      <c r="G19621">
        <v>75.830511999999999</v>
      </c>
      <c r="H19621" s="1">
        <v>44652</v>
      </c>
      <c r="I19621" s="2">
        <v>0.80208333333333337</v>
      </c>
      <c r="J19621" s="2">
        <v>0.8125</v>
      </c>
      <c r="K19621" t="s">
        <v>40</v>
      </c>
      <c r="L19621" t="s">
        <v>24</v>
      </c>
      <c r="M19621" t="s">
        <v>25</v>
      </c>
      <c r="N19621" t="s">
        <v>26</v>
      </c>
      <c r="O19621">
        <v>125</v>
      </c>
      <c r="P19621" t="s">
        <v>21</v>
      </c>
    </row>
    <row r="19622" spans="1:16" x14ac:dyDescent="0.3">
      <c r="A19622" t="s">
        <v>19672</v>
      </c>
      <c r="B19622">
        <v>26</v>
      </c>
      <c r="C19622">
        <v>4.8</v>
      </c>
      <c r="D19622">
        <v>0</v>
      </c>
      <c r="E19622">
        <v>0</v>
      </c>
      <c r="F19622">
        <v>0.02</v>
      </c>
      <c r="G19622">
        <v>0.02</v>
      </c>
      <c r="H19622" s="1">
        <v>44631</v>
      </c>
      <c r="I19622" s="2">
        <v>0.39930555555555558</v>
      </c>
      <c r="J19622" s="2">
        <v>0.40972222222222227</v>
      </c>
      <c r="K19622" t="s">
        <v>36</v>
      </c>
      <c r="L19622" t="s">
        <v>30</v>
      </c>
      <c r="M19622" t="s">
        <v>25</v>
      </c>
      <c r="N19622" t="s">
        <v>20</v>
      </c>
      <c r="O19622">
        <v>55</v>
      </c>
      <c r="P19622" t="s">
        <v>54</v>
      </c>
    </row>
    <row r="19623" spans="1:16" x14ac:dyDescent="0.3">
      <c r="A19623" t="s">
        <v>19673</v>
      </c>
      <c r="B19623">
        <v>24</v>
      </c>
      <c r="C19623">
        <v>4.7</v>
      </c>
      <c r="D19623">
        <v>0</v>
      </c>
      <c r="E19623">
        <v>0</v>
      </c>
      <c r="F19623">
        <v>0.01</v>
      </c>
      <c r="G19623">
        <v>0.01</v>
      </c>
      <c r="H19623" s="1">
        <v>44650</v>
      </c>
      <c r="I19623" s="2">
        <v>0.35069444444444442</v>
      </c>
      <c r="J19623" s="2">
        <v>0.35416666666666669</v>
      </c>
      <c r="K19623" t="s">
        <v>40</v>
      </c>
      <c r="L19623" t="s">
        <v>30</v>
      </c>
      <c r="M19623" t="s">
        <v>19</v>
      </c>
      <c r="N19623" t="s">
        <v>26</v>
      </c>
      <c r="O19623">
        <v>75</v>
      </c>
      <c r="P19623" t="s">
        <v>51</v>
      </c>
    </row>
    <row r="19624" spans="1:16" x14ac:dyDescent="0.3">
      <c r="A19624" t="s">
        <v>19674</v>
      </c>
      <c r="B19624">
        <v>37</v>
      </c>
      <c r="C19624">
        <v>4.8</v>
      </c>
      <c r="D19624">
        <v>23.234248999999998</v>
      </c>
      <c r="E19624">
        <v>77.434006999999994</v>
      </c>
      <c r="F19624">
        <v>23.314249</v>
      </c>
      <c r="G19624">
        <v>77.514007000000007</v>
      </c>
      <c r="H19624" s="1">
        <v>44606</v>
      </c>
      <c r="I19624" s="2">
        <v>0.81944444444444453</v>
      </c>
      <c r="J19624" s="2">
        <v>0.82986111111111116</v>
      </c>
      <c r="K19624" t="s">
        <v>17</v>
      </c>
      <c r="L19624" t="s">
        <v>24</v>
      </c>
      <c r="M19624" t="s">
        <v>25</v>
      </c>
      <c r="N19624" t="s">
        <v>26</v>
      </c>
      <c r="O19624">
        <v>105</v>
      </c>
      <c r="P19624" t="s">
        <v>31</v>
      </c>
    </row>
    <row r="19625" spans="1:16" x14ac:dyDescent="0.3">
      <c r="A19625" t="s">
        <v>19675</v>
      </c>
      <c r="B19625">
        <v>25</v>
      </c>
      <c r="C19625">
        <v>4.7</v>
      </c>
      <c r="D19625">
        <v>0</v>
      </c>
      <c r="E19625">
        <v>0</v>
      </c>
      <c r="F19625">
        <v>0.01</v>
      </c>
      <c r="G19625">
        <v>0.01</v>
      </c>
      <c r="H19625" s="1">
        <v>44633</v>
      </c>
      <c r="I19625" s="2">
        <v>0.47569444444444442</v>
      </c>
      <c r="J19625" s="2">
        <v>0.47916666666666669</v>
      </c>
      <c r="K19625" t="s">
        <v>40</v>
      </c>
      <c r="L19625" t="s">
        <v>18</v>
      </c>
      <c r="M19625" t="s">
        <v>19</v>
      </c>
      <c r="N19625" t="s">
        <v>26</v>
      </c>
      <c r="O19625">
        <v>130</v>
      </c>
      <c r="P19625" t="s">
        <v>21</v>
      </c>
    </row>
    <row r="19626" spans="1:16" x14ac:dyDescent="0.3">
      <c r="A19626" t="s">
        <v>19676</v>
      </c>
      <c r="B19626">
        <v>24</v>
      </c>
      <c r="C19626">
        <v>5</v>
      </c>
      <c r="D19626">
        <v>19.207222000000002</v>
      </c>
      <c r="E19626">
        <v>72.972280999999995</v>
      </c>
      <c r="F19626">
        <v>19.227222000000001</v>
      </c>
      <c r="G19626">
        <v>72.992281000000006</v>
      </c>
      <c r="H19626" s="1">
        <v>44654</v>
      </c>
      <c r="I19626" s="2">
        <v>0.3576388888888889</v>
      </c>
      <c r="J19626" s="2">
        <v>0.3611111111111111</v>
      </c>
      <c r="K19626" t="s">
        <v>56</v>
      </c>
      <c r="L19626" t="s">
        <v>30</v>
      </c>
      <c r="M19626" t="s">
        <v>19</v>
      </c>
      <c r="N19626" t="s">
        <v>26</v>
      </c>
      <c r="O19626">
        <v>65</v>
      </c>
      <c r="P19626" t="s">
        <v>51</v>
      </c>
    </row>
    <row r="19627" spans="1:16" x14ac:dyDescent="0.3">
      <c r="A19627" t="s">
        <v>19677</v>
      </c>
      <c r="B19627">
        <v>24</v>
      </c>
      <c r="C19627">
        <v>4.7</v>
      </c>
      <c r="D19627">
        <v>17.430447999999998</v>
      </c>
      <c r="E19627">
        <v>78.418212999999994</v>
      </c>
      <c r="F19627">
        <v>17.500447999999999</v>
      </c>
      <c r="G19627">
        <v>78.488213000000002</v>
      </c>
      <c r="H19627" s="1">
        <v>44622</v>
      </c>
      <c r="I19627" s="2">
        <v>0.90972222222222221</v>
      </c>
      <c r="J19627" s="2">
        <v>0.92013888888888884</v>
      </c>
      <c r="K19627" t="s">
        <v>17</v>
      </c>
      <c r="L19627" t="s">
        <v>24</v>
      </c>
      <c r="M19627" t="s">
        <v>19</v>
      </c>
      <c r="N19627" t="s">
        <v>26</v>
      </c>
      <c r="O19627">
        <v>75</v>
      </c>
      <c r="P19627" t="s">
        <v>27</v>
      </c>
    </row>
    <row r="19628" spans="1:16" x14ac:dyDescent="0.3">
      <c r="A19628" t="s">
        <v>19678</v>
      </c>
      <c r="B19628">
        <v>20</v>
      </c>
      <c r="C19628">
        <v>4.7</v>
      </c>
      <c r="D19628">
        <v>12.949934000000001</v>
      </c>
      <c r="E19628">
        <v>77.699386000000004</v>
      </c>
      <c r="F19628">
        <v>13.009933999999999</v>
      </c>
      <c r="G19628">
        <v>77.759386000000006</v>
      </c>
      <c r="H19628" s="1">
        <v>44625</v>
      </c>
      <c r="I19628" s="2">
        <v>0.73611111111111116</v>
      </c>
      <c r="J19628" s="2">
        <v>0.74305555555555547</v>
      </c>
      <c r="K19628" t="s">
        <v>40</v>
      </c>
      <c r="L19628" t="s">
        <v>33</v>
      </c>
      <c r="M19628" t="s">
        <v>25</v>
      </c>
      <c r="N19628" t="s">
        <v>26</v>
      </c>
      <c r="O19628">
        <v>55</v>
      </c>
      <c r="P19628" t="s">
        <v>42</v>
      </c>
    </row>
    <row r="19629" spans="1:16" x14ac:dyDescent="0.3">
      <c r="A19629" t="s">
        <v>19679</v>
      </c>
      <c r="B19629">
        <v>26</v>
      </c>
      <c r="C19629">
        <v>4.7</v>
      </c>
      <c r="D19629">
        <v>22.732225</v>
      </c>
      <c r="E19629">
        <v>75.874764999999996</v>
      </c>
      <c r="F19629">
        <v>22.822225</v>
      </c>
      <c r="G19629">
        <v>75.964765</v>
      </c>
      <c r="H19629" s="1">
        <v>44657</v>
      </c>
      <c r="I19629" s="2">
        <v>0.97916666666666663</v>
      </c>
      <c r="J19629" s="2">
        <v>0.98958333333333337</v>
      </c>
      <c r="K19629" t="s">
        <v>36</v>
      </c>
      <c r="L19629" t="s">
        <v>30</v>
      </c>
      <c r="M19629" t="s">
        <v>25</v>
      </c>
      <c r="N19629" t="s">
        <v>26</v>
      </c>
      <c r="O19629">
        <v>125</v>
      </c>
      <c r="P19629" t="s">
        <v>31</v>
      </c>
    </row>
    <row r="19630" spans="1:16" x14ac:dyDescent="0.3">
      <c r="A19630" t="s">
        <v>19680</v>
      </c>
      <c r="B19630">
        <v>34</v>
      </c>
      <c r="C19630">
        <v>4.9000000000000004</v>
      </c>
      <c r="D19630">
        <v>0</v>
      </c>
      <c r="E19630">
        <v>0</v>
      </c>
      <c r="F19630">
        <v>0.08</v>
      </c>
      <c r="G19630">
        <v>0.08</v>
      </c>
      <c r="H19630" s="1">
        <v>44608</v>
      </c>
      <c r="I19630" s="2">
        <v>0.95486111111111116</v>
      </c>
      <c r="J19630" s="2">
        <v>0.96527777777777779</v>
      </c>
      <c r="K19630" t="s">
        <v>56</v>
      </c>
      <c r="L19630" t="s">
        <v>30</v>
      </c>
      <c r="M19630" t="s">
        <v>19</v>
      </c>
      <c r="N19630" t="s">
        <v>20</v>
      </c>
      <c r="O19630">
        <v>105</v>
      </c>
      <c r="P19630" t="s">
        <v>34</v>
      </c>
    </row>
    <row r="19631" spans="1:16" x14ac:dyDescent="0.3">
      <c r="A19631" t="s">
        <v>19681</v>
      </c>
      <c r="B19631">
        <v>33</v>
      </c>
      <c r="C19631">
        <v>4.9000000000000004</v>
      </c>
      <c r="D19631">
        <v>19.103249000000002</v>
      </c>
      <c r="E19631">
        <v>72.846749000000003</v>
      </c>
      <c r="F19631">
        <v>19.193249000000002</v>
      </c>
      <c r="G19631">
        <v>72.936749000000006</v>
      </c>
      <c r="H19631" s="1">
        <v>44638</v>
      </c>
      <c r="I19631" s="2">
        <v>0</v>
      </c>
      <c r="J19631" s="2">
        <v>1.0416666666666666E-2</v>
      </c>
      <c r="K19631" t="s">
        <v>40</v>
      </c>
      <c r="L19631" t="s">
        <v>30</v>
      </c>
      <c r="M19631" t="s">
        <v>25</v>
      </c>
      <c r="N19631" t="s">
        <v>26</v>
      </c>
      <c r="O19631">
        <v>140</v>
      </c>
      <c r="P19631" t="s">
        <v>31</v>
      </c>
    </row>
    <row r="19632" spans="1:16" x14ac:dyDescent="0.3">
      <c r="A19632" t="s">
        <v>19682</v>
      </c>
      <c r="B19632">
        <v>21</v>
      </c>
      <c r="C19632">
        <v>4.8</v>
      </c>
      <c r="D19632">
        <v>18.593481000000001</v>
      </c>
      <c r="E19632">
        <v>73.785900999999996</v>
      </c>
      <c r="F19632">
        <v>18.683481</v>
      </c>
      <c r="G19632">
        <v>73.875900999999999</v>
      </c>
      <c r="H19632" s="1">
        <v>44638</v>
      </c>
      <c r="I19632" s="2">
        <v>0.75</v>
      </c>
      <c r="J19632" s="2">
        <v>0.75694444444444453</v>
      </c>
      <c r="K19632" t="s">
        <v>17</v>
      </c>
      <c r="L19632" t="s">
        <v>33</v>
      </c>
      <c r="M19632" t="s">
        <v>19</v>
      </c>
      <c r="N19632" t="s">
        <v>104</v>
      </c>
      <c r="O19632">
        <v>70</v>
      </c>
      <c r="P19632" t="s">
        <v>37</v>
      </c>
    </row>
    <row r="19633" spans="1:16" x14ac:dyDescent="0.3">
      <c r="A19633" t="s">
        <v>19683</v>
      </c>
      <c r="B19633">
        <v>21</v>
      </c>
      <c r="C19633">
        <v>4.9000000000000004</v>
      </c>
      <c r="D19633">
        <v>11.003007999999999</v>
      </c>
      <c r="E19633">
        <v>76.975440000000006</v>
      </c>
      <c r="F19633">
        <v>11.033008000000001</v>
      </c>
      <c r="G19633">
        <v>77.005439999999993</v>
      </c>
      <c r="H19633" s="1">
        <v>44637</v>
      </c>
      <c r="I19633" s="2">
        <v>0.94097222222222221</v>
      </c>
      <c r="J19633" s="2">
        <v>0.94791666666666663</v>
      </c>
      <c r="K19633" t="s">
        <v>36</v>
      </c>
      <c r="L19633" t="s">
        <v>30</v>
      </c>
      <c r="M19633" t="s">
        <v>19</v>
      </c>
      <c r="N19633" t="s">
        <v>20</v>
      </c>
      <c r="O19633">
        <v>100</v>
      </c>
      <c r="P19633" t="s">
        <v>21</v>
      </c>
    </row>
    <row r="19634" spans="1:16" x14ac:dyDescent="0.3">
      <c r="A19634" t="s">
        <v>19684</v>
      </c>
      <c r="B19634">
        <v>39</v>
      </c>
      <c r="C19634">
        <v>4</v>
      </c>
      <c r="D19634">
        <v>11.006686</v>
      </c>
      <c r="E19634">
        <v>76.951735999999997</v>
      </c>
      <c r="F19634">
        <v>11.086686</v>
      </c>
      <c r="G19634">
        <v>77.031735999999995</v>
      </c>
      <c r="H19634" s="1">
        <v>44636</v>
      </c>
      <c r="I19634" s="2">
        <v>0.82291666666666663</v>
      </c>
      <c r="J19634" s="2">
        <v>0.82638888888888884</v>
      </c>
      <c r="K19634" t="s">
        <v>40</v>
      </c>
      <c r="L19634" t="s">
        <v>24</v>
      </c>
      <c r="M19634" t="s">
        <v>25</v>
      </c>
      <c r="N19634" t="s">
        <v>26</v>
      </c>
      <c r="O19634">
        <v>210</v>
      </c>
      <c r="P19634" t="s">
        <v>42</v>
      </c>
    </row>
    <row r="19635" spans="1:16" x14ac:dyDescent="0.3">
      <c r="A19635" t="s">
        <v>19685</v>
      </c>
      <c r="B19635">
        <v>23</v>
      </c>
      <c r="C19635">
        <v>4.3</v>
      </c>
      <c r="D19635">
        <v>21.170096000000001</v>
      </c>
      <c r="E19635">
        <v>72.789122000000006</v>
      </c>
      <c r="F19635">
        <v>21.230096</v>
      </c>
      <c r="G19635">
        <v>72.849121999999994</v>
      </c>
      <c r="H19635" s="1">
        <v>44633</v>
      </c>
      <c r="I19635" s="2">
        <v>0.99652777777777779</v>
      </c>
      <c r="J19635" s="2">
        <v>6.9444444444444441E-3</v>
      </c>
      <c r="K19635" t="s">
        <v>23</v>
      </c>
      <c r="L19635" t="s">
        <v>30</v>
      </c>
      <c r="M19635" t="s">
        <v>19</v>
      </c>
      <c r="N19635" t="s">
        <v>26</v>
      </c>
      <c r="O19635">
        <v>135</v>
      </c>
      <c r="P19635" t="s">
        <v>111</v>
      </c>
    </row>
    <row r="19636" spans="1:16" x14ac:dyDescent="0.3">
      <c r="A19636" t="s">
        <v>19686</v>
      </c>
      <c r="B19636">
        <v>36</v>
      </c>
      <c r="C19636">
        <v>4.8</v>
      </c>
      <c r="D19636">
        <v>30.893243999999999</v>
      </c>
      <c r="E19636">
        <v>75.821816999999996</v>
      </c>
      <c r="F19636">
        <v>30.923244</v>
      </c>
      <c r="G19636">
        <v>75.851816999999997</v>
      </c>
      <c r="H19636" s="1">
        <v>44603</v>
      </c>
      <c r="I19636" s="2">
        <v>0.75694444444444453</v>
      </c>
      <c r="J19636" s="2">
        <v>0.76388888888888884</v>
      </c>
      <c r="K19636" t="s">
        <v>29</v>
      </c>
      <c r="L19636" t="s">
        <v>33</v>
      </c>
      <c r="M19636" t="s">
        <v>25</v>
      </c>
      <c r="N19636" t="s">
        <v>26</v>
      </c>
      <c r="O19636">
        <v>165</v>
      </c>
      <c r="P19636" t="s">
        <v>37</v>
      </c>
    </row>
    <row r="19637" spans="1:16" x14ac:dyDescent="0.3">
      <c r="A19637" t="s">
        <v>19687</v>
      </c>
      <c r="B19637">
        <v>32</v>
      </c>
      <c r="C19637">
        <v>4.7</v>
      </c>
      <c r="D19637">
        <v>21.171060000000001</v>
      </c>
      <c r="E19637">
        <v>72.789292000000003</v>
      </c>
      <c r="F19637">
        <v>21.21106</v>
      </c>
      <c r="G19637">
        <v>72.829291999999995</v>
      </c>
      <c r="H19637" s="1">
        <v>44646</v>
      </c>
      <c r="I19637" s="2">
        <v>0.52777777777777779</v>
      </c>
      <c r="J19637" s="2">
        <v>0.53125</v>
      </c>
      <c r="K19637" t="s">
        <v>23</v>
      </c>
      <c r="L19637" t="s">
        <v>18</v>
      </c>
      <c r="M19637" t="s">
        <v>19</v>
      </c>
      <c r="N19637" t="s">
        <v>20</v>
      </c>
      <c r="O19637">
        <v>165</v>
      </c>
      <c r="P19637" t="s">
        <v>21</v>
      </c>
    </row>
    <row r="19638" spans="1:16" x14ac:dyDescent="0.3">
      <c r="A19638" t="s">
        <v>19688</v>
      </c>
      <c r="B19638">
        <v>20</v>
      </c>
      <c r="C19638">
        <v>3.2</v>
      </c>
      <c r="D19638">
        <v>10.96185</v>
      </c>
      <c r="E19638">
        <v>76.971081999999996</v>
      </c>
      <c r="F19638">
        <v>11.07185</v>
      </c>
      <c r="G19638">
        <v>77.081081999999995</v>
      </c>
      <c r="H19638" s="1">
        <v>44628</v>
      </c>
      <c r="I19638" s="2">
        <v>0.95486111111111116</v>
      </c>
      <c r="J19638" s="2">
        <v>0.96180555555555547</v>
      </c>
      <c r="K19638" t="s">
        <v>17</v>
      </c>
      <c r="L19638" t="s">
        <v>30</v>
      </c>
      <c r="M19638" t="s">
        <v>19</v>
      </c>
      <c r="N19638" t="s">
        <v>26</v>
      </c>
      <c r="O19638">
        <v>195</v>
      </c>
      <c r="P19638" t="s">
        <v>51</v>
      </c>
    </row>
    <row r="19639" spans="1:16" x14ac:dyDescent="0.3">
      <c r="A19639" t="s">
        <v>19689</v>
      </c>
      <c r="B19639">
        <v>37</v>
      </c>
      <c r="C19639">
        <v>3.4</v>
      </c>
      <c r="D19639">
        <v>26.902940000000001</v>
      </c>
      <c r="E19639">
        <v>75.793007000000003</v>
      </c>
      <c r="F19639">
        <v>26.992940000000001</v>
      </c>
      <c r="G19639">
        <v>75.883007000000006</v>
      </c>
      <c r="H19639" s="1">
        <v>44622</v>
      </c>
      <c r="I19639" s="2">
        <v>0.9375</v>
      </c>
      <c r="J19639" s="2">
        <v>0.94791666666666663</v>
      </c>
      <c r="K19639" t="s">
        <v>17</v>
      </c>
      <c r="L19639" t="s">
        <v>30</v>
      </c>
      <c r="M19639" t="s">
        <v>19</v>
      </c>
      <c r="N19639" t="s">
        <v>104</v>
      </c>
      <c r="O19639">
        <v>155</v>
      </c>
      <c r="P19639" t="s">
        <v>54</v>
      </c>
    </row>
    <row r="19640" spans="1:16" x14ac:dyDescent="0.3">
      <c r="A19640" t="s">
        <v>19690</v>
      </c>
      <c r="B19640">
        <v>33</v>
      </c>
      <c r="C19640">
        <v>5</v>
      </c>
      <c r="D19640">
        <v>17.424113999999999</v>
      </c>
      <c r="E19640">
        <v>78.347554000000002</v>
      </c>
      <c r="F19640">
        <v>17.464113999999999</v>
      </c>
      <c r="G19640">
        <v>78.387553999999994</v>
      </c>
      <c r="H19640" s="1">
        <v>44646</v>
      </c>
      <c r="I19640" s="2">
        <v>0.60416666666666663</v>
      </c>
      <c r="J19640" s="2">
        <v>0.61111111111111105</v>
      </c>
      <c r="K19640" t="s">
        <v>29</v>
      </c>
      <c r="L19640" t="s">
        <v>18</v>
      </c>
      <c r="M19640" t="s">
        <v>25</v>
      </c>
      <c r="N19640" t="s">
        <v>26</v>
      </c>
      <c r="O19640">
        <v>125</v>
      </c>
      <c r="P19640" t="s">
        <v>49</v>
      </c>
    </row>
    <row r="19641" spans="1:16" x14ac:dyDescent="0.3">
      <c r="A19641" t="s">
        <v>19691</v>
      </c>
      <c r="B19641">
        <v>20</v>
      </c>
      <c r="C19641">
        <v>4.7</v>
      </c>
      <c r="D19641">
        <v>23.353783</v>
      </c>
      <c r="E19641">
        <v>85.326966999999996</v>
      </c>
      <c r="F19641">
        <v>23.403783000000001</v>
      </c>
      <c r="G19641">
        <v>85.376966999999993</v>
      </c>
      <c r="H19641" s="1">
        <v>44648</v>
      </c>
      <c r="I19641" s="2">
        <v>0.74305555555555547</v>
      </c>
      <c r="J19641" s="2">
        <v>0.74652777777777779</v>
      </c>
      <c r="K19641" t="s">
        <v>17</v>
      </c>
      <c r="L19641" t="s">
        <v>33</v>
      </c>
      <c r="M19641" t="s">
        <v>19</v>
      </c>
      <c r="N19641" t="s">
        <v>26</v>
      </c>
      <c r="O19641">
        <v>80</v>
      </c>
      <c r="P19641" t="s">
        <v>42</v>
      </c>
    </row>
    <row r="19642" spans="1:16" x14ac:dyDescent="0.3">
      <c r="A19642" t="s">
        <v>19692</v>
      </c>
      <c r="B19642">
        <v>37</v>
      </c>
      <c r="C19642">
        <v>4.5999999999999996</v>
      </c>
      <c r="D19642">
        <v>21.175104000000001</v>
      </c>
      <c r="E19642">
        <v>72.804342000000005</v>
      </c>
      <c r="F19642">
        <v>21.305104</v>
      </c>
      <c r="G19642">
        <v>72.934342000000001</v>
      </c>
      <c r="H19642" s="1">
        <v>44632</v>
      </c>
      <c r="I19642" s="2">
        <v>0.96527777777777779</v>
      </c>
      <c r="J19642" s="2">
        <v>0.97569444444444453</v>
      </c>
      <c r="K19642" t="s">
        <v>40</v>
      </c>
      <c r="L19642" t="s">
        <v>30</v>
      </c>
      <c r="M19642" t="s">
        <v>19</v>
      </c>
      <c r="N19642" t="s">
        <v>26</v>
      </c>
      <c r="O19642">
        <v>200</v>
      </c>
      <c r="P19642" t="s">
        <v>111</v>
      </c>
    </row>
    <row r="19643" spans="1:16" x14ac:dyDescent="0.3">
      <c r="A19643" t="s">
        <v>19693</v>
      </c>
      <c r="B19643">
        <v>39</v>
      </c>
      <c r="C19643">
        <v>4.7</v>
      </c>
      <c r="D19643">
        <v>18.530963</v>
      </c>
      <c r="E19643">
        <v>73.828971999999993</v>
      </c>
      <c r="F19643">
        <v>18.560963000000001</v>
      </c>
      <c r="G19643">
        <v>73.858971999999994</v>
      </c>
      <c r="H19643" s="1">
        <v>44627</v>
      </c>
      <c r="I19643" s="2">
        <v>0.71875</v>
      </c>
      <c r="J19643" s="2">
        <v>0.72916666666666663</v>
      </c>
      <c r="K19643" t="s">
        <v>56</v>
      </c>
      <c r="L19643" t="s">
        <v>33</v>
      </c>
      <c r="M19643" t="s">
        <v>19</v>
      </c>
      <c r="N19643" t="s">
        <v>26</v>
      </c>
      <c r="O19643">
        <v>145</v>
      </c>
      <c r="P19643" t="s">
        <v>96</v>
      </c>
    </row>
    <row r="19644" spans="1:16" x14ac:dyDescent="0.3">
      <c r="A19644" t="s">
        <v>19694</v>
      </c>
      <c r="B19644">
        <v>33</v>
      </c>
      <c r="C19644">
        <v>4.8</v>
      </c>
      <c r="D19644">
        <v>17.412330000000001</v>
      </c>
      <c r="E19644">
        <v>78.449653999999995</v>
      </c>
      <c r="F19644">
        <v>17.502330000000001</v>
      </c>
      <c r="G19644">
        <v>78.539653999999999</v>
      </c>
      <c r="H19644" s="1">
        <v>44647</v>
      </c>
      <c r="I19644" s="2">
        <v>0.87152777777777779</v>
      </c>
      <c r="J19644" s="2">
        <v>0.88194444444444453</v>
      </c>
      <c r="K19644" t="s">
        <v>56</v>
      </c>
      <c r="L19644" t="s">
        <v>24</v>
      </c>
      <c r="M19644" t="s">
        <v>19</v>
      </c>
      <c r="N19644" t="s">
        <v>26</v>
      </c>
      <c r="O19644">
        <v>240</v>
      </c>
      <c r="P19644" t="s">
        <v>96</v>
      </c>
    </row>
    <row r="19645" spans="1:16" x14ac:dyDescent="0.3">
      <c r="A19645" t="s">
        <v>19695</v>
      </c>
      <c r="B19645">
        <v>34</v>
      </c>
      <c r="C19645">
        <v>4.8</v>
      </c>
      <c r="D19645">
        <v>18.994236999999998</v>
      </c>
      <c r="E19645">
        <v>72.825552999999999</v>
      </c>
      <c r="F19645">
        <v>19.074237</v>
      </c>
      <c r="G19645">
        <v>72.905552999999998</v>
      </c>
      <c r="H19645" s="1">
        <v>44643</v>
      </c>
      <c r="I19645" s="2">
        <v>0.98263888888888884</v>
      </c>
      <c r="J19645" s="2">
        <v>0.99305555555555547</v>
      </c>
      <c r="K19645" t="s">
        <v>40</v>
      </c>
      <c r="L19645" t="s">
        <v>30</v>
      </c>
      <c r="M19645" t="s">
        <v>53</v>
      </c>
      <c r="N19645" t="s">
        <v>26</v>
      </c>
      <c r="O19645">
        <v>135</v>
      </c>
      <c r="P19645" t="s">
        <v>27</v>
      </c>
    </row>
    <row r="19646" spans="1:16" x14ac:dyDescent="0.3">
      <c r="A19646" t="s">
        <v>19696</v>
      </c>
      <c r="B19646">
        <v>35</v>
      </c>
      <c r="C19646">
        <v>4.3</v>
      </c>
      <c r="D19646">
        <v>12.972792999999999</v>
      </c>
      <c r="E19646">
        <v>80.249982000000003</v>
      </c>
      <c r="F19646">
        <v>13.042793</v>
      </c>
      <c r="G19646">
        <v>80.319981999999996</v>
      </c>
      <c r="H19646" s="1">
        <v>44657</v>
      </c>
      <c r="I19646" s="2">
        <v>0.78472222222222221</v>
      </c>
      <c r="J19646" s="2">
        <v>0.78819444444444453</v>
      </c>
      <c r="K19646" t="s">
        <v>56</v>
      </c>
      <c r="L19646" t="s">
        <v>33</v>
      </c>
      <c r="M19646" t="s">
        <v>19</v>
      </c>
      <c r="N19646" t="s">
        <v>26</v>
      </c>
      <c r="O19646">
        <v>230</v>
      </c>
      <c r="P19646" t="s">
        <v>111</v>
      </c>
    </row>
    <row r="19647" spans="1:16" x14ac:dyDescent="0.3">
      <c r="A19647" t="s">
        <v>19697</v>
      </c>
      <c r="B19647">
        <v>24</v>
      </c>
      <c r="C19647">
        <v>4.8</v>
      </c>
      <c r="D19647">
        <v>12.939496</v>
      </c>
      <c r="E19647">
        <v>77.625998999999993</v>
      </c>
      <c r="F19647">
        <v>13.019496</v>
      </c>
      <c r="G19647">
        <v>77.705999000000006</v>
      </c>
      <c r="H19647" s="1">
        <v>44636</v>
      </c>
      <c r="I19647" s="2">
        <v>0.99305555555555547</v>
      </c>
      <c r="J19647" s="2">
        <v>3.472222222222222E-3</v>
      </c>
      <c r="K19647" t="s">
        <v>56</v>
      </c>
      <c r="L19647" t="s">
        <v>30</v>
      </c>
      <c r="M19647" t="s">
        <v>19</v>
      </c>
      <c r="N19647" t="s">
        <v>26</v>
      </c>
      <c r="O19647">
        <v>80</v>
      </c>
      <c r="P19647" t="s">
        <v>114</v>
      </c>
    </row>
    <row r="19648" spans="1:16" x14ac:dyDescent="0.3">
      <c r="A19648" t="s">
        <v>19698</v>
      </c>
      <c r="B19648">
        <v>29</v>
      </c>
      <c r="C19648">
        <v>4.5</v>
      </c>
      <c r="D19648">
        <v>26.892312</v>
      </c>
      <c r="E19648">
        <v>75.806895999999995</v>
      </c>
      <c r="F19648">
        <v>26.922312999999999</v>
      </c>
      <c r="G19648">
        <v>75.836895999999996</v>
      </c>
      <c r="H19648" s="1">
        <v>44623</v>
      </c>
      <c r="I19648" s="2">
        <v>0.88194444444444453</v>
      </c>
      <c r="J19648" s="2">
        <v>0.88541666666666663</v>
      </c>
      <c r="K19648" t="s">
        <v>29</v>
      </c>
      <c r="L19648" t="s">
        <v>24</v>
      </c>
      <c r="M19648" t="s">
        <v>19</v>
      </c>
      <c r="N19648" t="s">
        <v>26</v>
      </c>
      <c r="O19648">
        <v>95</v>
      </c>
      <c r="P19648" t="s">
        <v>63</v>
      </c>
    </row>
    <row r="19649" spans="1:16" x14ac:dyDescent="0.3">
      <c r="A19649" t="s">
        <v>19699</v>
      </c>
      <c r="B19649">
        <v>26</v>
      </c>
      <c r="C19649">
        <v>4.7</v>
      </c>
      <c r="D19649">
        <v>17.451975999999998</v>
      </c>
      <c r="E19649">
        <v>78.385883000000007</v>
      </c>
      <c r="F19649">
        <v>17.481976</v>
      </c>
      <c r="G19649">
        <v>78.415882999999994</v>
      </c>
      <c r="H19649" s="1">
        <v>44654</v>
      </c>
      <c r="I19649" s="2">
        <v>0.76736111111111116</v>
      </c>
      <c r="J19649" s="2">
        <v>0.77777777777777779</v>
      </c>
      <c r="K19649" t="s">
        <v>40</v>
      </c>
      <c r="L19649" t="s">
        <v>33</v>
      </c>
      <c r="M19649" t="s">
        <v>19</v>
      </c>
      <c r="N19649" t="s">
        <v>26</v>
      </c>
      <c r="O19649">
        <v>20</v>
      </c>
      <c r="P19649" t="s">
        <v>57</v>
      </c>
    </row>
    <row r="19650" spans="1:16" x14ac:dyDescent="0.3">
      <c r="A19650" t="s">
        <v>19700</v>
      </c>
      <c r="B19650">
        <v>29</v>
      </c>
      <c r="C19650">
        <v>4.9000000000000004</v>
      </c>
      <c r="D19650">
        <v>15.303896999999999</v>
      </c>
      <c r="E19650">
        <v>73.914336000000006</v>
      </c>
      <c r="F19650">
        <v>15.323897000000001</v>
      </c>
      <c r="G19650">
        <v>73.934336000000002</v>
      </c>
      <c r="H19650" s="1">
        <v>44603</v>
      </c>
      <c r="I19650" s="2">
        <v>0.34375</v>
      </c>
      <c r="J19650" s="2">
        <v>0.35416666666666669</v>
      </c>
      <c r="K19650" t="s">
        <v>17</v>
      </c>
      <c r="L19650" t="s">
        <v>30</v>
      </c>
      <c r="M19650" t="s">
        <v>25</v>
      </c>
      <c r="N19650" t="s">
        <v>26</v>
      </c>
      <c r="O19650">
        <v>85</v>
      </c>
      <c r="P19650" t="s">
        <v>63</v>
      </c>
    </row>
    <row r="19651" spans="1:16" x14ac:dyDescent="0.3">
      <c r="A19651" t="s">
        <v>19701</v>
      </c>
      <c r="B19651">
        <v>30</v>
      </c>
      <c r="C19651">
        <v>4.2</v>
      </c>
      <c r="D19651">
        <v>0</v>
      </c>
      <c r="E19651">
        <v>0</v>
      </c>
      <c r="F19651">
        <v>0.13</v>
      </c>
      <c r="G19651">
        <v>0.13</v>
      </c>
      <c r="H19651" s="1">
        <v>44647</v>
      </c>
      <c r="I19651" s="2">
        <v>0.85763888888888884</v>
      </c>
      <c r="J19651" s="2">
        <v>0.86458333333333337</v>
      </c>
      <c r="K19651" t="s">
        <v>23</v>
      </c>
      <c r="L19651" t="s">
        <v>24</v>
      </c>
      <c r="M19651" t="s">
        <v>19</v>
      </c>
      <c r="N19651" t="s">
        <v>26</v>
      </c>
      <c r="O19651">
        <v>230</v>
      </c>
      <c r="P19651" t="s">
        <v>37</v>
      </c>
    </row>
    <row r="19652" spans="1:16" x14ac:dyDescent="0.3">
      <c r="A19652" t="s">
        <v>19702</v>
      </c>
      <c r="B19652">
        <v>26</v>
      </c>
      <c r="C19652">
        <v>4.7</v>
      </c>
      <c r="D19652">
        <v>21.149668999999999</v>
      </c>
      <c r="E19652">
        <v>72.772628999999995</v>
      </c>
      <c r="F19652">
        <v>21.169668999999999</v>
      </c>
      <c r="G19652">
        <v>72.792629000000005</v>
      </c>
      <c r="H19652" s="1">
        <v>44644</v>
      </c>
      <c r="I19652" s="2">
        <v>0.47569444444444442</v>
      </c>
      <c r="J19652" s="2">
        <v>0.4826388888888889</v>
      </c>
      <c r="K19652" t="s">
        <v>56</v>
      </c>
      <c r="L19652" t="s">
        <v>18</v>
      </c>
      <c r="M19652" t="s">
        <v>25</v>
      </c>
      <c r="N19652" t="s">
        <v>26</v>
      </c>
      <c r="O19652">
        <v>110</v>
      </c>
      <c r="P19652" t="s">
        <v>111</v>
      </c>
    </row>
    <row r="19653" spans="1:16" x14ac:dyDescent="0.3">
      <c r="A19653" t="s">
        <v>19703</v>
      </c>
      <c r="B19653">
        <v>31</v>
      </c>
      <c r="C19653">
        <v>4.7</v>
      </c>
      <c r="D19653">
        <v>22.725835</v>
      </c>
      <c r="E19653">
        <v>75.887647999999999</v>
      </c>
      <c r="F19653">
        <v>22.805834999999998</v>
      </c>
      <c r="G19653">
        <v>75.967647999999997</v>
      </c>
      <c r="H19653" s="1">
        <v>44657</v>
      </c>
      <c r="I19653" s="2">
        <v>0.95486111111111116</v>
      </c>
      <c r="J19653" s="2">
        <v>0.95833333333333337</v>
      </c>
      <c r="K19653" t="s">
        <v>29</v>
      </c>
      <c r="L19653" t="s">
        <v>30</v>
      </c>
      <c r="M19653" t="s">
        <v>19</v>
      </c>
      <c r="N19653" t="s">
        <v>20</v>
      </c>
      <c r="O19653">
        <v>125</v>
      </c>
      <c r="P19653" t="s">
        <v>51</v>
      </c>
    </row>
    <row r="19654" spans="1:16" x14ac:dyDescent="0.3">
      <c r="A19654" t="s">
        <v>19704</v>
      </c>
      <c r="B19654">
        <v>23</v>
      </c>
      <c r="C19654">
        <v>4.8</v>
      </c>
      <c r="D19654">
        <v>19.055831000000001</v>
      </c>
      <c r="E19654">
        <v>72.833984000000001</v>
      </c>
      <c r="F19654">
        <v>19.105830999999998</v>
      </c>
      <c r="G19654">
        <v>72.883983999999998</v>
      </c>
      <c r="H19654" s="1">
        <v>44627</v>
      </c>
      <c r="I19654" s="2">
        <v>0.82986111111111116</v>
      </c>
      <c r="J19654" s="2">
        <v>0.83333333333333337</v>
      </c>
      <c r="K19654" t="s">
        <v>29</v>
      </c>
      <c r="L19654" t="s">
        <v>24</v>
      </c>
      <c r="M19654" t="s">
        <v>25</v>
      </c>
      <c r="N19654" t="s">
        <v>26</v>
      </c>
      <c r="O19654">
        <v>100</v>
      </c>
      <c r="P19654" t="s">
        <v>63</v>
      </c>
    </row>
    <row r="19655" spans="1:16" x14ac:dyDescent="0.3">
      <c r="A19655" t="s">
        <v>19705</v>
      </c>
      <c r="B19655">
        <v>27</v>
      </c>
      <c r="C19655">
        <v>4.5999999999999996</v>
      </c>
      <c r="D19655">
        <v>12.914263999999999</v>
      </c>
      <c r="E19655">
        <v>77.678399999999996</v>
      </c>
      <c r="F19655">
        <v>12.954264</v>
      </c>
      <c r="G19655">
        <v>77.718400000000003</v>
      </c>
      <c r="H19655" s="1">
        <v>44639</v>
      </c>
      <c r="I19655" s="2">
        <v>0.67361111111111116</v>
      </c>
      <c r="J19655" s="2">
        <v>0.67708333333333337</v>
      </c>
      <c r="K19655" t="s">
        <v>56</v>
      </c>
      <c r="L19655" t="s">
        <v>33</v>
      </c>
      <c r="M19655" t="s">
        <v>19</v>
      </c>
      <c r="N19655" t="s">
        <v>20</v>
      </c>
      <c r="O19655">
        <v>55</v>
      </c>
      <c r="P19655" t="s">
        <v>49</v>
      </c>
    </row>
    <row r="19656" spans="1:16" x14ac:dyDescent="0.3">
      <c r="A19656" t="s">
        <v>19706</v>
      </c>
      <c r="B19656">
        <v>38</v>
      </c>
      <c r="C19656">
        <v>4.9000000000000004</v>
      </c>
      <c r="D19656">
        <v>11.016298000000001</v>
      </c>
      <c r="E19656">
        <v>76.972076000000001</v>
      </c>
      <c r="F19656">
        <v>11.046298</v>
      </c>
      <c r="G19656">
        <v>77.002076000000002</v>
      </c>
      <c r="H19656" s="1">
        <v>44629</v>
      </c>
      <c r="I19656" s="2">
        <v>0.91666666666666663</v>
      </c>
      <c r="J19656" s="2">
        <v>0.92013888888888884</v>
      </c>
      <c r="K19656" t="s">
        <v>23</v>
      </c>
      <c r="L19656" t="s">
        <v>24</v>
      </c>
      <c r="M19656" t="s">
        <v>19</v>
      </c>
      <c r="N19656" t="s">
        <v>20</v>
      </c>
      <c r="O19656">
        <v>155</v>
      </c>
      <c r="P19656" t="s">
        <v>114</v>
      </c>
    </row>
    <row r="19657" spans="1:16" x14ac:dyDescent="0.3">
      <c r="A19657" t="s">
        <v>19707</v>
      </c>
      <c r="B19657">
        <v>25</v>
      </c>
      <c r="C19657">
        <v>4.5999999999999996</v>
      </c>
      <c r="D19657">
        <v>22.753838999999999</v>
      </c>
      <c r="E19657">
        <v>75.897429000000002</v>
      </c>
      <c r="F19657">
        <v>22.863838000000001</v>
      </c>
      <c r="G19657">
        <v>76.007429000000002</v>
      </c>
      <c r="H19657" s="1">
        <v>44638</v>
      </c>
      <c r="I19657" s="2">
        <v>0.97222222222222221</v>
      </c>
      <c r="J19657" s="2">
        <v>0.98263888888888884</v>
      </c>
      <c r="K19657" t="s">
        <v>23</v>
      </c>
      <c r="L19657" t="s">
        <v>30</v>
      </c>
      <c r="M19657" t="s">
        <v>25</v>
      </c>
      <c r="N19657" t="s">
        <v>20</v>
      </c>
      <c r="O19657">
        <v>75</v>
      </c>
      <c r="P19657" t="s">
        <v>49</v>
      </c>
    </row>
    <row r="19658" spans="1:16" x14ac:dyDescent="0.3">
      <c r="A19658" t="s">
        <v>19708</v>
      </c>
      <c r="B19658">
        <v>26</v>
      </c>
      <c r="C19658">
        <v>4.4000000000000004</v>
      </c>
      <c r="D19658">
        <v>12.935662000000001</v>
      </c>
      <c r="E19658">
        <v>77.614130000000003</v>
      </c>
      <c r="F19658">
        <v>13.065662</v>
      </c>
      <c r="G19658">
        <v>77.744129999999998</v>
      </c>
      <c r="H19658" s="1">
        <v>44626</v>
      </c>
      <c r="I19658" s="2">
        <v>0.88194444444444453</v>
      </c>
      <c r="J19658" s="2">
        <v>0.88888888888888884</v>
      </c>
      <c r="K19658" t="s">
        <v>36</v>
      </c>
      <c r="L19658" t="s">
        <v>24</v>
      </c>
      <c r="M19658" t="s">
        <v>25</v>
      </c>
      <c r="N19658" t="s">
        <v>26</v>
      </c>
      <c r="O19658">
        <v>165</v>
      </c>
      <c r="P19658" t="s">
        <v>54</v>
      </c>
    </row>
    <row r="19659" spans="1:16" x14ac:dyDescent="0.3">
      <c r="A19659" t="s">
        <v>19709</v>
      </c>
      <c r="B19659">
        <v>34</v>
      </c>
      <c r="C19659">
        <v>4.8</v>
      </c>
      <c r="D19659">
        <v>0</v>
      </c>
      <c r="E19659">
        <v>0</v>
      </c>
      <c r="F19659">
        <v>0.09</v>
      </c>
      <c r="G19659">
        <v>0.09</v>
      </c>
      <c r="H19659" s="1">
        <v>44640</v>
      </c>
      <c r="I19659" s="2">
        <v>0.79166666666666663</v>
      </c>
      <c r="J19659" s="2">
        <v>0.80208333333333337</v>
      </c>
      <c r="K19659" t="s">
        <v>36</v>
      </c>
      <c r="L19659" t="s">
        <v>33</v>
      </c>
      <c r="M19659" t="s">
        <v>25</v>
      </c>
      <c r="N19659" t="s">
        <v>26</v>
      </c>
      <c r="O19659">
        <v>160</v>
      </c>
      <c r="P19659" t="s">
        <v>96</v>
      </c>
    </row>
    <row r="19660" spans="1:16" x14ac:dyDescent="0.3">
      <c r="A19660" t="s">
        <v>19710</v>
      </c>
      <c r="B19660">
        <v>21</v>
      </c>
      <c r="C19660">
        <v>4.9000000000000004</v>
      </c>
      <c r="D19660">
        <v>18.994049</v>
      </c>
      <c r="E19660">
        <v>72.825203000000002</v>
      </c>
      <c r="F19660">
        <v>19.054048999999999</v>
      </c>
      <c r="G19660">
        <v>72.885203000000004</v>
      </c>
      <c r="H19660" s="1">
        <v>44650</v>
      </c>
      <c r="I19660" s="2">
        <v>0.97222222222222221</v>
      </c>
      <c r="J19660" s="2">
        <v>0.98263888888888884</v>
      </c>
      <c r="K19660" t="s">
        <v>40</v>
      </c>
      <c r="L19660" t="s">
        <v>30</v>
      </c>
      <c r="M19660" t="s">
        <v>19</v>
      </c>
      <c r="N19660" t="s">
        <v>26</v>
      </c>
      <c r="O19660">
        <v>100</v>
      </c>
      <c r="P19660" t="s">
        <v>114</v>
      </c>
    </row>
    <row r="19661" spans="1:16" x14ac:dyDescent="0.3">
      <c r="A19661" t="s">
        <v>19711</v>
      </c>
      <c r="B19661">
        <v>36</v>
      </c>
      <c r="C19661">
        <v>4.9000000000000004</v>
      </c>
      <c r="D19661">
        <v>12.323994000000001</v>
      </c>
      <c r="E19661">
        <v>76.626166999999995</v>
      </c>
      <c r="F19661">
        <v>12.363994</v>
      </c>
      <c r="G19661">
        <v>76.666167000000002</v>
      </c>
      <c r="H19661" s="1">
        <v>44627</v>
      </c>
      <c r="I19661" s="2">
        <v>0.6875</v>
      </c>
      <c r="J19661" s="2">
        <v>0.69444444444444453</v>
      </c>
      <c r="K19661" t="s">
        <v>36</v>
      </c>
      <c r="L19661" t="s">
        <v>33</v>
      </c>
      <c r="M19661" t="s">
        <v>19</v>
      </c>
      <c r="N19661" t="s">
        <v>26</v>
      </c>
      <c r="O19661">
        <v>75</v>
      </c>
      <c r="P19661" t="s">
        <v>54</v>
      </c>
    </row>
    <row r="19662" spans="1:16" x14ac:dyDescent="0.3">
      <c r="A19662" t="s">
        <v>19712</v>
      </c>
      <c r="B19662">
        <v>24</v>
      </c>
      <c r="C19662">
        <v>4.7</v>
      </c>
      <c r="D19662">
        <v>22.753658999999999</v>
      </c>
      <c r="E19662">
        <v>75.903364999999994</v>
      </c>
      <c r="F19662">
        <v>22.863658999999998</v>
      </c>
      <c r="G19662">
        <v>76.013364999999993</v>
      </c>
      <c r="H19662" s="1">
        <v>44636</v>
      </c>
      <c r="I19662" s="2">
        <v>0.74652777777777779</v>
      </c>
      <c r="J19662" s="2">
        <v>0.75</v>
      </c>
      <c r="K19662" t="s">
        <v>29</v>
      </c>
      <c r="L19662" t="s">
        <v>33</v>
      </c>
      <c r="M19662" t="s">
        <v>53</v>
      </c>
      <c r="N19662" t="s">
        <v>26</v>
      </c>
      <c r="O19662">
        <v>125</v>
      </c>
      <c r="P19662" t="s">
        <v>27</v>
      </c>
    </row>
    <row r="19663" spans="1:16" x14ac:dyDescent="0.3">
      <c r="A19663" t="s">
        <v>19713</v>
      </c>
      <c r="B19663">
        <v>20</v>
      </c>
      <c r="C19663">
        <v>4</v>
      </c>
      <c r="D19663">
        <v>26.479108</v>
      </c>
      <c r="E19663">
        <v>80.315042000000005</v>
      </c>
      <c r="F19663">
        <v>26.609107999999999</v>
      </c>
      <c r="G19663">
        <v>80.445042000000001</v>
      </c>
      <c r="H19663" s="1">
        <v>44610</v>
      </c>
      <c r="I19663" s="2">
        <v>0.71875</v>
      </c>
      <c r="J19663" s="2">
        <v>0.72222222222222221</v>
      </c>
      <c r="K19663" t="s">
        <v>40</v>
      </c>
      <c r="L19663" t="s">
        <v>33</v>
      </c>
      <c r="M19663" t="s">
        <v>25</v>
      </c>
      <c r="N19663" t="s">
        <v>26</v>
      </c>
      <c r="O19663">
        <v>39</v>
      </c>
      <c r="P19663" t="s">
        <v>57</v>
      </c>
    </row>
    <row r="19664" spans="1:16" x14ac:dyDescent="0.3">
      <c r="A19664" t="s">
        <v>19714</v>
      </c>
      <c r="B19664">
        <v>26</v>
      </c>
      <c r="C19664">
        <v>4.7</v>
      </c>
      <c r="D19664">
        <v>26.902328000000001</v>
      </c>
      <c r="E19664">
        <v>75.794257000000002</v>
      </c>
      <c r="F19664">
        <v>26.932327999999998</v>
      </c>
      <c r="G19664">
        <v>75.824257000000003</v>
      </c>
      <c r="H19664" s="1">
        <v>44648</v>
      </c>
      <c r="I19664" s="2">
        <v>0.78819444444444453</v>
      </c>
      <c r="J19664" s="2">
        <v>0.79513888888888884</v>
      </c>
      <c r="K19664" t="s">
        <v>29</v>
      </c>
      <c r="L19664" t="s">
        <v>33</v>
      </c>
      <c r="M19664" t="s">
        <v>19</v>
      </c>
      <c r="N19664" t="s">
        <v>26</v>
      </c>
      <c r="O19664">
        <v>110</v>
      </c>
      <c r="P19664" t="s">
        <v>31</v>
      </c>
    </row>
    <row r="19665" spans="1:16" x14ac:dyDescent="0.3">
      <c r="A19665" t="s">
        <v>19715</v>
      </c>
      <c r="B19665">
        <v>31</v>
      </c>
      <c r="C19665">
        <v>4.4000000000000004</v>
      </c>
      <c r="D19665">
        <v>22.728162999999999</v>
      </c>
      <c r="E19665">
        <v>75.884212000000005</v>
      </c>
      <c r="F19665">
        <v>22.758163</v>
      </c>
      <c r="G19665">
        <v>75.914212000000006</v>
      </c>
      <c r="H19665" s="1">
        <v>44648</v>
      </c>
      <c r="I19665" s="2">
        <v>0.82986111111111116</v>
      </c>
      <c r="J19665" s="2">
        <v>0.83680555555555547</v>
      </c>
      <c r="K19665" t="s">
        <v>36</v>
      </c>
      <c r="L19665" t="s">
        <v>24</v>
      </c>
      <c r="M19665" t="s">
        <v>19</v>
      </c>
      <c r="N19665" t="s">
        <v>26</v>
      </c>
      <c r="O19665">
        <v>165</v>
      </c>
      <c r="P19665" t="s">
        <v>31</v>
      </c>
    </row>
    <row r="19666" spans="1:16" x14ac:dyDescent="0.3">
      <c r="A19666" t="s">
        <v>19716</v>
      </c>
      <c r="B19666">
        <v>20</v>
      </c>
      <c r="C19666">
        <v>4.5999999999999996</v>
      </c>
      <c r="D19666">
        <v>15.556561</v>
      </c>
      <c r="E19666">
        <v>73.763632999999999</v>
      </c>
      <c r="F19666">
        <v>15.566561</v>
      </c>
      <c r="G19666">
        <v>73.773633000000004</v>
      </c>
      <c r="H19666" s="1">
        <v>44603</v>
      </c>
      <c r="I19666" s="2">
        <v>0.44444444444444442</v>
      </c>
      <c r="J19666" s="2">
        <v>0.4548611111111111</v>
      </c>
      <c r="K19666" t="s">
        <v>17</v>
      </c>
      <c r="L19666" t="s">
        <v>30</v>
      </c>
      <c r="M19666" t="s">
        <v>19</v>
      </c>
      <c r="N19666" t="s">
        <v>26</v>
      </c>
      <c r="O19666">
        <v>70</v>
      </c>
      <c r="P19666" t="s">
        <v>49</v>
      </c>
    </row>
    <row r="19667" spans="1:16" x14ac:dyDescent="0.3">
      <c r="A19667" t="s">
        <v>19717</v>
      </c>
      <c r="B19667">
        <v>28</v>
      </c>
      <c r="C19667">
        <v>4.9000000000000004</v>
      </c>
      <c r="D19667">
        <v>26.905190000000001</v>
      </c>
      <c r="E19667">
        <v>75.810753000000005</v>
      </c>
      <c r="F19667">
        <v>26.975190000000001</v>
      </c>
      <c r="G19667">
        <v>75.880752999999999</v>
      </c>
      <c r="H19667" s="1">
        <v>44657</v>
      </c>
      <c r="I19667" s="2">
        <v>0.83333333333333337</v>
      </c>
      <c r="J19667" s="2">
        <v>0.84027777777777779</v>
      </c>
      <c r="K19667" t="s">
        <v>29</v>
      </c>
      <c r="L19667" t="s">
        <v>24</v>
      </c>
      <c r="M19667" t="s">
        <v>19</v>
      </c>
      <c r="N19667" t="s">
        <v>26</v>
      </c>
      <c r="O19667">
        <v>145</v>
      </c>
      <c r="P19667" t="s">
        <v>34</v>
      </c>
    </row>
    <row r="19668" spans="1:16" x14ac:dyDescent="0.3">
      <c r="A19668" t="s">
        <v>19718</v>
      </c>
      <c r="B19668">
        <v>34</v>
      </c>
      <c r="C19668">
        <v>4.7</v>
      </c>
      <c r="D19668">
        <v>21.152760000000001</v>
      </c>
      <c r="E19668">
        <v>72.778058999999999</v>
      </c>
      <c r="F19668">
        <v>21.232759999999999</v>
      </c>
      <c r="G19668">
        <v>72.858058999999997</v>
      </c>
      <c r="H19668" s="1">
        <v>44645</v>
      </c>
      <c r="I19668" s="2">
        <v>0.99305555555555547</v>
      </c>
      <c r="J19668" s="2">
        <v>3.472222222222222E-3</v>
      </c>
      <c r="K19668" t="s">
        <v>29</v>
      </c>
      <c r="L19668" t="s">
        <v>30</v>
      </c>
      <c r="M19668" t="s">
        <v>19</v>
      </c>
      <c r="N19668" t="s">
        <v>26</v>
      </c>
      <c r="O19668">
        <v>140</v>
      </c>
      <c r="P19668" t="s">
        <v>96</v>
      </c>
    </row>
    <row r="19669" spans="1:16" x14ac:dyDescent="0.3">
      <c r="A19669" t="s">
        <v>19719</v>
      </c>
      <c r="B19669">
        <v>27</v>
      </c>
      <c r="C19669">
        <v>4.8</v>
      </c>
      <c r="D19669">
        <v>11.008637999999999</v>
      </c>
      <c r="E19669">
        <v>76.984311000000005</v>
      </c>
      <c r="F19669">
        <v>11.068638</v>
      </c>
      <c r="G19669">
        <v>77.044310999999993</v>
      </c>
      <c r="H19669" s="1">
        <v>44633</v>
      </c>
      <c r="I19669" s="2">
        <v>0.81944444444444453</v>
      </c>
      <c r="J19669" s="2">
        <v>0.82986111111111116</v>
      </c>
      <c r="K19669" t="s">
        <v>29</v>
      </c>
      <c r="L19669" t="s">
        <v>24</v>
      </c>
      <c r="M19669" t="s">
        <v>25</v>
      </c>
      <c r="N19669" t="s">
        <v>26</v>
      </c>
      <c r="O19669">
        <v>18</v>
      </c>
      <c r="P19669" t="s">
        <v>57</v>
      </c>
    </row>
    <row r="19670" spans="1:16" x14ac:dyDescent="0.3">
      <c r="A19670" t="s">
        <v>19720</v>
      </c>
      <c r="B19670">
        <v>39</v>
      </c>
      <c r="C19670">
        <v>4.7</v>
      </c>
      <c r="D19670">
        <v>21.149833999999998</v>
      </c>
      <c r="E19670">
        <v>72.778666000000001</v>
      </c>
      <c r="F19670">
        <v>21.189834000000001</v>
      </c>
      <c r="G19670">
        <v>72.818665999999993</v>
      </c>
      <c r="H19670" s="1">
        <v>44650</v>
      </c>
      <c r="I19670" s="2">
        <v>0.51388888888888895</v>
      </c>
      <c r="J19670" s="2">
        <v>0.52083333333333337</v>
      </c>
      <c r="K19670" t="s">
        <v>17</v>
      </c>
      <c r="L19670" t="s">
        <v>18</v>
      </c>
      <c r="M19670" t="s">
        <v>19</v>
      </c>
      <c r="N19670" t="s">
        <v>20</v>
      </c>
      <c r="O19670">
        <v>95</v>
      </c>
      <c r="P19670" t="s">
        <v>34</v>
      </c>
    </row>
    <row r="19671" spans="1:16" x14ac:dyDescent="0.3">
      <c r="A19671" t="s">
        <v>19721</v>
      </c>
      <c r="B19671">
        <v>31</v>
      </c>
      <c r="C19671">
        <v>4.3</v>
      </c>
      <c r="D19671">
        <v>26.483042000000001</v>
      </c>
      <c r="E19671">
        <v>80.317832999999993</v>
      </c>
      <c r="F19671">
        <v>26.573042000000001</v>
      </c>
      <c r="G19671">
        <v>80.407832999999997</v>
      </c>
      <c r="H19671" s="1">
        <v>44608</v>
      </c>
      <c r="I19671" s="2">
        <v>0.8125</v>
      </c>
      <c r="J19671" s="2">
        <v>0.81597222222222221</v>
      </c>
      <c r="K19671" t="s">
        <v>36</v>
      </c>
      <c r="L19671" t="s">
        <v>24</v>
      </c>
      <c r="M19671" t="s">
        <v>19</v>
      </c>
      <c r="N19671" t="s">
        <v>26</v>
      </c>
      <c r="O19671">
        <v>190</v>
      </c>
      <c r="P19671" t="s">
        <v>111</v>
      </c>
    </row>
    <row r="19672" spans="1:16" x14ac:dyDescent="0.3">
      <c r="A19672" t="s">
        <v>19722</v>
      </c>
      <c r="B19672">
        <v>39</v>
      </c>
      <c r="C19672">
        <v>4.7</v>
      </c>
      <c r="D19672">
        <v>30.332735</v>
      </c>
      <c r="E19672">
        <v>78.054221999999996</v>
      </c>
      <c r="F19672">
        <v>30.402735</v>
      </c>
      <c r="G19672">
        <v>78.124222000000003</v>
      </c>
      <c r="H19672" s="1">
        <v>44608</v>
      </c>
      <c r="I19672" s="2">
        <v>0.97569444444444453</v>
      </c>
      <c r="J19672" s="2">
        <v>0.97916666666666663</v>
      </c>
      <c r="K19672" t="s">
        <v>56</v>
      </c>
      <c r="L19672" t="s">
        <v>30</v>
      </c>
      <c r="M19672" t="s">
        <v>19</v>
      </c>
      <c r="N19672" t="s">
        <v>26</v>
      </c>
      <c r="O19672">
        <v>130</v>
      </c>
      <c r="P19672" t="s">
        <v>54</v>
      </c>
    </row>
    <row r="19673" spans="1:16" x14ac:dyDescent="0.3">
      <c r="A19673" t="s">
        <v>19723</v>
      </c>
      <c r="B19673">
        <v>37</v>
      </c>
      <c r="C19673">
        <v>4.9000000000000004</v>
      </c>
      <c r="D19673">
        <v>26.914141999999998</v>
      </c>
      <c r="E19673">
        <v>75.805704000000006</v>
      </c>
      <c r="F19673">
        <v>26.974142000000001</v>
      </c>
      <c r="G19673">
        <v>75.865703999999994</v>
      </c>
      <c r="H19673" s="1">
        <v>44625</v>
      </c>
      <c r="I19673" s="2">
        <v>0.75</v>
      </c>
      <c r="J19673" s="2">
        <v>0.75694444444444453</v>
      </c>
      <c r="K19673" t="s">
        <v>36</v>
      </c>
      <c r="L19673" t="s">
        <v>33</v>
      </c>
      <c r="M19673" t="s">
        <v>19</v>
      </c>
      <c r="N19673" t="s">
        <v>26</v>
      </c>
      <c r="O19673">
        <v>125</v>
      </c>
      <c r="P19673" t="s">
        <v>54</v>
      </c>
    </row>
    <row r="19674" spans="1:16" x14ac:dyDescent="0.3">
      <c r="A19674" t="s">
        <v>19724</v>
      </c>
      <c r="B19674">
        <v>34</v>
      </c>
      <c r="C19674">
        <v>4</v>
      </c>
      <c r="D19674">
        <v>21.170798000000001</v>
      </c>
      <c r="E19674">
        <v>72.790488999999994</v>
      </c>
      <c r="F19674">
        <v>21.230798</v>
      </c>
      <c r="G19674">
        <v>72.850488999999996</v>
      </c>
      <c r="H19674" s="1">
        <v>44654</v>
      </c>
      <c r="I19674" s="2">
        <v>0.82638888888888884</v>
      </c>
      <c r="J19674" s="2">
        <v>0.82986111111111116</v>
      </c>
      <c r="K19674" t="s">
        <v>29</v>
      </c>
      <c r="L19674" t="s">
        <v>24</v>
      </c>
      <c r="M19674" t="s">
        <v>19</v>
      </c>
      <c r="N19674" t="s">
        <v>26</v>
      </c>
      <c r="O19674">
        <v>170</v>
      </c>
      <c r="P19674" t="s">
        <v>114</v>
      </c>
    </row>
    <row r="19675" spans="1:16" x14ac:dyDescent="0.3">
      <c r="A19675" t="s">
        <v>19725</v>
      </c>
      <c r="B19675">
        <v>38</v>
      </c>
      <c r="C19675">
        <v>4.2</v>
      </c>
      <c r="D19675">
        <v>17.424113999999999</v>
      </c>
      <c r="E19675">
        <v>78.347554000000002</v>
      </c>
      <c r="F19675">
        <v>17.434114000000001</v>
      </c>
      <c r="G19675">
        <v>78.357553999999993</v>
      </c>
      <c r="H19675" s="1">
        <v>44633</v>
      </c>
      <c r="I19675" s="2">
        <v>0.36458333333333331</v>
      </c>
      <c r="J19675" s="2">
        <v>0.375</v>
      </c>
      <c r="K19675" t="s">
        <v>29</v>
      </c>
      <c r="L19675" t="s">
        <v>30</v>
      </c>
      <c r="M19675" t="s">
        <v>19</v>
      </c>
      <c r="N19675" t="s">
        <v>26</v>
      </c>
      <c r="O19675">
        <v>150</v>
      </c>
      <c r="P19675" t="s">
        <v>37</v>
      </c>
    </row>
    <row r="19676" spans="1:16" x14ac:dyDescent="0.3">
      <c r="A19676" t="s">
        <v>19726</v>
      </c>
      <c r="B19676">
        <v>27</v>
      </c>
      <c r="C19676">
        <v>5</v>
      </c>
      <c r="D19676">
        <v>12.325461000000001</v>
      </c>
      <c r="E19676">
        <v>76.632277999999999</v>
      </c>
      <c r="F19676">
        <v>12.395460999999999</v>
      </c>
      <c r="G19676">
        <v>76.702278000000007</v>
      </c>
      <c r="H19676" s="1">
        <v>44657</v>
      </c>
      <c r="I19676" s="2">
        <v>0.97222222222222221</v>
      </c>
      <c r="J19676" s="2">
        <v>0.98263888888888884</v>
      </c>
      <c r="K19676" t="s">
        <v>17</v>
      </c>
      <c r="L19676" t="s">
        <v>30</v>
      </c>
      <c r="M19676" t="s">
        <v>19</v>
      </c>
      <c r="N19676" t="s">
        <v>26</v>
      </c>
      <c r="O19676">
        <v>115</v>
      </c>
      <c r="P19676" t="s">
        <v>21</v>
      </c>
    </row>
    <row r="19677" spans="1:16" x14ac:dyDescent="0.3">
      <c r="A19677" t="s">
        <v>19727</v>
      </c>
      <c r="B19677">
        <v>22</v>
      </c>
      <c r="C19677">
        <v>4.4000000000000004</v>
      </c>
      <c r="D19677">
        <v>22.310237000000001</v>
      </c>
      <c r="E19677">
        <v>73.158921000000007</v>
      </c>
      <c r="F19677">
        <v>22.390236999999999</v>
      </c>
      <c r="G19677">
        <v>73.238921000000005</v>
      </c>
      <c r="H19677" s="1">
        <v>44626</v>
      </c>
      <c r="I19677" s="2">
        <v>0.72916666666666663</v>
      </c>
      <c r="J19677" s="2">
        <v>0.73611111111111116</v>
      </c>
      <c r="K19677" t="s">
        <v>23</v>
      </c>
      <c r="L19677" t="s">
        <v>33</v>
      </c>
      <c r="M19677" t="s">
        <v>19</v>
      </c>
      <c r="N19677" t="s">
        <v>26</v>
      </c>
      <c r="O19677">
        <v>190</v>
      </c>
      <c r="P19677" t="s">
        <v>47</v>
      </c>
    </row>
    <row r="19678" spans="1:16" x14ac:dyDescent="0.3">
      <c r="A19678" t="s">
        <v>19728</v>
      </c>
      <c r="B19678">
        <v>39</v>
      </c>
      <c r="C19678">
        <v>4.5999999999999996</v>
      </c>
      <c r="D19678">
        <v>23.359407000000001</v>
      </c>
      <c r="E19678">
        <v>85.325055000000006</v>
      </c>
      <c r="F19678">
        <v>23.449407000000001</v>
      </c>
      <c r="G19678">
        <v>85.415054999999995</v>
      </c>
      <c r="H19678" s="1">
        <v>44636</v>
      </c>
      <c r="I19678" s="2">
        <v>0.99652777777777779</v>
      </c>
      <c r="J19678" s="2">
        <v>6.9444444444444441E-3</v>
      </c>
      <c r="K19678" t="s">
        <v>23</v>
      </c>
      <c r="L19678" t="s">
        <v>30</v>
      </c>
      <c r="M19678" t="s">
        <v>25</v>
      </c>
      <c r="N19678" t="s">
        <v>26</v>
      </c>
      <c r="O19678">
        <v>85</v>
      </c>
      <c r="P19678" t="s">
        <v>27</v>
      </c>
    </row>
    <row r="19679" spans="1:16" x14ac:dyDescent="0.3">
      <c r="A19679" t="s">
        <v>19729</v>
      </c>
      <c r="B19679">
        <v>37</v>
      </c>
      <c r="C19679">
        <v>4.5</v>
      </c>
      <c r="D19679">
        <v>15.496162</v>
      </c>
      <c r="E19679">
        <v>73.825363999999993</v>
      </c>
      <c r="F19679">
        <v>15.526161999999999</v>
      </c>
      <c r="G19679">
        <v>73.855363999999994</v>
      </c>
      <c r="H19679" s="1">
        <v>44609</v>
      </c>
      <c r="I19679" s="2">
        <v>0.95138888888888884</v>
      </c>
      <c r="J19679" s="2">
        <v>0.95833333333333337</v>
      </c>
      <c r="K19679" t="s">
        <v>56</v>
      </c>
      <c r="L19679" t="s">
        <v>30</v>
      </c>
      <c r="M19679" t="s">
        <v>19</v>
      </c>
      <c r="N19679" t="s">
        <v>26</v>
      </c>
      <c r="O19679">
        <v>145</v>
      </c>
      <c r="P19679" t="s">
        <v>21</v>
      </c>
    </row>
    <row r="19680" spans="1:16" x14ac:dyDescent="0.3">
      <c r="A19680" t="s">
        <v>19730</v>
      </c>
      <c r="B19680">
        <v>34</v>
      </c>
      <c r="C19680">
        <v>4.9000000000000004</v>
      </c>
      <c r="D19680">
        <v>18.636215</v>
      </c>
      <c r="E19680">
        <v>73.751080999999999</v>
      </c>
      <c r="F19680">
        <v>18.716214999999998</v>
      </c>
      <c r="G19680">
        <v>73.831080999999998</v>
      </c>
      <c r="H19680" s="1">
        <v>44653</v>
      </c>
      <c r="I19680" s="2">
        <v>0.84375</v>
      </c>
      <c r="J19680" s="2">
        <v>0.85069444444444453</v>
      </c>
      <c r="K19680" t="s">
        <v>40</v>
      </c>
      <c r="L19680" t="s">
        <v>24</v>
      </c>
      <c r="M19680" t="s">
        <v>25</v>
      </c>
      <c r="N19680" t="s">
        <v>26</v>
      </c>
      <c r="O19680">
        <v>210</v>
      </c>
      <c r="P19680" t="s">
        <v>42</v>
      </c>
    </row>
    <row r="19681" spans="1:16" x14ac:dyDescent="0.3">
      <c r="A19681" t="s">
        <v>19731</v>
      </c>
      <c r="B19681">
        <v>21</v>
      </c>
      <c r="C19681">
        <v>4.7</v>
      </c>
      <c r="D19681">
        <v>0</v>
      </c>
      <c r="E19681">
        <v>0</v>
      </c>
      <c r="F19681">
        <v>0.02</v>
      </c>
      <c r="G19681">
        <v>0.02</v>
      </c>
      <c r="H19681" s="1">
        <v>44609</v>
      </c>
      <c r="I19681" s="2">
        <v>0.4236111111111111</v>
      </c>
      <c r="J19681" s="2">
        <v>0.43402777777777773</v>
      </c>
      <c r="K19681" t="s">
        <v>56</v>
      </c>
      <c r="L19681" t="s">
        <v>30</v>
      </c>
      <c r="M19681" t="s">
        <v>25</v>
      </c>
      <c r="N19681" t="s">
        <v>26</v>
      </c>
      <c r="O19681">
        <v>55</v>
      </c>
      <c r="P19681" t="s">
        <v>31</v>
      </c>
    </row>
    <row r="19682" spans="1:16" x14ac:dyDescent="0.3">
      <c r="A19682" t="s">
        <v>19732</v>
      </c>
      <c r="B19682">
        <v>25</v>
      </c>
      <c r="C19682">
        <v>4.8</v>
      </c>
      <c r="D19682">
        <v>18.562449999999998</v>
      </c>
      <c r="E19682">
        <v>73.916618999999997</v>
      </c>
      <c r="F19682">
        <v>18.652450000000002</v>
      </c>
      <c r="G19682">
        <v>74.006619000000001</v>
      </c>
      <c r="H19682" s="1">
        <v>44626</v>
      </c>
      <c r="I19682" s="2">
        <v>0.89930555555555547</v>
      </c>
      <c r="J19682" s="2">
        <v>0.90625</v>
      </c>
      <c r="K19682" t="s">
        <v>40</v>
      </c>
      <c r="L19682" t="s">
        <v>24</v>
      </c>
      <c r="M19682" t="s">
        <v>25</v>
      </c>
      <c r="N19682" t="s">
        <v>26</v>
      </c>
      <c r="O19682">
        <v>190</v>
      </c>
      <c r="P19682" t="s">
        <v>81</v>
      </c>
    </row>
    <row r="19683" spans="1:16" x14ac:dyDescent="0.3">
      <c r="A19683" t="s">
        <v>19733</v>
      </c>
      <c r="B19683">
        <v>31</v>
      </c>
      <c r="C19683">
        <v>4.8</v>
      </c>
      <c r="D19683">
        <v>15.51315</v>
      </c>
      <c r="E19683">
        <v>73.783460000000005</v>
      </c>
      <c r="F19683">
        <v>15.56315</v>
      </c>
      <c r="G19683">
        <v>73.833460000000002</v>
      </c>
      <c r="H19683" s="1">
        <v>44609</v>
      </c>
      <c r="I19683" s="2">
        <v>0.875</v>
      </c>
      <c r="J19683" s="2">
        <v>0.87847222222222221</v>
      </c>
      <c r="K19683" t="s">
        <v>17</v>
      </c>
      <c r="L19683" t="s">
        <v>24</v>
      </c>
      <c r="M19683" t="s">
        <v>19</v>
      </c>
      <c r="N19683" t="s">
        <v>26</v>
      </c>
      <c r="O19683">
        <v>135</v>
      </c>
      <c r="P19683" t="s">
        <v>51</v>
      </c>
    </row>
    <row r="19684" spans="1:16" x14ac:dyDescent="0.3">
      <c r="A19684" t="s">
        <v>19734</v>
      </c>
      <c r="B19684">
        <v>34</v>
      </c>
      <c r="C19684">
        <v>4.8</v>
      </c>
      <c r="D19684">
        <v>18.539299</v>
      </c>
      <c r="E19684">
        <v>73.897902000000002</v>
      </c>
      <c r="F19684">
        <v>18.649298999999999</v>
      </c>
      <c r="G19684">
        <v>74.007902000000001</v>
      </c>
      <c r="H19684" s="1">
        <v>44632</v>
      </c>
      <c r="I19684" s="2">
        <v>0.85069444444444453</v>
      </c>
      <c r="J19684" s="2">
        <v>0.86111111111111116</v>
      </c>
      <c r="K19684" t="s">
        <v>36</v>
      </c>
      <c r="L19684" t="s">
        <v>24</v>
      </c>
      <c r="M19684" t="s">
        <v>19</v>
      </c>
      <c r="N19684" t="s">
        <v>26</v>
      </c>
      <c r="O19684">
        <v>210</v>
      </c>
      <c r="P19684" t="s">
        <v>31</v>
      </c>
    </row>
    <row r="19685" spans="1:16" x14ac:dyDescent="0.3">
      <c r="A19685" t="s">
        <v>19735</v>
      </c>
      <c r="B19685">
        <v>23</v>
      </c>
      <c r="C19685">
        <v>4.9000000000000004</v>
      </c>
      <c r="D19685">
        <v>26.911377999999999</v>
      </c>
      <c r="E19685">
        <v>75.789034000000001</v>
      </c>
      <c r="F19685">
        <v>27.021377999999999</v>
      </c>
      <c r="G19685">
        <v>75.899034</v>
      </c>
      <c r="H19685" s="1">
        <v>44645</v>
      </c>
      <c r="I19685" s="2">
        <v>0.87152777777777779</v>
      </c>
      <c r="J19685" s="2">
        <v>0.88194444444444453</v>
      </c>
      <c r="K19685" t="s">
        <v>56</v>
      </c>
      <c r="L19685" t="s">
        <v>24</v>
      </c>
      <c r="M19685" t="s">
        <v>25</v>
      </c>
      <c r="N19685" t="s">
        <v>26</v>
      </c>
      <c r="O19685">
        <v>85</v>
      </c>
      <c r="P19685" t="s">
        <v>81</v>
      </c>
    </row>
    <row r="19686" spans="1:16" x14ac:dyDescent="0.3">
      <c r="A19686" t="s">
        <v>19736</v>
      </c>
      <c r="B19686">
        <v>30</v>
      </c>
      <c r="C19686">
        <v>4.7</v>
      </c>
      <c r="D19686">
        <v>0</v>
      </c>
      <c r="E19686">
        <v>0</v>
      </c>
      <c r="F19686">
        <v>0.06</v>
      </c>
      <c r="G19686">
        <v>0.06</v>
      </c>
      <c r="H19686" s="1">
        <v>44623</v>
      </c>
      <c r="I19686" s="2">
        <v>0.89930555555555547</v>
      </c>
      <c r="J19686" s="2">
        <v>0.90625</v>
      </c>
      <c r="K19686" t="s">
        <v>17</v>
      </c>
      <c r="L19686" t="s">
        <v>24</v>
      </c>
      <c r="M19686" t="s">
        <v>25</v>
      </c>
      <c r="N19686" t="s">
        <v>26</v>
      </c>
      <c r="O19686">
        <v>95</v>
      </c>
      <c r="P19686" t="s">
        <v>114</v>
      </c>
    </row>
    <row r="19687" spans="1:16" x14ac:dyDescent="0.3">
      <c r="A19687" t="s">
        <v>19737</v>
      </c>
      <c r="B19687">
        <v>26</v>
      </c>
      <c r="C19687">
        <v>5</v>
      </c>
      <c r="D19687">
        <v>11.022297999999999</v>
      </c>
      <c r="E19687">
        <v>76.998349000000005</v>
      </c>
      <c r="F19687">
        <v>11.132298</v>
      </c>
      <c r="G19687">
        <v>77.108349000000004</v>
      </c>
      <c r="H19687" s="1">
        <v>44638</v>
      </c>
      <c r="I19687" s="2">
        <v>0.96527777777777779</v>
      </c>
      <c r="J19687" s="2">
        <v>0.96875</v>
      </c>
      <c r="K19687" t="s">
        <v>29</v>
      </c>
      <c r="L19687" t="s">
        <v>30</v>
      </c>
      <c r="M19687" t="s">
        <v>19</v>
      </c>
      <c r="N19687" t="s">
        <v>26</v>
      </c>
      <c r="O19687">
        <v>105</v>
      </c>
      <c r="P19687" t="s">
        <v>96</v>
      </c>
    </row>
    <row r="19688" spans="1:16" x14ac:dyDescent="0.3">
      <c r="A19688" t="s">
        <v>19738</v>
      </c>
      <c r="B19688">
        <v>33</v>
      </c>
      <c r="C19688">
        <v>4.5999999999999996</v>
      </c>
      <c r="D19688">
        <v>17.424113999999999</v>
      </c>
      <c r="E19688">
        <v>78.347554000000002</v>
      </c>
      <c r="F19688">
        <v>17.484114000000002</v>
      </c>
      <c r="G19688">
        <v>78.407554000000005</v>
      </c>
      <c r="H19688" s="1">
        <v>44654</v>
      </c>
      <c r="I19688" s="2">
        <v>0.80208333333333337</v>
      </c>
      <c r="J19688" s="2">
        <v>0.8125</v>
      </c>
      <c r="K19688" t="s">
        <v>56</v>
      </c>
      <c r="L19688" t="s">
        <v>24</v>
      </c>
      <c r="M19688" t="s">
        <v>53</v>
      </c>
      <c r="N19688" t="s">
        <v>26</v>
      </c>
      <c r="O19688">
        <v>150</v>
      </c>
      <c r="P19688" t="s">
        <v>54</v>
      </c>
    </row>
    <row r="19689" spans="1:16" x14ac:dyDescent="0.3">
      <c r="A19689" t="s">
        <v>19739</v>
      </c>
      <c r="B19689">
        <v>23</v>
      </c>
      <c r="C19689">
        <v>4.7</v>
      </c>
      <c r="D19689">
        <v>9.9667829999999995</v>
      </c>
      <c r="E19689">
        <v>76.242981</v>
      </c>
      <c r="F19689">
        <v>10.006783</v>
      </c>
      <c r="G19689">
        <v>76.282981000000007</v>
      </c>
      <c r="H19689" s="1">
        <v>44609</v>
      </c>
      <c r="I19689" s="2">
        <v>0.69444444444444453</v>
      </c>
      <c r="J19689" s="2">
        <v>0.70138888888888884</v>
      </c>
      <c r="K19689" t="s">
        <v>56</v>
      </c>
      <c r="L19689" t="s">
        <v>33</v>
      </c>
      <c r="M19689" t="s">
        <v>25</v>
      </c>
      <c r="N19689" t="s">
        <v>26</v>
      </c>
      <c r="O19689">
        <v>135</v>
      </c>
      <c r="P19689" t="s">
        <v>96</v>
      </c>
    </row>
    <row r="19690" spans="1:16" x14ac:dyDescent="0.3">
      <c r="A19690" t="s">
        <v>19740</v>
      </c>
      <c r="B19690">
        <v>36</v>
      </c>
      <c r="C19690">
        <v>4.4000000000000004</v>
      </c>
      <c r="D19690">
        <v>10.994135999999999</v>
      </c>
      <c r="E19690">
        <v>76.963302999999996</v>
      </c>
      <c r="F19690">
        <v>11.004136000000001</v>
      </c>
      <c r="G19690">
        <v>76.973303000000001</v>
      </c>
      <c r="H19690" s="1">
        <v>44627</v>
      </c>
      <c r="I19690" s="2">
        <v>0.39930555555555558</v>
      </c>
      <c r="J19690" s="2">
        <v>0.40625</v>
      </c>
      <c r="K19690" t="s">
        <v>29</v>
      </c>
      <c r="L19690" t="s">
        <v>30</v>
      </c>
      <c r="M19690" t="s">
        <v>19</v>
      </c>
      <c r="N19690" t="s">
        <v>26</v>
      </c>
      <c r="O19690">
        <v>100</v>
      </c>
      <c r="P19690" t="s">
        <v>54</v>
      </c>
    </row>
    <row r="19691" spans="1:16" x14ac:dyDescent="0.3">
      <c r="A19691" t="s">
        <v>19741</v>
      </c>
      <c r="B19691">
        <v>30</v>
      </c>
      <c r="C19691">
        <v>4.5999999999999996</v>
      </c>
      <c r="D19691">
        <v>21.170096000000001</v>
      </c>
      <c r="E19691">
        <v>72.789122000000006</v>
      </c>
      <c r="F19691">
        <v>21.220096000000002</v>
      </c>
      <c r="G19691">
        <v>72.839122000000003</v>
      </c>
      <c r="H19691" s="1">
        <v>44633</v>
      </c>
      <c r="I19691" s="2">
        <v>0.94444444444444453</v>
      </c>
      <c r="J19691" s="2">
        <v>0.95486111111111116</v>
      </c>
      <c r="K19691" t="s">
        <v>36</v>
      </c>
      <c r="L19691" t="s">
        <v>30</v>
      </c>
      <c r="M19691" t="s">
        <v>19</v>
      </c>
      <c r="N19691" t="s">
        <v>26</v>
      </c>
      <c r="O19691">
        <v>80</v>
      </c>
      <c r="P19691" t="s">
        <v>27</v>
      </c>
    </row>
    <row r="19692" spans="1:16" x14ac:dyDescent="0.3">
      <c r="A19692" t="s">
        <v>19742</v>
      </c>
      <c r="B19692">
        <v>23</v>
      </c>
      <c r="C19692">
        <v>4.8</v>
      </c>
      <c r="D19692">
        <v>0</v>
      </c>
      <c r="E19692">
        <v>0</v>
      </c>
      <c r="F19692">
        <v>0.05</v>
      </c>
      <c r="G19692">
        <v>0.05</v>
      </c>
      <c r="H19692" s="1">
        <v>44650</v>
      </c>
      <c r="I19692" s="2">
        <v>0.72916666666666663</v>
      </c>
      <c r="J19692" s="2">
        <v>0.73611111111111116</v>
      </c>
      <c r="K19692" t="s">
        <v>29</v>
      </c>
      <c r="L19692" t="s">
        <v>33</v>
      </c>
      <c r="M19692" t="s">
        <v>19</v>
      </c>
      <c r="N19692" t="s">
        <v>20</v>
      </c>
      <c r="O19692">
        <v>50</v>
      </c>
      <c r="P19692" t="s">
        <v>114</v>
      </c>
    </row>
    <row r="19693" spans="1:16" x14ac:dyDescent="0.3">
      <c r="A19693" t="s">
        <v>19743</v>
      </c>
      <c r="B19693">
        <v>34</v>
      </c>
      <c r="C19693">
        <v>4.5999999999999996</v>
      </c>
      <c r="D19693">
        <v>12.3085</v>
      </c>
      <c r="E19693">
        <v>76.665807999999998</v>
      </c>
      <c r="F19693">
        <v>12.3385</v>
      </c>
      <c r="G19693">
        <v>76.695808</v>
      </c>
      <c r="H19693" s="1">
        <v>44644</v>
      </c>
      <c r="I19693" s="2">
        <v>0.85763888888888884</v>
      </c>
      <c r="J19693" s="2">
        <v>0.86458333333333337</v>
      </c>
      <c r="K19693" t="s">
        <v>56</v>
      </c>
      <c r="L19693" t="s">
        <v>24</v>
      </c>
      <c r="M19693" t="s">
        <v>19</v>
      </c>
      <c r="N19693" t="s">
        <v>26</v>
      </c>
      <c r="O19693">
        <v>145</v>
      </c>
      <c r="P19693" t="s">
        <v>21</v>
      </c>
    </row>
    <row r="19694" spans="1:16" x14ac:dyDescent="0.3">
      <c r="A19694" t="s">
        <v>19744</v>
      </c>
      <c r="B19694">
        <v>34</v>
      </c>
      <c r="C19694">
        <v>4.4000000000000004</v>
      </c>
      <c r="D19694">
        <v>18.520015999999998</v>
      </c>
      <c r="E19694">
        <v>73.830546999999996</v>
      </c>
      <c r="F19694">
        <v>18.580016000000001</v>
      </c>
      <c r="G19694">
        <v>73.890546999999998</v>
      </c>
      <c r="H19694" s="1">
        <v>44639</v>
      </c>
      <c r="I19694" s="2">
        <v>0.77083333333333337</v>
      </c>
      <c r="J19694" s="2">
        <v>0.77777777777777779</v>
      </c>
      <c r="K19694" t="s">
        <v>29</v>
      </c>
      <c r="L19694" t="s">
        <v>33</v>
      </c>
      <c r="M19694" t="s">
        <v>19</v>
      </c>
      <c r="N19694" t="s">
        <v>26</v>
      </c>
      <c r="O19694">
        <v>160</v>
      </c>
      <c r="P19694" t="s">
        <v>54</v>
      </c>
    </row>
    <row r="19695" spans="1:16" x14ac:dyDescent="0.3">
      <c r="A19695" t="s">
        <v>19745</v>
      </c>
      <c r="B19695">
        <v>24</v>
      </c>
      <c r="C19695">
        <v>4.5999999999999996</v>
      </c>
      <c r="D19695">
        <v>12.323994000000001</v>
      </c>
      <c r="E19695">
        <v>76.626166999999995</v>
      </c>
      <c r="F19695">
        <v>12.383994</v>
      </c>
      <c r="G19695">
        <v>76.686166999999998</v>
      </c>
      <c r="H19695" s="1">
        <v>44656</v>
      </c>
      <c r="I19695" s="2">
        <v>0.81597222222222221</v>
      </c>
      <c r="J19695" s="2">
        <v>0.82291666666666663</v>
      </c>
      <c r="K19695" t="s">
        <v>17</v>
      </c>
      <c r="L19695" t="s">
        <v>24</v>
      </c>
      <c r="M19695" t="s">
        <v>19</v>
      </c>
      <c r="N19695" t="s">
        <v>20</v>
      </c>
      <c r="O19695">
        <v>55</v>
      </c>
      <c r="P19695" t="s">
        <v>47</v>
      </c>
    </row>
    <row r="19696" spans="1:16" x14ac:dyDescent="0.3">
      <c r="A19696" t="s">
        <v>19746</v>
      </c>
      <c r="B19696">
        <v>26</v>
      </c>
      <c r="C19696">
        <v>4.9000000000000004</v>
      </c>
      <c r="D19696">
        <v>21.170096000000001</v>
      </c>
      <c r="E19696">
        <v>72.789122000000006</v>
      </c>
      <c r="F19696">
        <v>21.250095999999999</v>
      </c>
      <c r="G19696">
        <v>72.869122000000004</v>
      </c>
      <c r="H19696" s="1">
        <v>44653</v>
      </c>
      <c r="I19696" s="2">
        <v>0.76388888888888884</v>
      </c>
      <c r="J19696" s="2">
        <v>0.76736111111111116</v>
      </c>
      <c r="K19696" t="s">
        <v>17</v>
      </c>
      <c r="L19696" t="s">
        <v>33</v>
      </c>
      <c r="M19696" t="s">
        <v>19</v>
      </c>
      <c r="N19696" t="s">
        <v>20</v>
      </c>
      <c r="O19696">
        <v>95</v>
      </c>
      <c r="P19696" t="s">
        <v>54</v>
      </c>
    </row>
    <row r="19697" spans="1:16" x14ac:dyDescent="0.3">
      <c r="A19697" t="s">
        <v>19747</v>
      </c>
      <c r="B19697">
        <v>39</v>
      </c>
      <c r="C19697">
        <v>4.5</v>
      </c>
      <c r="D19697">
        <v>12.304569000000001</v>
      </c>
      <c r="E19697">
        <v>76.643621999999993</v>
      </c>
      <c r="F19697">
        <v>12.354569</v>
      </c>
      <c r="G19697">
        <v>76.693622000000005</v>
      </c>
      <c r="H19697" s="1">
        <v>44644</v>
      </c>
      <c r="I19697" s="2">
        <v>0.82986111111111116</v>
      </c>
      <c r="J19697" s="2">
        <v>0.83333333333333337</v>
      </c>
      <c r="K19697" t="s">
        <v>17</v>
      </c>
      <c r="L19697" t="s">
        <v>24</v>
      </c>
      <c r="M19697" t="s">
        <v>19</v>
      </c>
      <c r="N19697" t="s">
        <v>26</v>
      </c>
      <c r="O19697">
        <v>115</v>
      </c>
      <c r="P19697" t="s">
        <v>42</v>
      </c>
    </row>
    <row r="19698" spans="1:16" x14ac:dyDescent="0.3">
      <c r="A19698" t="s">
        <v>19748</v>
      </c>
      <c r="B19698">
        <v>31</v>
      </c>
      <c r="C19698">
        <v>4.3</v>
      </c>
      <c r="D19698">
        <v>12.914263999999999</v>
      </c>
      <c r="E19698">
        <v>77.678399999999996</v>
      </c>
      <c r="F19698">
        <v>12.994263999999999</v>
      </c>
      <c r="G19698">
        <v>77.758399999999995</v>
      </c>
      <c r="H19698" s="1">
        <v>44628</v>
      </c>
      <c r="I19698" s="2">
        <v>0.82986111111111116</v>
      </c>
      <c r="J19698" s="2">
        <v>0.84027777777777779</v>
      </c>
      <c r="K19698" t="s">
        <v>29</v>
      </c>
      <c r="L19698" t="s">
        <v>24</v>
      </c>
      <c r="M19698" t="s">
        <v>19</v>
      </c>
      <c r="N19698" t="s">
        <v>102</v>
      </c>
      <c r="O19698">
        <v>245</v>
      </c>
      <c r="P19698" t="s">
        <v>81</v>
      </c>
    </row>
    <row r="19699" spans="1:16" x14ac:dyDescent="0.3">
      <c r="A19699" t="s">
        <v>19749</v>
      </c>
      <c r="B19699">
        <v>27</v>
      </c>
      <c r="C19699">
        <v>4.5999999999999996</v>
      </c>
      <c r="D19699">
        <v>17.455894000000001</v>
      </c>
      <c r="E19699">
        <v>78.375467</v>
      </c>
      <c r="F19699">
        <v>17.585894</v>
      </c>
      <c r="G19699">
        <v>78.505466999999996</v>
      </c>
      <c r="H19699" s="1">
        <v>44626</v>
      </c>
      <c r="I19699" s="2">
        <v>0.77430555555555547</v>
      </c>
      <c r="J19699" s="2">
        <v>0.78472222222222221</v>
      </c>
      <c r="K19699" t="s">
        <v>17</v>
      </c>
      <c r="L19699" t="s">
        <v>33</v>
      </c>
      <c r="M19699" t="s">
        <v>19</v>
      </c>
      <c r="N19699" t="s">
        <v>26</v>
      </c>
      <c r="O19699">
        <v>135</v>
      </c>
      <c r="P19699" t="s">
        <v>37</v>
      </c>
    </row>
    <row r="19700" spans="1:16" x14ac:dyDescent="0.3">
      <c r="A19700" t="s">
        <v>19750</v>
      </c>
      <c r="B19700">
        <v>38</v>
      </c>
      <c r="C19700">
        <v>5</v>
      </c>
      <c r="D19700">
        <v>18.546946999999999</v>
      </c>
      <c r="E19700">
        <v>73.900626000000003</v>
      </c>
      <c r="F19700">
        <v>18.606947000000002</v>
      </c>
      <c r="G19700">
        <v>73.960626000000005</v>
      </c>
      <c r="H19700" s="1">
        <v>44627</v>
      </c>
      <c r="I19700" s="2">
        <v>0.96875</v>
      </c>
      <c r="J19700" s="2">
        <v>0.97569444444444453</v>
      </c>
      <c r="K19700" t="s">
        <v>40</v>
      </c>
      <c r="L19700" t="s">
        <v>30</v>
      </c>
      <c r="M19700" t="s">
        <v>19</v>
      </c>
      <c r="N19700" t="s">
        <v>20</v>
      </c>
      <c r="O19700">
        <v>120</v>
      </c>
      <c r="P19700" t="s">
        <v>42</v>
      </c>
    </row>
    <row r="19701" spans="1:16" x14ac:dyDescent="0.3">
      <c r="A19701" t="s">
        <v>19751</v>
      </c>
      <c r="B19701">
        <v>29</v>
      </c>
      <c r="C19701">
        <v>4.8</v>
      </c>
      <c r="D19701">
        <v>18.562449999999998</v>
      </c>
      <c r="E19701">
        <v>73.916618999999997</v>
      </c>
      <c r="F19701">
        <v>18.632449999999999</v>
      </c>
      <c r="G19701">
        <v>73.986619000000005</v>
      </c>
      <c r="H19701" s="1">
        <v>44649</v>
      </c>
      <c r="I19701" s="2">
        <v>0.9375</v>
      </c>
      <c r="J19701" s="2">
        <v>0.94791666666666663</v>
      </c>
      <c r="K19701" t="s">
        <v>36</v>
      </c>
      <c r="L19701" t="s">
        <v>30</v>
      </c>
      <c r="M19701" t="s">
        <v>19</v>
      </c>
      <c r="N19701" t="s">
        <v>20</v>
      </c>
      <c r="O19701">
        <v>115</v>
      </c>
      <c r="P19701" t="s">
        <v>47</v>
      </c>
    </row>
    <row r="19702" spans="1:16" x14ac:dyDescent="0.3">
      <c r="A19702" t="s">
        <v>19752</v>
      </c>
      <c r="B19702">
        <v>21</v>
      </c>
      <c r="C19702">
        <v>4.8</v>
      </c>
      <c r="D19702">
        <v>22.722633999999999</v>
      </c>
      <c r="E19702">
        <v>75.886959000000004</v>
      </c>
      <c r="F19702">
        <v>22.782634000000002</v>
      </c>
      <c r="G19702">
        <v>75.946959000000007</v>
      </c>
      <c r="H19702" s="1">
        <v>44641</v>
      </c>
      <c r="I19702" s="2">
        <v>0.78125</v>
      </c>
      <c r="J19702" s="2">
        <v>0.79166666666666663</v>
      </c>
      <c r="K19702" t="s">
        <v>56</v>
      </c>
      <c r="L19702" t="s">
        <v>33</v>
      </c>
      <c r="M19702" t="s">
        <v>53</v>
      </c>
      <c r="N19702" t="s">
        <v>26</v>
      </c>
      <c r="O19702">
        <v>105</v>
      </c>
      <c r="P19702" t="s">
        <v>81</v>
      </c>
    </row>
    <row r="19703" spans="1:16" x14ac:dyDescent="0.3">
      <c r="A19703" t="s">
        <v>19753</v>
      </c>
      <c r="B19703">
        <v>23</v>
      </c>
      <c r="C19703">
        <v>4.5999999999999996</v>
      </c>
      <c r="D19703">
        <v>23.374877999999999</v>
      </c>
      <c r="E19703">
        <v>85.335739000000004</v>
      </c>
      <c r="F19703">
        <v>23.464877999999999</v>
      </c>
      <c r="G19703">
        <v>85.425738999999993</v>
      </c>
      <c r="H19703" s="1">
        <v>44653</v>
      </c>
      <c r="I19703" s="2">
        <v>0.875</v>
      </c>
      <c r="J19703" s="2">
        <v>0.88541666666666663</v>
      </c>
      <c r="K19703" t="s">
        <v>29</v>
      </c>
      <c r="L19703" t="s">
        <v>24</v>
      </c>
      <c r="M19703" t="s">
        <v>19</v>
      </c>
      <c r="N19703" t="s">
        <v>26</v>
      </c>
      <c r="O19703">
        <v>130</v>
      </c>
      <c r="P19703" t="s">
        <v>111</v>
      </c>
    </row>
    <row r="19704" spans="1:16" x14ac:dyDescent="0.3">
      <c r="A19704" t="s">
        <v>19754</v>
      </c>
      <c r="B19704">
        <v>36</v>
      </c>
      <c r="C19704">
        <v>4.7</v>
      </c>
      <c r="D19704">
        <v>19.876106</v>
      </c>
      <c r="E19704">
        <v>75.340774999999994</v>
      </c>
      <c r="F19704">
        <v>19.936105999999999</v>
      </c>
      <c r="G19704">
        <v>75.400774999999996</v>
      </c>
      <c r="H19704" s="1">
        <v>44605</v>
      </c>
      <c r="I19704" s="2">
        <v>0.99652777777777779</v>
      </c>
      <c r="J19704" s="2">
        <v>3.472222222222222E-3</v>
      </c>
      <c r="K19704" t="s">
        <v>40</v>
      </c>
      <c r="L19704" t="s">
        <v>30</v>
      </c>
      <c r="M19704" t="s">
        <v>25</v>
      </c>
      <c r="N19704" t="s">
        <v>26</v>
      </c>
      <c r="O19704">
        <v>90</v>
      </c>
      <c r="P19704" t="s">
        <v>21</v>
      </c>
    </row>
    <row r="19705" spans="1:16" x14ac:dyDescent="0.3">
      <c r="A19705" t="s">
        <v>19755</v>
      </c>
      <c r="B19705">
        <v>28</v>
      </c>
      <c r="C19705">
        <v>4.5</v>
      </c>
      <c r="D19705">
        <v>12.321213999999999</v>
      </c>
      <c r="E19705">
        <v>76.621093999999999</v>
      </c>
      <c r="F19705">
        <v>12.371214</v>
      </c>
      <c r="G19705">
        <v>76.671093999999997</v>
      </c>
      <c r="H19705" s="1">
        <v>44641</v>
      </c>
      <c r="I19705" s="2">
        <v>0.875</v>
      </c>
      <c r="J19705" s="2">
        <v>0.88541666666666663</v>
      </c>
      <c r="K19705" t="s">
        <v>29</v>
      </c>
      <c r="L19705" t="s">
        <v>24</v>
      </c>
      <c r="M19705" t="s">
        <v>19</v>
      </c>
      <c r="N19705" t="s">
        <v>26</v>
      </c>
      <c r="O19705">
        <v>130</v>
      </c>
      <c r="P19705" t="s">
        <v>81</v>
      </c>
    </row>
    <row r="19706" spans="1:16" x14ac:dyDescent="0.3">
      <c r="A19706" t="s">
        <v>19756</v>
      </c>
      <c r="B19706">
        <v>22</v>
      </c>
      <c r="C19706">
        <v>5</v>
      </c>
      <c r="D19706">
        <v>12.934179</v>
      </c>
      <c r="E19706">
        <v>77.615797000000001</v>
      </c>
      <c r="F19706">
        <v>12.974178999999999</v>
      </c>
      <c r="G19706">
        <v>77.655797000000007</v>
      </c>
      <c r="H19706" s="1">
        <v>44629</v>
      </c>
      <c r="I19706" s="2">
        <v>0.52083333333333337</v>
      </c>
      <c r="J19706" s="2">
        <v>0.53125</v>
      </c>
      <c r="K19706" t="s">
        <v>29</v>
      </c>
      <c r="L19706" t="s">
        <v>18</v>
      </c>
      <c r="M19706" t="s">
        <v>19</v>
      </c>
      <c r="N19706" t="s">
        <v>26</v>
      </c>
      <c r="O19706">
        <v>130</v>
      </c>
      <c r="P19706" t="s">
        <v>42</v>
      </c>
    </row>
    <row r="19707" spans="1:16" x14ac:dyDescent="0.3">
      <c r="A19707" t="s">
        <v>19757</v>
      </c>
      <c r="B19707">
        <v>20</v>
      </c>
      <c r="C19707">
        <v>4.5</v>
      </c>
      <c r="D19707">
        <v>19.221315000000001</v>
      </c>
      <c r="E19707">
        <v>72.862380999999999</v>
      </c>
      <c r="F19707">
        <v>19.281314999999999</v>
      </c>
      <c r="G19707">
        <v>72.922381000000001</v>
      </c>
      <c r="H19707" s="1">
        <v>44635</v>
      </c>
      <c r="I19707" s="2">
        <v>0.78472222222222221</v>
      </c>
      <c r="J19707" s="2">
        <v>0.79166666666666663</v>
      </c>
      <c r="K19707" t="s">
        <v>29</v>
      </c>
      <c r="L19707" t="s">
        <v>33</v>
      </c>
      <c r="M19707" t="s">
        <v>19</v>
      </c>
      <c r="N19707" t="s">
        <v>26</v>
      </c>
      <c r="O19707">
        <v>120</v>
      </c>
      <c r="P19707" t="s">
        <v>42</v>
      </c>
    </row>
    <row r="19708" spans="1:16" x14ac:dyDescent="0.3">
      <c r="A19708" t="s">
        <v>19758</v>
      </c>
      <c r="B19708">
        <v>25</v>
      </c>
      <c r="C19708">
        <v>4.5999999999999996</v>
      </c>
      <c r="D19708">
        <v>26.911926999999999</v>
      </c>
      <c r="E19708">
        <v>75.797281999999996</v>
      </c>
      <c r="F19708">
        <v>27.001926999999998</v>
      </c>
      <c r="G19708">
        <v>75.887281999999999</v>
      </c>
      <c r="H19708" s="1">
        <v>44624</v>
      </c>
      <c r="I19708" s="2">
        <v>0</v>
      </c>
      <c r="J19708" s="2">
        <v>3.472222222222222E-3</v>
      </c>
      <c r="K19708" t="s">
        <v>29</v>
      </c>
      <c r="L19708" t="s">
        <v>30</v>
      </c>
      <c r="M19708" t="s">
        <v>53</v>
      </c>
      <c r="N19708" t="s">
        <v>26</v>
      </c>
      <c r="O19708">
        <v>15</v>
      </c>
      <c r="P19708" t="s">
        <v>57</v>
      </c>
    </row>
    <row r="19709" spans="1:16" x14ac:dyDescent="0.3">
      <c r="A19709" t="s">
        <v>19759</v>
      </c>
      <c r="B19709">
        <v>34</v>
      </c>
      <c r="C19709">
        <v>4.2</v>
      </c>
      <c r="D19709">
        <v>17.426227999999998</v>
      </c>
      <c r="E19709">
        <v>78.407494999999997</v>
      </c>
      <c r="F19709">
        <v>17.516228000000002</v>
      </c>
      <c r="G19709">
        <v>78.497495000000001</v>
      </c>
      <c r="H19709" s="1">
        <v>44643</v>
      </c>
      <c r="I19709" s="2">
        <v>0.95486111111111116</v>
      </c>
      <c r="J19709" s="2">
        <v>0.96180555555555547</v>
      </c>
      <c r="K19709" t="s">
        <v>36</v>
      </c>
      <c r="L19709" t="s">
        <v>30</v>
      </c>
      <c r="M19709" t="s">
        <v>19</v>
      </c>
      <c r="N19709" t="s">
        <v>26</v>
      </c>
      <c r="O19709">
        <v>215</v>
      </c>
      <c r="P19709" t="s">
        <v>42</v>
      </c>
    </row>
    <row r="19710" spans="1:16" x14ac:dyDescent="0.3">
      <c r="A19710" t="s">
        <v>19760</v>
      </c>
      <c r="B19710">
        <v>21</v>
      </c>
      <c r="C19710">
        <v>4.9000000000000004</v>
      </c>
      <c r="D19710">
        <v>12.311071999999999</v>
      </c>
      <c r="E19710">
        <v>76.654877999999997</v>
      </c>
      <c r="F19710">
        <v>12.391071999999999</v>
      </c>
      <c r="G19710">
        <v>76.734877999999995</v>
      </c>
      <c r="H19710" s="1">
        <v>44638</v>
      </c>
      <c r="I19710" s="2">
        <v>0.99305555555555547</v>
      </c>
      <c r="J19710" s="2">
        <v>3.472222222222222E-3</v>
      </c>
      <c r="K19710" t="s">
        <v>29</v>
      </c>
      <c r="L19710" t="s">
        <v>30</v>
      </c>
      <c r="M19710" t="s">
        <v>25</v>
      </c>
      <c r="N19710" t="s">
        <v>104</v>
      </c>
      <c r="O19710">
        <v>60</v>
      </c>
      <c r="P19710" t="s">
        <v>114</v>
      </c>
    </row>
    <row r="19711" spans="1:16" x14ac:dyDescent="0.3">
      <c r="A19711" t="s">
        <v>19761</v>
      </c>
      <c r="B19711">
        <v>30</v>
      </c>
      <c r="C19711">
        <v>5</v>
      </c>
      <c r="D19711">
        <v>26.902940000000001</v>
      </c>
      <c r="E19711">
        <v>75.793007000000003</v>
      </c>
      <c r="F19711">
        <v>26.94294</v>
      </c>
      <c r="G19711">
        <v>75.833006999999995</v>
      </c>
      <c r="H19711" s="1">
        <v>44631</v>
      </c>
      <c r="I19711" s="2">
        <v>0.70486111111111116</v>
      </c>
      <c r="J19711" s="2">
        <v>0.70833333333333337</v>
      </c>
      <c r="K19711" t="s">
        <v>29</v>
      </c>
      <c r="L19711" t="s">
        <v>33</v>
      </c>
      <c r="M19711" t="s">
        <v>25</v>
      </c>
      <c r="N19711" t="s">
        <v>26</v>
      </c>
      <c r="O19711">
        <v>155</v>
      </c>
      <c r="P19711" t="s">
        <v>31</v>
      </c>
    </row>
    <row r="19712" spans="1:16" x14ac:dyDescent="0.3">
      <c r="A19712" t="s">
        <v>19762</v>
      </c>
      <c r="B19712">
        <v>29</v>
      </c>
      <c r="C19712">
        <v>4.5999999999999996</v>
      </c>
      <c r="D19712">
        <v>12.970221</v>
      </c>
      <c r="E19712">
        <v>77.645396000000005</v>
      </c>
      <c r="F19712">
        <v>13.000221</v>
      </c>
      <c r="G19712">
        <v>77.675396000000006</v>
      </c>
      <c r="H19712" s="1">
        <v>44635</v>
      </c>
      <c r="I19712" s="2">
        <v>0.81944444444444453</v>
      </c>
      <c r="J19712" s="2">
        <v>0.82986111111111116</v>
      </c>
      <c r="K19712" t="s">
        <v>29</v>
      </c>
      <c r="L19712" t="s">
        <v>24</v>
      </c>
      <c r="M19712" t="s">
        <v>19</v>
      </c>
      <c r="N19712" t="s">
        <v>26</v>
      </c>
      <c r="O19712">
        <v>195</v>
      </c>
      <c r="P19712" t="s">
        <v>27</v>
      </c>
    </row>
    <row r="19713" spans="1:16" x14ac:dyDescent="0.3">
      <c r="A19713" t="s">
        <v>19763</v>
      </c>
      <c r="B19713">
        <v>20</v>
      </c>
      <c r="C19713">
        <v>4.5999999999999996</v>
      </c>
      <c r="D19713">
        <v>12.352058</v>
      </c>
      <c r="E19713">
        <v>76.606650000000002</v>
      </c>
      <c r="F19713">
        <v>12.422058</v>
      </c>
      <c r="G19713">
        <v>76.676649999999995</v>
      </c>
      <c r="H19713" s="1">
        <v>44640</v>
      </c>
      <c r="I19713" s="2">
        <v>0.97222222222222221</v>
      </c>
      <c r="J19713" s="2">
        <v>0.98263888888888884</v>
      </c>
      <c r="K19713" t="s">
        <v>23</v>
      </c>
      <c r="L19713" t="s">
        <v>30</v>
      </c>
      <c r="M19713" t="s">
        <v>19</v>
      </c>
      <c r="N19713" t="s">
        <v>20</v>
      </c>
      <c r="O19713">
        <v>85</v>
      </c>
      <c r="P19713" t="s">
        <v>63</v>
      </c>
    </row>
    <row r="19714" spans="1:16" x14ac:dyDescent="0.3">
      <c r="A19714" t="s">
        <v>19764</v>
      </c>
      <c r="B19714">
        <v>21</v>
      </c>
      <c r="C19714">
        <v>4</v>
      </c>
      <c r="D19714">
        <v>22.307898000000002</v>
      </c>
      <c r="E19714">
        <v>73.167788000000002</v>
      </c>
      <c r="F19714">
        <v>22.397898000000001</v>
      </c>
      <c r="G19714">
        <v>73.257788000000005</v>
      </c>
      <c r="H19714" s="1">
        <v>44657</v>
      </c>
      <c r="I19714" s="2">
        <v>0.82638888888888884</v>
      </c>
      <c r="J19714" s="2">
        <v>0.83333333333333337</v>
      </c>
      <c r="K19714" t="s">
        <v>40</v>
      </c>
      <c r="L19714" t="s">
        <v>24</v>
      </c>
      <c r="M19714" t="s">
        <v>25</v>
      </c>
      <c r="N19714" t="s">
        <v>20</v>
      </c>
      <c r="O19714">
        <v>205</v>
      </c>
      <c r="P19714" t="s">
        <v>31</v>
      </c>
    </row>
    <row r="19715" spans="1:16" x14ac:dyDescent="0.3">
      <c r="A19715" t="s">
        <v>19765</v>
      </c>
      <c r="B19715">
        <v>21</v>
      </c>
      <c r="C19715">
        <v>4.9000000000000004</v>
      </c>
      <c r="D19715">
        <v>0</v>
      </c>
      <c r="E19715">
        <v>0</v>
      </c>
      <c r="F19715">
        <v>0.05</v>
      </c>
      <c r="G19715">
        <v>0.05</v>
      </c>
      <c r="H19715" s="1">
        <v>44633</v>
      </c>
      <c r="I19715" s="2">
        <v>0.94791666666666663</v>
      </c>
      <c r="J19715" s="2">
        <v>0.95138888888888884</v>
      </c>
      <c r="K19715" t="s">
        <v>17</v>
      </c>
      <c r="L19715" t="s">
        <v>30</v>
      </c>
      <c r="M19715" t="s">
        <v>25</v>
      </c>
      <c r="N19715" t="s">
        <v>20</v>
      </c>
      <c r="O19715">
        <v>80</v>
      </c>
      <c r="P19715" t="s">
        <v>27</v>
      </c>
    </row>
    <row r="19716" spans="1:16" x14ac:dyDescent="0.3">
      <c r="A19716" t="s">
        <v>19766</v>
      </c>
      <c r="B19716">
        <v>27</v>
      </c>
      <c r="C19716">
        <v>5</v>
      </c>
      <c r="D19716">
        <v>0</v>
      </c>
      <c r="E19716">
        <v>0</v>
      </c>
      <c r="F19716">
        <v>0.01</v>
      </c>
      <c r="G19716">
        <v>0.01</v>
      </c>
      <c r="H19716" s="1">
        <v>44625</v>
      </c>
      <c r="I19716" s="2">
        <v>0.4826388888888889</v>
      </c>
      <c r="J19716" s="2">
        <v>0.4861111111111111</v>
      </c>
      <c r="K19716" t="s">
        <v>36</v>
      </c>
      <c r="L19716" t="s">
        <v>18</v>
      </c>
      <c r="M19716" t="s">
        <v>25</v>
      </c>
      <c r="N19716" t="s">
        <v>20</v>
      </c>
      <c r="O19716">
        <v>125</v>
      </c>
      <c r="P19716" t="s">
        <v>47</v>
      </c>
    </row>
    <row r="19717" spans="1:16" x14ac:dyDescent="0.3">
      <c r="A19717" t="s">
        <v>19767</v>
      </c>
      <c r="B19717">
        <v>30</v>
      </c>
      <c r="C19717">
        <v>4.5</v>
      </c>
      <c r="D19717">
        <v>22.745536000000001</v>
      </c>
      <c r="E19717">
        <v>75.893106000000003</v>
      </c>
      <c r="F19717">
        <v>22.775535999999999</v>
      </c>
      <c r="G19717">
        <v>75.923106000000004</v>
      </c>
      <c r="H19717" s="1">
        <v>44652</v>
      </c>
      <c r="I19717" s="2">
        <v>0.9375</v>
      </c>
      <c r="J19717" s="2">
        <v>0.94444444444444453</v>
      </c>
      <c r="K19717" t="s">
        <v>40</v>
      </c>
      <c r="L19717" t="s">
        <v>30</v>
      </c>
      <c r="M19717" t="s">
        <v>25</v>
      </c>
      <c r="N19717" t="s">
        <v>26</v>
      </c>
      <c r="O19717">
        <v>90</v>
      </c>
      <c r="P19717" t="s">
        <v>47</v>
      </c>
    </row>
    <row r="19718" spans="1:16" x14ac:dyDescent="0.3">
      <c r="A19718" t="s">
        <v>19768</v>
      </c>
      <c r="B19718">
        <v>37</v>
      </c>
      <c r="C19718">
        <v>5</v>
      </c>
      <c r="D19718">
        <v>11.025083</v>
      </c>
      <c r="E19718">
        <v>77.015393000000003</v>
      </c>
      <c r="F19718">
        <v>11.045083</v>
      </c>
      <c r="G19718">
        <v>77.035392999999999</v>
      </c>
      <c r="H19718" s="1">
        <v>44648</v>
      </c>
      <c r="I19718" s="2">
        <v>0.39583333333333331</v>
      </c>
      <c r="J19718" s="2">
        <v>0.39930555555555558</v>
      </c>
      <c r="K19718" t="s">
        <v>17</v>
      </c>
      <c r="L19718" t="s">
        <v>30</v>
      </c>
      <c r="M19718" t="s">
        <v>19</v>
      </c>
      <c r="N19718" t="s">
        <v>26</v>
      </c>
      <c r="O19718">
        <v>60</v>
      </c>
      <c r="P19718" t="s">
        <v>37</v>
      </c>
    </row>
    <row r="19719" spans="1:16" x14ac:dyDescent="0.3">
      <c r="A19719" t="s">
        <v>19769</v>
      </c>
      <c r="B19719">
        <v>24</v>
      </c>
      <c r="C19719">
        <v>5</v>
      </c>
      <c r="D19719">
        <v>26.766535999999999</v>
      </c>
      <c r="E19719">
        <v>75.837333000000001</v>
      </c>
      <c r="F19719">
        <v>26.806536000000001</v>
      </c>
      <c r="G19719">
        <v>75.877332999999993</v>
      </c>
      <c r="H19719" s="1">
        <v>44652</v>
      </c>
      <c r="I19719" s="2">
        <v>0.68055555555555547</v>
      </c>
      <c r="J19719" s="2">
        <v>0.68402777777777779</v>
      </c>
      <c r="K19719" t="s">
        <v>17</v>
      </c>
      <c r="L19719" t="s">
        <v>33</v>
      </c>
      <c r="M19719" t="s">
        <v>19</v>
      </c>
      <c r="N19719" t="s">
        <v>20</v>
      </c>
      <c r="O19719">
        <v>90</v>
      </c>
      <c r="P19719" t="s">
        <v>42</v>
      </c>
    </row>
    <row r="19720" spans="1:16" x14ac:dyDescent="0.3">
      <c r="A19720" t="s">
        <v>19770</v>
      </c>
      <c r="B19720">
        <v>26</v>
      </c>
      <c r="C19720">
        <v>4.7</v>
      </c>
      <c r="D19720">
        <v>26.921410999999999</v>
      </c>
      <c r="E19720">
        <v>75.793604000000002</v>
      </c>
      <c r="F19720">
        <v>27.011410999999999</v>
      </c>
      <c r="G19720">
        <v>75.883604000000005</v>
      </c>
      <c r="H19720" s="1">
        <v>44632</v>
      </c>
      <c r="I19720" s="2">
        <v>0.84722222222222221</v>
      </c>
      <c r="J19720" s="2">
        <v>0.85416666666666663</v>
      </c>
      <c r="K19720" t="s">
        <v>40</v>
      </c>
      <c r="L19720" t="s">
        <v>24</v>
      </c>
      <c r="M19720" t="s">
        <v>25</v>
      </c>
      <c r="N19720" t="s">
        <v>26</v>
      </c>
      <c r="O19720">
        <v>175</v>
      </c>
      <c r="P19720" t="s">
        <v>47</v>
      </c>
    </row>
    <row r="19721" spans="1:16" x14ac:dyDescent="0.3">
      <c r="A19721" t="s">
        <v>19771</v>
      </c>
      <c r="B19721">
        <v>32</v>
      </c>
      <c r="C19721">
        <v>4.8</v>
      </c>
      <c r="D19721">
        <v>22.31279</v>
      </c>
      <c r="E19721">
        <v>73.170282999999998</v>
      </c>
      <c r="F19721">
        <v>22.422789999999999</v>
      </c>
      <c r="G19721">
        <v>73.280282999999997</v>
      </c>
      <c r="H19721" s="1">
        <v>44657</v>
      </c>
      <c r="I19721" s="2">
        <v>0.94444444444444453</v>
      </c>
      <c r="J19721" s="2">
        <v>0.95486111111111116</v>
      </c>
      <c r="K19721" t="s">
        <v>36</v>
      </c>
      <c r="L19721" t="s">
        <v>30</v>
      </c>
      <c r="M19721" t="s">
        <v>25</v>
      </c>
      <c r="N19721" t="s">
        <v>20</v>
      </c>
      <c r="O19721">
        <v>125</v>
      </c>
      <c r="P19721" t="s">
        <v>42</v>
      </c>
    </row>
    <row r="19722" spans="1:16" x14ac:dyDescent="0.3">
      <c r="A19722" t="s">
        <v>19772</v>
      </c>
      <c r="B19722">
        <v>34</v>
      </c>
      <c r="C19722">
        <v>5</v>
      </c>
      <c r="D19722">
        <v>19.109300000000001</v>
      </c>
      <c r="E19722">
        <v>72.825451000000001</v>
      </c>
      <c r="F19722">
        <v>19.119299999999999</v>
      </c>
      <c r="G19722">
        <v>72.835451000000006</v>
      </c>
      <c r="H19722" s="1">
        <v>44641</v>
      </c>
      <c r="I19722" s="2">
        <v>0.3923611111111111</v>
      </c>
      <c r="J19722" s="2">
        <v>0.40277777777777773</v>
      </c>
      <c r="K19722" t="s">
        <v>40</v>
      </c>
      <c r="L19722" t="s">
        <v>30</v>
      </c>
      <c r="M19722" t="s">
        <v>25</v>
      </c>
      <c r="N19722" t="s">
        <v>26</v>
      </c>
      <c r="O19722">
        <v>95</v>
      </c>
      <c r="P19722" t="s">
        <v>31</v>
      </c>
    </row>
    <row r="19723" spans="1:16" x14ac:dyDescent="0.3">
      <c r="A19723" t="s">
        <v>19773</v>
      </c>
      <c r="B19723">
        <v>21</v>
      </c>
      <c r="C19723">
        <v>4.9000000000000004</v>
      </c>
      <c r="D19723">
        <v>26.849595999999998</v>
      </c>
      <c r="E19723">
        <v>75.800511999999998</v>
      </c>
      <c r="F19723">
        <v>26.879595999999999</v>
      </c>
      <c r="G19723">
        <v>75.830511999999999</v>
      </c>
      <c r="H19723" s="1">
        <v>44654</v>
      </c>
      <c r="I19723" s="2">
        <v>0.83333333333333337</v>
      </c>
      <c r="J19723" s="2">
        <v>0.84027777777777779</v>
      </c>
      <c r="K19723" t="s">
        <v>23</v>
      </c>
      <c r="L19723" t="s">
        <v>24</v>
      </c>
      <c r="M19723" t="s">
        <v>19</v>
      </c>
      <c r="N19723" t="s">
        <v>20</v>
      </c>
      <c r="O19723">
        <v>55</v>
      </c>
      <c r="P19723" t="s">
        <v>21</v>
      </c>
    </row>
    <row r="19724" spans="1:16" x14ac:dyDescent="0.3">
      <c r="A19724" t="s">
        <v>19774</v>
      </c>
      <c r="B19724">
        <v>22</v>
      </c>
      <c r="C19724">
        <v>4.8</v>
      </c>
      <c r="D19724">
        <v>17.451975999999998</v>
      </c>
      <c r="E19724">
        <v>78.385883000000007</v>
      </c>
      <c r="F19724">
        <v>17.521975999999999</v>
      </c>
      <c r="G19724">
        <v>78.455883</v>
      </c>
      <c r="H19724" s="1">
        <v>44628</v>
      </c>
      <c r="I19724" s="2">
        <v>0.82291666666666663</v>
      </c>
      <c r="J19724" s="2">
        <v>0.82986111111111116</v>
      </c>
      <c r="K19724" t="s">
        <v>56</v>
      </c>
      <c r="L19724" t="s">
        <v>24</v>
      </c>
      <c r="M19724" t="s">
        <v>19</v>
      </c>
      <c r="N19724" t="s">
        <v>26</v>
      </c>
      <c r="O19724">
        <v>150</v>
      </c>
      <c r="P19724" t="s">
        <v>114</v>
      </c>
    </row>
    <row r="19725" spans="1:16" x14ac:dyDescent="0.3">
      <c r="A19725" t="s">
        <v>19775</v>
      </c>
      <c r="B19725">
        <v>25</v>
      </c>
      <c r="C19725">
        <v>4.9000000000000004</v>
      </c>
      <c r="D19725">
        <v>22.751234</v>
      </c>
      <c r="E19725">
        <v>75.889489999999995</v>
      </c>
      <c r="F19725">
        <v>22.821234</v>
      </c>
      <c r="G19725">
        <v>75.959490000000002</v>
      </c>
      <c r="H19725" s="1">
        <v>44643</v>
      </c>
      <c r="I19725" s="2">
        <v>0.94097222222222221</v>
      </c>
      <c r="J19725" s="2">
        <v>0.94444444444444453</v>
      </c>
      <c r="K19725" t="s">
        <v>23</v>
      </c>
      <c r="L19725" t="s">
        <v>30</v>
      </c>
      <c r="M19725" t="s">
        <v>25</v>
      </c>
      <c r="N19725" t="s">
        <v>26</v>
      </c>
      <c r="O19725">
        <v>55</v>
      </c>
      <c r="P19725" t="s">
        <v>54</v>
      </c>
    </row>
    <row r="19726" spans="1:16" x14ac:dyDescent="0.3">
      <c r="A19726" t="s">
        <v>19776</v>
      </c>
      <c r="B19726">
        <v>27</v>
      </c>
      <c r="C19726">
        <v>5</v>
      </c>
      <c r="D19726">
        <v>11.003007999999999</v>
      </c>
      <c r="E19726">
        <v>76.975440000000006</v>
      </c>
      <c r="F19726">
        <v>11.043008</v>
      </c>
      <c r="G19726">
        <v>77.015439999999998</v>
      </c>
      <c r="H19726" s="1">
        <v>44646</v>
      </c>
      <c r="I19726" s="2">
        <v>0.67708333333333337</v>
      </c>
      <c r="J19726" s="2">
        <v>0.6875</v>
      </c>
      <c r="K19726" t="s">
        <v>40</v>
      </c>
      <c r="L19726" t="s">
        <v>33</v>
      </c>
      <c r="M19726" t="s">
        <v>19</v>
      </c>
      <c r="N19726" t="s">
        <v>26</v>
      </c>
      <c r="O19726">
        <v>85</v>
      </c>
      <c r="P19726" t="s">
        <v>114</v>
      </c>
    </row>
    <row r="19727" spans="1:16" x14ac:dyDescent="0.3">
      <c r="A19727" t="s">
        <v>19777</v>
      </c>
      <c r="B19727">
        <v>29</v>
      </c>
      <c r="C19727">
        <v>4.8</v>
      </c>
      <c r="D19727">
        <v>13.064181</v>
      </c>
      <c r="E19727">
        <v>80.236441999999997</v>
      </c>
      <c r="F19727">
        <v>13.134181</v>
      </c>
      <c r="G19727">
        <v>80.306442000000004</v>
      </c>
      <c r="H19727" s="1">
        <v>44645</v>
      </c>
      <c r="I19727" s="2">
        <v>0.90277777777777779</v>
      </c>
      <c r="J19727" s="2">
        <v>0.90972222222222221</v>
      </c>
      <c r="K19727" t="s">
        <v>36</v>
      </c>
      <c r="L19727" t="s">
        <v>24</v>
      </c>
      <c r="M19727" t="s">
        <v>19</v>
      </c>
      <c r="N19727" t="s">
        <v>26</v>
      </c>
      <c r="O19727">
        <v>210</v>
      </c>
      <c r="P19727" t="s">
        <v>47</v>
      </c>
    </row>
    <row r="19728" spans="1:16" x14ac:dyDescent="0.3">
      <c r="A19728" t="s">
        <v>19778</v>
      </c>
      <c r="B19728">
        <v>37</v>
      </c>
      <c r="C19728">
        <v>5</v>
      </c>
      <c r="D19728">
        <v>0</v>
      </c>
      <c r="E19728">
        <v>0</v>
      </c>
      <c r="F19728">
        <v>7.0000000000000007E-2</v>
      </c>
      <c r="G19728">
        <v>7.0000000000000007E-2</v>
      </c>
      <c r="H19728" s="1">
        <v>44655</v>
      </c>
      <c r="I19728" s="2">
        <v>0.99305555555555547</v>
      </c>
      <c r="J19728" s="2">
        <v>3.472222222222222E-3</v>
      </c>
      <c r="K19728" t="s">
        <v>29</v>
      </c>
      <c r="L19728" t="s">
        <v>30</v>
      </c>
      <c r="M19728" t="s">
        <v>19</v>
      </c>
      <c r="N19728" t="s">
        <v>26</v>
      </c>
      <c r="O19728">
        <v>100</v>
      </c>
      <c r="P19728" t="s">
        <v>81</v>
      </c>
    </row>
    <row r="19729" spans="1:16" x14ac:dyDescent="0.3">
      <c r="A19729" t="s">
        <v>19779</v>
      </c>
      <c r="B19729">
        <v>33</v>
      </c>
      <c r="C19729">
        <v>4.2</v>
      </c>
      <c r="D19729">
        <v>17.429584999999999</v>
      </c>
      <c r="E19729">
        <v>78.392621000000005</v>
      </c>
      <c r="F19729">
        <v>17.449584999999999</v>
      </c>
      <c r="G19729">
        <v>78.412621000000001</v>
      </c>
      <c r="H19729" s="1">
        <v>44621</v>
      </c>
      <c r="I19729" s="2">
        <v>0.49305555555555558</v>
      </c>
      <c r="J19729" s="2">
        <v>0.49652777777777773</v>
      </c>
      <c r="K19729" t="s">
        <v>23</v>
      </c>
      <c r="L19729" t="s">
        <v>18</v>
      </c>
      <c r="M19729" t="s">
        <v>19</v>
      </c>
      <c r="N19729" t="s">
        <v>26</v>
      </c>
      <c r="O19729">
        <v>185</v>
      </c>
      <c r="P19729" t="s">
        <v>111</v>
      </c>
    </row>
    <row r="19730" spans="1:16" x14ac:dyDescent="0.3">
      <c r="A19730" t="s">
        <v>19780</v>
      </c>
      <c r="B19730">
        <v>24</v>
      </c>
      <c r="C19730">
        <v>4.8</v>
      </c>
      <c r="D19730">
        <v>27.160934000000001</v>
      </c>
      <c r="E19730">
        <v>78.044094999999999</v>
      </c>
      <c r="F19730">
        <v>27.170933999999999</v>
      </c>
      <c r="G19730">
        <v>78.054095000000004</v>
      </c>
      <c r="H19730" s="1">
        <v>44607</v>
      </c>
      <c r="I19730" s="2">
        <v>0.46875</v>
      </c>
      <c r="J19730" s="2">
        <v>0.47569444444444442</v>
      </c>
      <c r="K19730" t="s">
        <v>23</v>
      </c>
      <c r="L19730" t="s">
        <v>18</v>
      </c>
      <c r="M19730" t="s">
        <v>19</v>
      </c>
      <c r="N19730" t="s">
        <v>20</v>
      </c>
      <c r="O19730">
        <v>120</v>
      </c>
      <c r="P19730" t="s">
        <v>21</v>
      </c>
    </row>
    <row r="19731" spans="1:16" x14ac:dyDescent="0.3">
      <c r="A19731" t="s">
        <v>19781</v>
      </c>
      <c r="B19731">
        <v>33</v>
      </c>
      <c r="C19731">
        <v>5</v>
      </c>
      <c r="D19731">
        <v>12.970221</v>
      </c>
      <c r="E19731">
        <v>77.645396000000005</v>
      </c>
      <c r="F19731">
        <v>13.060221</v>
      </c>
      <c r="G19731">
        <v>77.735395999999994</v>
      </c>
      <c r="H19731" s="1">
        <v>44622</v>
      </c>
      <c r="I19731" s="2">
        <v>0.95833333333333337</v>
      </c>
      <c r="J19731" s="2">
        <v>0.96180555555555547</v>
      </c>
      <c r="K19731" t="s">
        <v>36</v>
      </c>
      <c r="L19731" t="s">
        <v>30</v>
      </c>
      <c r="M19731" t="s">
        <v>19</v>
      </c>
      <c r="N19731" t="s">
        <v>20</v>
      </c>
      <c r="O19731">
        <v>140</v>
      </c>
      <c r="P19731" t="s">
        <v>111</v>
      </c>
    </row>
    <row r="19732" spans="1:16" x14ac:dyDescent="0.3">
      <c r="A19732" t="s">
        <v>19782</v>
      </c>
      <c r="B19732">
        <v>35</v>
      </c>
      <c r="C19732">
        <v>4.5999999999999996</v>
      </c>
      <c r="D19732">
        <v>11.003007999999999</v>
      </c>
      <c r="E19732">
        <v>76.975440000000006</v>
      </c>
      <c r="F19732">
        <v>11.033008000000001</v>
      </c>
      <c r="G19732">
        <v>77.005439999999993</v>
      </c>
      <c r="H19732" s="1">
        <v>44654</v>
      </c>
      <c r="I19732" s="2">
        <v>0.82638888888888884</v>
      </c>
      <c r="J19732" s="2">
        <v>0.82986111111111116</v>
      </c>
      <c r="K19732" t="s">
        <v>40</v>
      </c>
      <c r="L19732" t="s">
        <v>24</v>
      </c>
      <c r="M19732" t="s">
        <v>25</v>
      </c>
      <c r="N19732" t="s">
        <v>26</v>
      </c>
      <c r="O19732">
        <v>150</v>
      </c>
      <c r="P19732" t="s">
        <v>81</v>
      </c>
    </row>
    <row r="19733" spans="1:16" x14ac:dyDescent="0.3">
      <c r="A19733" t="s">
        <v>19783</v>
      </c>
      <c r="B19733">
        <v>33</v>
      </c>
      <c r="C19733">
        <v>4.0999999999999996</v>
      </c>
      <c r="D19733">
        <v>18.554382</v>
      </c>
      <c r="E19733">
        <v>73.798205999999993</v>
      </c>
      <c r="F19733">
        <v>18.604382000000001</v>
      </c>
      <c r="G19733">
        <v>73.848206000000005</v>
      </c>
      <c r="H19733" s="1">
        <v>44633</v>
      </c>
      <c r="I19733" s="2">
        <v>0.77777777777777779</v>
      </c>
      <c r="J19733" s="2">
        <v>0.78472222222222221</v>
      </c>
      <c r="K19733" t="s">
        <v>29</v>
      </c>
      <c r="L19733" t="s">
        <v>33</v>
      </c>
      <c r="M19733" t="s">
        <v>19</v>
      </c>
      <c r="N19733" t="s">
        <v>26</v>
      </c>
      <c r="O19733">
        <v>155</v>
      </c>
      <c r="P19733" t="s">
        <v>63</v>
      </c>
    </row>
    <row r="19734" spans="1:16" x14ac:dyDescent="0.3">
      <c r="A19734" t="s">
        <v>19784</v>
      </c>
      <c r="B19734">
        <v>37</v>
      </c>
      <c r="C19734">
        <v>4.0999999999999996</v>
      </c>
      <c r="D19734">
        <v>17.455894000000001</v>
      </c>
      <c r="E19734">
        <v>78.375467</v>
      </c>
      <c r="F19734">
        <v>17.475894</v>
      </c>
      <c r="G19734">
        <v>78.395466999999996</v>
      </c>
      <c r="H19734" s="1">
        <v>44637</v>
      </c>
      <c r="I19734" s="2">
        <v>0.47222222222222227</v>
      </c>
      <c r="J19734" s="2">
        <v>0.47916666666666669</v>
      </c>
      <c r="K19734" t="s">
        <v>23</v>
      </c>
      <c r="L19734" t="s">
        <v>18</v>
      </c>
      <c r="M19734" t="s">
        <v>19</v>
      </c>
      <c r="N19734" t="s">
        <v>26</v>
      </c>
      <c r="O19734">
        <v>180</v>
      </c>
      <c r="P19734" t="s">
        <v>81</v>
      </c>
    </row>
    <row r="19735" spans="1:16" x14ac:dyDescent="0.3">
      <c r="A19735" t="s">
        <v>19785</v>
      </c>
      <c r="B19735">
        <v>35</v>
      </c>
      <c r="C19735">
        <v>4.5999999999999996</v>
      </c>
      <c r="D19735">
        <v>12.334021999999999</v>
      </c>
      <c r="E19735">
        <v>76.618202999999994</v>
      </c>
      <c r="F19735">
        <v>12.424022000000001</v>
      </c>
      <c r="G19735">
        <v>76.708202999999997</v>
      </c>
      <c r="H19735" s="1">
        <v>44632</v>
      </c>
      <c r="I19735" s="2">
        <v>0.84722222222222221</v>
      </c>
      <c r="J19735" s="2">
        <v>0.85416666666666663</v>
      </c>
      <c r="K19735" t="s">
        <v>23</v>
      </c>
      <c r="L19735" t="s">
        <v>24</v>
      </c>
      <c r="M19735" t="s">
        <v>19</v>
      </c>
      <c r="N19735" t="s">
        <v>26</v>
      </c>
      <c r="O19735">
        <v>125</v>
      </c>
      <c r="P19735" t="s">
        <v>54</v>
      </c>
    </row>
    <row r="19736" spans="1:16" x14ac:dyDescent="0.3">
      <c r="A19736" t="s">
        <v>19786</v>
      </c>
      <c r="B19736">
        <v>37</v>
      </c>
      <c r="C19736">
        <v>3.5</v>
      </c>
      <c r="D19736">
        <v>17.451975999999998</v>
      </c>
      <c r="E19736">
        <v>78.385883000000007</v>
      </c>
      <c r="F19736">
        <v>17.541975999999998</v>
      </c>
      <c r="G19736">
        <v>78.475882999999996</v>
      </c>
      <c r="H19736" s="1">
        <v>44649</v>
      </c>
      <c r="I19736" s="2">
        <v>0.90972222222222221</v>
      </c>
      <c r="J19736" s="2">
        <v>0.91319444444444453</v>
      </c>
      <c r="K19736" t="s">
        <v>56</v>
      </c>
      <c r="L19736" t="s">
        <v>24</v>
      </c>
      <c r="M19736" t="s">
        <v>19</v>
      </c>
      <c r="N19736" t="s">
        <v>26</v>
      </c>
      <c r="O19736">
        <v>160</v>
      </c>
      <c r="P19736" t="s">
        <v>81</v>
      </c>
    </row>
    <row r="19737" spans="1:16" x14ac:dyDescent="0.3">
      <c r="A19737" t="s">
        <v>19787</v>
      </c>
      <c r="B19737">
        <v>23</v>
      </c>
      <c r="C19737">
        <v>4.5</v>
      </c>
      <c r="D19737">
        <v>21.149833999999998</v>
      </c>
      <c r="E19737">
        <v>72.778666000000001</v>
      </c>
      <c r="F19737">
        <v>21.279834000000001</v>
      </c>
      <c r="G19737">
        <v>72.908665999999997</v>
      </c>
      <c r="H19737" s="1">
        <v>44626</v>
      </c>
      <c r="I19737" s="2">
        <v>0.91666666666666663</v>
      </c>
      <c r="J19737" s="2">
        <v>0.92708333333333337</v>
      </c>
      <c r="K19737" t="s">
        <v>29</v>
      </c>
      <c r="L19737" t="s">
        <v>24</v>
      </c>
      <c r="M19737" t="s">
        <v>19</v>
      </c>
      <c r="N19737" t="s">
        <v>26</v>
      </c>
      <c r="O19737">
        <v>140</v>
      </c>
      <c r="P19737" t="s">
        <v>96</v>
      </c>
    </row>
    <row r="19738" spans="1:16" x14ac:dyDescent="0.3">
      <c r="A19738" t="s">
        <v>19788</v>
      </c>
      <c r="B19738">
        <v>39</v>
      </c>
      <c r="C19738">
        <v>5</v>
      </c>
      <c r="D19738">
        <v>11.001753000000001</v>
      </c>
      <c r="E19738">
        <v>76.986241000000007</v>
      </c>
      <c r="F19738">
        <v>11.011753000000001</v>
      </c>
      <c r="G19738">
        <v>76.996240999999998</v>
      </c>
      <c r="H19738" s="1">
        <v>44629</v>
      </c>
      <c r="I19738" s="2">
        <v>0.45833333333333331</v>
      </c>
      <c r="J19738" s="2">
        <v>0.46875</v>
      </c>
      <c r="K19738" t="s">
        <v>23</v>
      </c>
      <c r="L19738" t="s">
        <v>30</v>
      </c>
      <c r="M19738" t="s">
        <v>19</v>
      </c>
      <c r="N19738" t="s">
        <v>26</v>
      </c>
      <c r="O19738">
        <v>125</v>
      </c>
      <c r="P19738" t="s">
        <v>63</v>
      </c>
    </row>
    <row r="19739" spans="1:16" x14ac:dyDescent="0.3">
      <c r="A19739" t="s">
        <v>19789</v>
      </c>
      <c r="B19739">
        <v>26</v>
      </c>
      <c r="C19739">
        <v>4.7</v>
      </c>
      <c r="D19739">
        <v>22.538999</v>
      </c>
      <c r="E19739">
        <v>88.322337000000005</v>
      </c>
      <c r="F19739">
        <v>22.608999000000001</v>
      </c>
      <c r="G19739">
        <v>88.392336</v>
      </c>
      <c r="H19739" s="1">
        <v>44610</v>
      </c>
      <c r="I19739" s="2">
        <v>0.73611111111111116</v>
      </c>
      <c r="J19739" s="2">
        <v>0.74305555555555547</v>
      </c>
      <c r="K19739" t="s">
        <v>29</v>
      </c>
      <c r="L19739" t="s">
        <v>33</v>
      </c>
      <c r="M19739" t="s">
        <v>19</v>
      </c>
      <c r="N19739" t="s">
        <v>26</v>
      </c>
      <c r="O19739">
        <v>190</v>
      </c>
      <c r="P19739" t="s">
        <v>96</v>
      </c>
    </row>
    <row r="19740" spans="1:16" x14ac:dyDescent="0.3">
      <c r="A19740" t="s">
        <v>19790</v>
      </c>
      <c r="B19740">
        <v>30</v>
      </c>
      <c r="C19740">
        <v>4.4000000000000004</v>
      </c>
      <c r="D19740">
        <v>18.569156</v>
      </c>
      <c r="E19740">
        <v>73.774722999999994</v>
      </c>
      <c r="F19740">
        <v>18.609155999999999</v>
      </c>
      <c r="G19740">
        <v>73.814723000000001</v>
      </c>
      <c r="H19740" s="1">
        <v>44648</v>
      </c>
      <c r="I19740" s="2">
        <v>0.57638888888888895</v>
      </c>
      <c r="J19740" s="2">
        <v>0.57986111111111105</v>
      </c>
      <c r="K19740" t="s">
        <v>56</v>
      </c>
      <c r="L19740" t="s">
        <v>18</v>
      </c>
      <c r="M19740" t="s">
        <v>19</v>
      </c>
      <c r="N19740" t="s">
        <v>26</v>
      </c>
      <c r="O19740">
        <v>225</v>
      </c>
      <c r="P19740" t="s">
        <v>31</v>
      </c>
    </row>
    <row r="19741" spans="1:16" x14ac:dyDescent="0.3">
      <c r="A19741" t="s">
        <v>19791</v>
      </c>
      <c r="B19741">
        <v>26</v>
      </c>
      <c r="C19741">
        <v>4.5</v>
      </c>
      <c r="D19741">
        <v>23.359407000000001</v>
      </c>
      <c r="E19741">
        <v>85.325055000000006</v>
      </c>
      <c r="F19741">
        <v>23.439406999999999</v>
      </c>
      <c r="G19741">
        <v>85.405055000000004</v>
      </c>
      <c r="H19741" s="1">
        <v>44636</v>
      </c>
      <c r="I19741" s="2">
        <v>0.80555555555555547</v>
      </c>
      <c r="J19741" s="2">
        <v>0.80902777777777779</v>
      </c>
      <c r="K19741" t="s">
        <v>29</v>
      </c>
      <c r="L19741" t="s">
        <v>24</v>
      </c>
      <c r="M19741" t="s">
        <v>25</v>
      </c>
      <c r="N19741" t="s">
        <v>20</v>
      </c>
      <c r="O19741">
        <v>80</v>
      </c>
      <c r="P19741" t="s">
        <v>114</v>
      </c>
    </row>
    <row r="19742" spans="1:16" x14ac:dyDescent="0.3">
      <c r="A19742" t="s">
        <v>19792</v>
      </c>
      <c r="B19742">
        <v>34</v>
      </c>
      <c r="C19742">
        <v>4.8</v>
      </c>
      <c r="D19742">
        <v>11.022169</v>
      </c>
      <c r="E19742">
        <v>76.999594000000002</v>
      </c>
      <c r="F19742">
        <v>11.062169000000001</v>
      </c>
      <c r="G19742">
        <v>77.039593999999994</v>
      </c>
      <c r="H19742" s="1">
        <v>44623</v>
      </c>
      <c r="I19742" s="2">
        <v>0.56944444444444442</v>
      </c>
      <c r="J19742" s="2">
        <v>0.57986111111111105</v>
      </c>
      <c r="K19742" t="s">
        <v>23</v>
      </c>
      <c r="L19742" t="s">
        <v>18</v>
      </c>
      <c r="M19742" t="s">
        <v>25</v>
      </c>
      <c r="N19742" t="s">
        <v>26</v>
      </c>
      <c r="O19742">
        <v>145</v>
      </c>
      <c r="P19742" t="s">
        <v>27</v>
      </c>
    </row>
    <row r="19743" spans="1:16" x14ac:dyDescent="0.3">
      <c r="A19743" t="s">
        <v>19793</v>
      </c>
      <c r="B19743">
        <v>32</v>
      </c>
      <c r="C19743">
        <v>3.6</v>
      </c>
      <c r="D19743">
        <v>17.422819</v>
      </c>
      <c r="E19743">
        <v>78.449578000000002</v>
      </c>
      <c r="F19743">
        <v>17.512819</v>
      </c>
      <c r="G19743">
        <v>78.539578000000006</v>
      </c>
      <c r="H19743" s="1">
        <v>44647</v>
      </c>
      <c r="I19743" s="2">
        <v>0.85763888888888884</v>
      </c>
      <c r="J19743" s="2">
        <v>0.86458333333333337</v>
      </c>
      <c r="K19743" t="s">
        <v>56</v>
      </c>
      <c r="L19743" t="s">
        <v>24</v>
      </c>
      <c r="M19743" t="s">
        <v>25</v>
      </c>
      <c r="N19743" t="s">
        <v>26</v>
      </c>
      <c r="O19743">
        <v>185</v>
      </c>
      <c r="P19743" t="s">
        <v>27</v>
      </c>
    </row>
    <row r="19744" spans="1:16" x14ac:dyDescent="0.3">
      <c r="A19744" t="s">
        <v>19794</v>
      </c>
      <c r="B19744">
        <v>27</v>
      </c>
      <c r="C19744">
        <v>4.5</v>
      </c>
      <c r="D19744">
        <v>23.359033</v>
      </c>
      <c r="E19744">
        <v>85.325346999999994</v>
      </c>
      <c r="F19744">
        <v>23.449033</v>
      </c>
      <c r="G19744">
        <v>85.415346999999997</v>
      </c>
      <c r="H19744" s="1">
        <v>44640</v>
      </c>
      <c r="I19744" s="2">
        <v>0.77430555555555547</v>
      </c>
      <c r="J19744" s="2">
        <v>0.78472222222222221</v>
      </c>
      <c r="K19744" t="s">
        <v>17</v>
      </c>
      <c r="L19744" t="s">
        <v>33</v>
      </c>
      <c r="M19744" t="s">
        <v>19</v>
      </c>
      <c r="N19744" t="s">
        <v>20</v>
      </c>
      <c r="O19744">
        <v>115</v>
      </c>
      <c r="P19744" t="s">
        <v>42</v>
      </c>
    </row>
    <row r="19745" spans="1:16" x14ac:dyDescent="0.3">
      <c r="A19745" t="s">
        <v>19795</v>
      </c>
      <c r="B19745">
        <v>38</v>
      </c>
      <c r="C19745">
        <v>4.2</v>
      </c>
      <c r="D19745">
        <v>12.323978</v>
      </c>
      <c r="E19745">
        <v>76.627960999999999</v>
      </c>
      <c r="F19745">
        <v>12.343978</v>
      </c>
      <c r="G19745">
        <v>76.647960999999995</v>
      </c>
      <c r="H19745" s="1">
        <v>44656</v>
      </c>
      <c r="I19745" s="2">
        <v>0.47569444444444442</v>
      </c>
      <c r="J19745" s="2">
        <v>0.4861111111111111</v>
      </c>
      <c r="K19745" t="s">
        <v>29</v>
      </c>
      <c r="L19745" t="s">
        <v>18</v>
      </c>
      <c r="M19745" t="s">
        <v>19</v>
      </c>
      <c r="N19745" t="s">
        <v>26</v>
      </c>
      <c r="O19745">
        <v>165</v>
      </c>
      <c r="P19745" t="s">
        <v>21</v>
      </c>
    </row>
    <row r="19746" spans="1:16" x14ac:dyDescent="0.3">
      <c r="A19746" t="s">
        <v>19796</v>
      </c>
      <c r="B19746">
        <v>38</v>
      </c>
      <c r="C19746">
        <v>4.3</v>
      </c>
      <c r="D19746">
        <v>27.163302999999999</v>
      </c>
      <c r="E19746">
        <v>78.057044000000005</v>
      </c>
      <c r="F19746">
        <v>27.213303</v>
      </c>
      <c r="G19746">
        <v>78.107044000000002</v>
      </c>
      <c r="H19746" s="1">
        <v>44607</v>
      </c>
      <c r="I19746" s="2">
        <v>0.71527777777777779</v>
      </c>
      <c r="J19746" s="2">
        <v>0.72569444444444453</v>
      </c>
      <c r="K19746" t="s">
        <v>29</v>
      </c>
      <c r="L19746" t="s">
        <v>33</v>
      </c>
      <c r="M19746" t="s">
        <v>19</v>
      </c>
      <c r="N19746" t="s">
        <v>26</v>
      </c>
      <c r="O19746">
        <v>180</v>
      </c>
      <c r="P19746" t="s">
        <v>42</v>
      </c>
    </row>
    <row r="19747" spans="1:16" x14ac:dyDescent="0.3">
      <c r="A19747" t="s">
        <v>19797</v>
      </c>
      <c r="B19747">
        <v>34</v>
      </c>
      <c r="C19747">
        <v>4.0999999999999996</v>
      </c>
      <c r="D19747">
        <v>10.028047000000001</v>
      </c>
      <c r="E19747">
        <v>76.310018999999997</v>
      </c>
      <c r="F19747">
        <v>10.138047</v>
      </c>
      <c r="G19747">
        <v>76.420018999999996</v>
      </c>
      <c r="H19747" s="1">
        <v>44610</v>
      </c>
      <c r="I19747" s="2">
        <v>0.81944444444444453</v>
      </c>
      <c r="J19747" s="2">
        <v>0.82291666666666663</v>
      </c>
      <c r="K19747" t="s">
        <v>36</v>
      </c>
      <c r="L19747" t="s">
        <v>24</v>
      </c>
      <c r="M19747" t="s">
        <v>19</v>
      </c>
      <c r="N19747" t="s">
        <v>26</v>
      </c>
      <c r="O19747">
        <v>205</v>
      </c>
      <c r="P19747" t="s">
        <v>47</v>
      </c>
    </row>
    <row r="19748" spans="1:16" x14ac:dyDescent="0.3">
      <c r="A19748" t="s">
        <v>19798</v>
      </c>
      <c r="B19748">
        <v>32</v>
      </c>
      <c r="C19748">
        <v>4.7</v>
      </c>
      <c r="D19748">
        <v>26.905287000000001</v>
      </c>
      <c r="E19748">
        <v>75.794591999999994</v>
      </c>
      <c r="F19748">
        <v>26.975287000000002</v>
      </c>
      <c r="G19748">
        <v>75.864592000000002</v>
      </c>
      <c r="H19748" s="1">
        <v>44634</v>
      </c>
      <c r="I19748" s="2">
        <v>0.85763888888888884</v>
      </c>
      <c r="J19748" s="2">
        <v>0.86805555555555547</v>
      </c>
      <c r="K19748" t="s">
        <v>56</v>
      </c>
      <c r="L19748" t="s">
        <v>24</v>
      </c>
      <c r="M19748" t="s">
        <v>19</v>
      </c>
      <c r="N19748" t="s">
        <v>26</v>
      </c>
      <c r="O19748">
        <v>260</v>
      </c>
      <c r="P19748" t="s">
        <v>111</v>
      </c>
    </row>
    <row r="19749" spans="1:16" x14ac:dyDescent="0.3">
      <c r="A19749" t="s">
        <v>19799</v>
      </c>
      <c r="B19749">
        <v>26</v>
      </c>
      <c r="C19749">
        <v>4.9000000000000004</v>
      </c>
      <c r="D19749">
        <v>22.311357999999998</v>
      </c>
      <c r="E19749">
        <v>73.164798000000005</v>
      </c>
      <c r="F19749">
        <v>22.441358000000001</v>
      </c>
      <c r="G19749">
        <v>73.294798</v>
      </c>
      <c r="H19749" s="1">
        <v>44640</v>
      </c>
      <c r="I19749" s="2">
        <v>0.74305555555555547</v>
      </c>
      <c r="J19749" s="2">
        <v>0.74652777777777779</v>
      </c>
      <c r="K19749" t="s">
        <v>23</v>
      </c>
      <c r="L19749" t="s">
        <v>33</v>
      </c>
      <c r="M19749" t="s">
        <v>25</v>
      </c>
      <c r="N19749" t="s">
        <v>26</v>
      </c>
      <c r="O19749">
        <v>90</v>
      </c>
      <c r="P19749" t="s">
        <v>54</v>
      </c>
    </row>
    <row r="19750" spans="1:16" x14ac:dyDescent="0.3">
      <c r="A19750" t="s">
        <v>19800</v>
      </c>
      <c r="B19750">
        <v>21</v>
      </c>
      <c r="C19750">
        <v>4.7</v>
      </c>
      <c r="D19750">
        <v>12.972161</v>
      </c>
      <c r="E19750">
        <v>77.596013999999997</v>
      </c>
      <c r="F19750">
        <v>12.992160999999999</v>
      </c>
      <c r="G19750">
        <v>77.616014000000007</v>
      </c>
      <c r="H19750" s="1">
        <v>44654</v>
      </c>
      <c r="I19750" s="2">
        <v>0.4548611111111111</v>
      </c>
      <c r="J19750" s="2">
        <v>0.46527777777777773</v>
      </c>
      <c r="K19750" t="s">
        <v>29</v>
      </c>
      <c r="L19750" t="s">
        <v>30</v>
      </c>
      <c r="M19750" t="s">
        <v>25</v>
      </c>
      <c r="N19750" t="s">
        <v>20</v>
      </c>
      <c r="O19750">
        <v>90</v>
      </c>
      <c r="P19750" t="s">
        <v>111</v>
      </c>
    </row>
    <row r="19751" spans="1:16" x14ac:dyDescent="0.3">
      <c r="A19751" t="s">
        <v>19801</v>
      </c>
      <c r="B19751">
        <v>39</v>
      </c>
      <c r="C19751">
        <v>4.7</v>
      </c>
      <c r="D19751">
        <v>11.001852</v>
      </c>
      <c r="E19751">
        <v>76.976268000000005</v>
      </c>
      <c r="F19751">
        <v>11.041852</v>
      </c>
      <c r="G19751">
        <v>77.016267999999997</v>
      </c>
      <c r="H19751" s="1">
        <v>44641</v>
      </c>
      <c r="I19751" s="2">
        <v>0.60069444444444442</v>
      </c>
      <c r="J19751" s="2">
        <v>0.60763888888888895</v>
      </c>
      <c r="K19751" t="s">
        <v>56</v>
      </c>
      <c r="L19751" t="s">
        <v>18</v>
      </c>
      <c r="M19751" t="s">
        <v>53</v>
      </c>
      <c r="N19751" t="s">
        <v>20</v>
      </c>
      <c r="O19751">
        <v>140</v>
      </c>
      <c r="P19751" t="s">
        <v>63</v>
      </c>
    </row>
    <row r="19752" spans="1:16" x14ac:dyDescent="0.3">
      <c r="A19752" t="s">
        <v>19802</v>
      </c>
      <c r="B19752">
        <v>26</v>
      </c>
      <c r="C19752">
        <v>4.9000000000000004</v>
      </c>
      <c r="D19752">
        <v>0</v>
      </c>
      <c r="E19752">
        <v>0</v>
      </c>
      <c r="F19752">
        <v>0.13</v>
      </c>
      <c r="G19752">
        <v>0.13</v>
      </c>
      <c r="H19752" s="1">
        <v>44608</v>
      </c>
      <c r="I19752" s="2">
        <v>0.85763888888888884</v>
      </c>
      <c r="J19752" s="2">
        <v>0.86111111111111116</v>
      </c>
      <c r="K19752" t="s">
        <v>56</v>
      </c>
      <c r="L19752" t="s">
        <v>24</v>
      </c>
      <c r="M19752" t="s">
        <v>25</v>
      </c>
      <c r="N19752" t="s">
        <v>26</v>
      </c>
      <c r="O19752">
        <v>140</v>
      </c>
      <c r="P19752" t="s">
        <v>34</v>
      </c>
    </row>
    <row r="19753" spans="1:16" x14ac:dyDescent="0.3">
      <c r="A19753" t="s">
        <v>19803</v>
      </c>
      <c r="B19753">
        <v>30</v>
      </c>
      <c r="C19753">
        <v>4.7</v>
      </c>
      <c r="D19753">
        <v>19.103249000000002</v>
      </c>
      <c r="E19753">
        <v>72.846749000000003</v>
      </c>
      <c r="F19753">
        <v>19.153248999999999</v>
      </c>
      <c r="G19753">
        <v>72.896749</v>
      </c>
      <c r="H19753" s="1">
        <v>44621</v>
      </c>
      <c r="I19753" s="2">
        <v>0.91666666666666663</v>
      </c>
      <c r="J19753" s="2">
        <v>0.92361111111111116</v>
      </c>
      <c r="K19753" t="s">
        <v>56</v>
      </c>
      <c r="L19753" t="s">
        <v>24</v>
      </c>
      <c r="M19753" t="s">
        <v>25</v>
      </c>
      <c r="N19753" t="s">
        <v>20</v>
      </c>
      <c r="O19753">
        <v>135</v>
      </c>
      <c r="P19753" t="s">
        <v>54</v>
      </c>
    </row>
    <row r="19754" spans="1:16" x14ac:dyDescent="0.3">
      <c r="A19754" t="s">
        <v>19804</v>
      </c>
      <c r="B19754">
        <v>39</v>
      </c>
      <c r="C19754">
        <v>5</v>
      </c>
      <c r="D19754">
        <v>21.173493000000001</v>
      </c>
      <c r="E19754">
        <v>72.801952999999997</v>
      </c>
      <c r="F19754">
        <v>21.193493</v>
      </c>
      <c r="G19754">
        <v>72.821952999999993</v>
      </c>
      <c r="H19754" s="1">
        <v>44633</v>
      </c>
      <c r="I19754" s="2">
        <v>0.4236111111111111</v>
      </c>
      <c r="J19754" s="2">
        <v>0.42708333333333331</v>
      </c>
      <c r="K19754" t="s">
        <v>17</v>
      </c>
      <c r="L19754" t="s">
        <v>30</v>
      </c>
      <c r="M19754" t="s">
        <v>25</v>
      </c>
      <c r="N19754" t="s">
        <v>26</v>
      </c>
      <c r="O19754">
        <v>16</v>
      </c>
      <c r="P19754" t="s">
        <v>57</v>
      </c>
    </row>
    <row r="19755" spans="1:16" x14ac:dyDescent="0.3">
      <c r="A19755" t="s">
        <v>19805</v>
      </c>
      <c r="B19755">
        <v>23</v>
      </c>
      <c r="C19755">
        <v>4.9000000000000004</v>
      </c>
      <c r="D19755">
        <v>12.933298000000001</v>
      </c>
      <c r="E19755">
        <v>77.614293000000004</v>
      </c>
      <c r="F19755">
        <v>12.943298</v>
      </c>
      <c r="G19755">
        <v>77.624292999999994</v>
      </c>
      <c r="H19755" s="1">
        <v>44635</v>
      </c>
      <c r="I19755" s="2">
        <v>0.4513888888888889</v>
      </c>
      <c r="J19755" s="2">
        <v>0.46180555555555558</v>
      </c>
      <c r="K19755" t="s">
        <v>29</v>
      </c>
      <c r="L19755" t="s">
        <v>30</v>
      </c>
      <c r="M19755" t="s">
        <v>19</v>
      </c>
      <c r="N19755" t="s">
        <v>26</v>
      </c>
      <c r="O19755">
        <v>50</v>
      </c>
      <c r="P19755" t="s">
        <v>47</v>
      </c>
    </row>
    <row r="19756" spans="1:16" x14ac:dyDescent="0.3">
      <c r="A19756" t="s">
        <v>19806</v>
      </c>
      <c r="B19756">
        <v>38</v>
      </c>
      <c r="C19756">
        <v>4.5</v>
      </c>
      <c r="D19756">
        <v>18.530963</v>
      </c>
      <c r="E19756">
        <v>73.828971999999993</v>
      </c>
      <c r="F19756">
        <v>18.590962999999999</v>
      </c>
      <c r="G19756">
        <v>73.888971999999995</v>
      </c>
      <c r="H19756" s="1">
        <v>44654</v>
      </c>
      <c r="I19756" s="2">
        <v>0.77777777777777779</v>
      </c>
      <c r="J19756" s="2">
        <v>0.78472222222222221</v>
      </c>
      <c r="K19756" t="s">
        <v>40</v>
      </c>
      <c r="L19756" t="s">
        <v>33</v>
      </c>
      <c r="M19756" t="s">
        <v>53</v>
      </c>
      <c r="N19756" t="s">
        <v>26</v>
      </c>
      <c r="O19756">
        <v>75</v>
      </c>
      <c r="P19756" t="s">
        <v>27</v>
      </c>
    </row>
    <row r="19757" spans="1:16" x14ac:dyDescent="0.3">
      <c r="A19757" t="s">
        <v>19807</v>
      </c>
      <c r="B19757">
        <v>27</v>
      </c>
      <c r="C19757">
        <v>4.7</v>
      </c>
      <c r="D19757">
        <v>13.058616000000001</v>
      </c>
      <c r="E19757">
        <v>80.264150999999998</v>
      </c>
      <c r="F19757">
        <v>13.108616</v>
      </c>
      <c r="G19757">
        <v>80.314150999999995</v>
      </c>
      <c r="H19757" s="1">
        <v>44654</v>
      </c>
      <c r="I19757" s="2">
        <v>0.91319444444444453</v>
      </c>
      <c r="J19757" s="2">
        <v>0.92013888888888884</v>
      </c>
      <c r="K19757" t="s">
        <v>56</v>
      </c>
      <c r="L19757" t="s">
        <v>24</v>
      </c>
      <c r="M19757" t="s">
        <v>19</v>
      </c>
      <c r="N19757" t="s">
        <v>20</v>
      </c>
      <c r="O19757">
        <v>110</v>
      </c>
      <c r="P19757" t="s">
        <v>21</v>
      </c>
    </row>
    <row r="19758" spans="1:16" x14ac:dyDescent="0.3">
      <c r="A19758" t="s">
        <v>19808</v>
      </c>
      <c r="B19758">
        <v>35</v>
      </c>
      <c r="C19758">
        <v>4.9000000000000004</v>
      </c>
      <c r="D19758">
        <v>23.374988999999999</v>
      </c>
      <c r="E19758">
        <v>85.335486000000003</v>
      </c>
      <c r="F19758">
        <v>23.434989000000002</v>
      </c>
      <c r="G19758">
        <v>85.395486000000005</v>
      </c>
      <c r="H19758" s="1">
        <v>44627</v>
      </c>
      <c r="I19758" s="2">
        <v>0.71875</v>
      </c>
      <c r="J19758" s="2">
        <v>0.72569444444444453</v>
      </c>
      <c r="K19758" t="s">
        <v>36</v>
      </c>
      <c r="L19758" t="s">
        <v>33</v>
      </c>
      <c r="M19758" t="s">
        <v>53</v>
      </c>
      <c r="N19758" t="s">
        <v>26</v>
      </c>
      <c r="O19758">
        <v>80</v>
      </c>
      <c r="P19758" t="s">
        <v>111</v>
      </c>
    </row>
    <row r="19759" spans="1:16" x14ac:dyDescent="0.3">
      <c r="A19759" t="s">
        <v>19809</v>
      </c>
      <c r="B19759">
        <v>21</v>
      </c>
      <c r="C19759">
        <v>5</v>
      </c>
      <c r="D19759">
        <v>12.981615</v>
      </c>
      <c r="E19759">
        <v>80.231598000000005</v>
      </c>
      <c r="F19759">
        <v>13.091614999999999</v>
      </c>
      <c r="G19759">
        <v>80.341598000000005</v>
      </c>
      <c r="H19759" s="1">
        <v>44655</v>
      </c>
      <c r="I19759" s="2">
        <v>0.89236111111111116</v>
      </c>
      <c r="J19759" s="2">
        <v>0.89583333333333337</v>
      </c>
      <c r="K19759" t="s">
        <v>29</v>
      </c>
      <c r="L19759" t="s">
        <v>24</v>
      </c>
      <c r="M19759" t="s">
        <v>25</v>
      </c>
      <c r="N19759" t="s">
        <v>26</v>
      </c>
      <c r="O19759">
        <v>135</v>
      </c>
      <c r="P19759" t="s">
        <v>31</v>
      </c>
    </row>
    <row r="19760" spans="1:16" x14ac:dyDescent="0.3">
      <c r="A19760" t="s">
        <v>19810</v>
      </c>
      <c r="B19760">
        <v>39</v>
      </c>
      <c r="C19760">
        <v>4.3</v>
      </c>
      <c r="D19760">
        <v>18.533811</v>
      </c>
      <c r="E19760">
        <v>73.899315000000001</v>
      </c>
      <c r="F19760">
        <v>18.553811</v>
      </c>
      <c r="G19760">
        <v>73.919314999999997</v>
      </c>
      <c r="H19760" s="1">
        <v>44654</v>
      </c>
      <c r="I19760" s="2">
        <v>0.5</v>
      </c>
      <c r="J19760" s="2">
        <v>0.50347222222222221</v>
      </c>
      <c r="K19760" t="s">
        <v>36</v>
      </c>
      <c r="L19760" t="s">
        <v>18</v>
      </c>
      <c r="M19760" t="s">
        <v>25</v>
      </c>
      <c r="N19760" t="s">
        <v>26</v>
      </c>
      <c r="O19760">
        <v>155</v>
      </c>
      <c r="P19760" t="s">
        <v>111</v>
      </c>
    </row>
    <row r="19761" spans="1:16" x14ac:dyDescent="0.3">
      <c r="A19761" t="s">
        <v>19811</v>
      </c>
      <c r="B19761">
        <v>36</v>
      </c>
      <c r="C19761">
        <v>5</v>
      </c>
      <c r="D19761">
        <v>23.369745999999999</v>
      </c>
      <c r="E19761">
        <v>85.339820000000003</v>
      </c>
      <c r="F19761">
        <v>23.389745999999999</v>
      </c>
      <c r="G19761">
        <v>85.359819999999999</v>
      </c>
      <c r="H19761" s="1">
        <v>44648</v>
      </c>
      <c r="I19761" s="2">
        <v>0.38541666666666669</v>
      </c>
      <c r="J19761" s="2">
        <v>0.3923611111111111</v>
      </c>
      <c r="K19761" t="s">
        <v>17</v>
      </c>
      <c r="L19761" t="s">
        <v>30</v>
      </c>
      <c r="M19761" t="s">
        <v>25</v>
      </c>
      <c r="N19761" t="s">
        <v>26</v>
      </c>
      <c r="O19761">
        <v>70</v>
      </c>
      <c r="P19761" t="s">
        <v>81</v>
      </c>
    </row>
    <row r="19762" spans="1:16" x14ac:dyDescent="0.3">
      <c r="A19762" t="s">
        <v>19812</v>
      </c>
      <c r="B19762">
        <v>38</v>
      </c>
      <c r="C19762">
        <v>4.3</v>
      </c>
      <c r="D19762">
        <v>23.351489000000001</v>
      </c>
      <c r="E19762">
        <v>85.324252999999999</v>
      </c>
      <c r="F19762">
        <v>23.401489000000002</v>
      </c>
      <c r="G19762">
        <v>85.374252999999996</v>
      </c>
      <c r="H19762" s="1">
        <v>44627</v>
      </c>
      <c r="I19762" s="2">
        <v>0.94444444444444453</v>
      </c>
      <c r="J19762" s="2">
        <v>0.95486111111111116</v>
      </c>
      <c r="K19762" t="s">
        <v>29</v>
      </c>
      <c r="L19762" t="s">
        <v>30</v>
      </c>
      <c r="M19762" t="s">
        <v>19</v>
      </c>
      <c r="N19762" t="s">
        <v>26</v>
      </c>
      <c r="O19762">
        <v>140</v>
      </c>
      <c r="P19762" t="s">
        <v>47</v>
      </c>
    </row>
    <row r="19763" spans="1:16" x14ac:dyDescent="0.3">
      <c r="A19763" t="s">
        <v>19813</v>
      </c>
      <c r="B19763">
        <v>22</v>
      </c>
      <c r="C19763">
        <v>4.0999999999999996</v>
      </c>
      <c r="D19763">
        <v>12.980409999999999</v>
      </c>
      <c r="E19763">
        <v>77.640489000000002</v>
      </c>
      <c r="F19763">
        <v>13.01041</v>
      </c>
      <c r="G19763">
        <v>77.670489000000003</v>
      </c>
      <c r="H19763" s="1">
        <v>44627</v>
      </c>
      <c r="I19763" s="2">
        <v>0</v>
      </c>
      <c r="J19763" s="2">
        <v>6.9444444444444441E-3</v>
      </c>
      <c r="K19763" t="s">
        <v>29</v>
      </c>
      <c r="L19763" t="s">
        <v>30</v>
      </c>
      <c r="M19763" t="s">
        <v>19</v>
      </c>
      <c r="N19763" t="s">
        <v>26</v>
      </c>
      <c r="O19763">
        <v>110</v>
      </c>
      <c r="P19763" t="s">
        <v>63</v>
      </c>
    </row>
    <row r="19764" spans="1:16" x14ac:dyDescent="0.3">
      <c r="A19764" t="s">
        <v>19814</v>
      </c>
      <c r="B19764">
        <v>26</v>
      </c>
      <c r="C19764">
        <v>4.8</v>
      </c>
      <c r="D19764">
        <v>17.455894000000001</v>
      </c>
      <c r="E19764">
        <v>78.375467</v>
      </c>
      <c r="F19764">
        <v>17.565894</v>
      </c>
      <c r="G19764">
        <v>78.485467</v>
      </c>
      <c r="H19764" s="1">
        <v>44622</v>
      </c>
      <c r="I19764" s="2">
        <v>0.80208333333333337</v>
      </c>
      <c r="J19764" s="2">
        <v>0.80902777777777779</v>
      </c>
      <c r="K19764" t="s">
        <v>29</v>
      </c>
      <c r="L19764" t="s">
        <v>24</v>
      </c>
      <c r="M19764" t="s">
        <v>25</v>
      </c>
      <c r="N19764" t="s">
        <v>26</v>
      </c>
      <c r="O19764">
        <v>135</v>
      </c>
      <c r="P19764" t="s">
        <v>37</v>
      </c>
    </row>
    <row r="19765" spans="1:16" x14ac:dyDescent="0.3">
      <c r="A19765" t="s">
        <v>19815</v>
      </c>
      <c r="B19765">
        <v>31</v>
      </c>
      <c r="C19765">
        <v>3.6</v>
      </c>
      <c r="D19765">
        <v>11.006686</v>
      </c>
      <c r="E19765">
        <v>76.951735999999997</v>
      </c>
      <c r="F19765">
        <v>11.136685999999999</v>
      </c>
      <c r="G19765">
        <v>77.081736000000006</v>
      </c>
      <c r="H19765" s="1">
        <v>44622</v>
      </c>
      <c r="I19765" s="2">
        <v>0.84722222222222221</v>
      </c>
      <c r="J19765" s="2">
        <v>0.85416666666666663</v>
      </c>
      <c r="K19765" t="s">
        <v>29</v>
      </c>
      <c r="L19765" t="s">
        <v>24</v>
      </c>
      <c r="M19765" t="s">
        <v>53</v>
      </c>
      <c r="N19765" t="s">
        <v>26</v>
      </c>
      <c r="O19765">
        <v>155</v>
      </c>
      <c r="P19765" t="s">
        <v>54</v>
      </c>
    </row>
    <row r="19766" spans="1:16" x14ac:dyDescent="0.3">
      <c r="A19766" t="s">
        <v>19816</v>
      </c>
      <c r="B19766">
        <v>37</v>
      </c>
      <c r="C19766">
        <v>4.8</v>
      </c>
      <c r="D19766">
        <v>19.1813</v>
      </c>
      <c r="E19766">
        <v>72.836190999999999</v>
      </c>
      <c r="F19766">
        <v>19.2013</v>
      </c>
      <c r="G19766">
        <v>72.856190999999995</v>
      </c>
      <c r="H19766" s="1">
        <v>44629</v>
      </c>
      <c r="I19766" s="2">
        <v>0.34027777777777773</v>
      </c>
      <c r="J19766" s="2">
        <v>0.35069444444444442</v>
      </c>
      <c r="K19766" t="s">
        <v>36</v>
      </c>
      <c r="L19766" t="s">
        <v>30</v>
      </c>
      <c r="M19766" t="s">
        <v>25</v>
      </c>
      <c r="N19766" t="s">
        <v>20</v>
      </c>
      <c r="O19766">
        <v>75</v>
      </c>
      <c r="P19766" t="s">
        <v>51</v>
      </c>
    </row>
    <row r="19767" spans="1:16" x14ac:dyDescent="0.3">
      <c r="A19767" t="s">
        <v>19817</v>
      </c>
      <c r="B19767">
        <v>26</v>
      </c>
      <c r="C19767">
        <v>4.7</v>
      </c>
      <c r="D19767">
        <v>12.934179</v>
      </c>
      <c r="E19767">
        <v>77.615797000000001</v>
      </c>
      <c r="F19767">
        <v>13.044179</v>
      </c>
      <c r="G19767">
        <v>77.725797</v>
      </c>
      <c r="H19767" s="1">
        <v>44632</v>
      </c>
      <c r="I19767" s="2">
        <v>0.77430555555555547</v>
      </c>
      <c r="J19767" s="2">
        <v>0.77777777777777779</v>
      </c>
      <c r="K19767" t="s">
        <v>29</v>
      </c>
      <c r="L19767" t="s">
        <v>33</v>
      </c>
      <c r="M19767" t="s">
        <v>25</v>
      </c>
      <c r="N19767" t="s">
        <v>20</v>
      </c>
      <c r="O19767">
        <v>140</v>
      </c>
      <c r="P19767" t="s">
        <v>114</v>
      </c>
    </row>
    <row r="19768" spans="1:16" x14ac:dyDescent="0.3">
      <c r="A19768" t="s">
        <v>19818</v>
      </c>
      <c r="B19768">
        <v>22</v>
      </c>
      <c r="C19768">
        <v>4.5999999999999996</v>
      </c>
      <c r="D19768">
        <v>17.412330000000001</v>
      </c>
      <c r="E19768">
        <v>78.449653999999995</v>
      </c>
      <c r="F19768">
        <v>17.45233</v>
      </c>
      <c r="G19768">
        <v>78.489654000000002</v>
      </c>
      <c r="H19768" s="1">
        <v>44656</v>
      </c>
      <c r="I19768" s="2">
        <v>0.625</v>
      </c>
      <c r="J19768" s="2">
        <v>0.63541666666666663</v>
      </c>
      <c r="K19768" t="s">
        <v>23</v>
      </c>
      <c r="L19768" t="s">
        <v>18</v>
      </c>
      <c r="M19768" t="s">
        <v>19</v>
      </c>
      <c r="N19768" t="s">
        <v>26</v>
      </c>
      <c r="O19768">
        <v>140</v>
      </c>
      <c r="P19768" t="s">
        <v>51</v>
      </c>
    </row>
    <row r="19769" spans="1:16" x14ac:dyDescent="0.3">
      <c r="A19769" t="s">
        <v>19819</v>
      </c>
      <c r="B19769">
        <v>23</v>
      </c>
      <c r="C19769">
        <v>4.5999999999999996</v>
      </c>
      <c r="D19769">
        <v>26.913482999999999</v>
      </c>
      <c r="E19769">
        <v>75.803139000000002</v>
      </c>
      <c r="F19769">
        <v>26.983483</v>
      </c>
      <c r="G19769">
        <v>75.873138999999995</v>
      </c>
      <c r="H19769" s="1">
        <v>44643</v>
      </c>
      <c r="I19769" s="2">
        <v>0.86805555555555547</v>
      </c>
      <c r="J19769" s="2">
        <v>0.875</v>
      </c>
      <c r="K19769" t="s">
        <v>29</v>
      </c>
      <c r="L19769" t="s">
        <v>24</v>
      </c>
      <c r="M19769" t="s">
        <v>19</v>
      </c>
      <c r="N19769" t="s">
        <v>26</v>
      </c>
      <c r="O19769">
        <v>145</v>
      </c>
      <c r="P19769" t="s">
        <v>31</v>
      </c>
    </row>
    <row r="19770" spans="1:16" x14ac:dyDescent="0.3">
      <c r="A19770" t="s">
        <v>19820</v>
      </c>
      <c r="B19770">
        <v>33</v>
      </c>
      <c r="C19770">
        <v>4.3</v>
      </c>
      <c r="D19770">
        <v>21.183433999999998</v>
      </c>
      <c r="E19770">
        <v>72.814492000000001</v>
      </c>
      <c r="F19770">
        <v>21.253433999999999</v>
      </c>
      <c r="G19770">
        <v>72.884491999999995</v>
      </c>
      <c r="H19770" s="1">
        <v>44645</v>
      </c>
      <c r="I19770" s="2">
        <v>0.73263888888888884</v>
      </c>
      <c r="J19770" s="2">
        <v>0.74305555555555547</v>
      </c>
      <c r="K19770" t="s">
        <v>56</v>
      </c>
      <c r="L19770" t="s">
        <v>33</v>
      </c>
      <c r="M19770" t="s">
        <v>19</v>
      </c>
      <c r="N19770" t="s">
        <v>26</v>
      </c>
      <c r="O19770">
        <v>190</v>
      </c>
      <c r="P19770" t="s">
        <v>63</v>
      </c>
    </row>
    <row r="19771" spans="1:16" x14ac:dyDescent="0.3">
      <c r="A19771" t="s">
        <v>19821</v>
      </c>
      <c r="B19771">
        <v>34</v>
      </c>
      <c r="C19771">
        <v>5</v>
      </c>
      <c r="D19771">
        <v>26.846156000000001</v>
      </c>
      <c r="E19771">
        <v>75.802300000000002</v>
      </c>
      <c r="F19771">
        <v>26.986156000000001</v>
      </c>
      <c r="G19771">
        <v>75.942300000000003</v>
      </c>
      <c r="H19771" s="1">
        <v>44628</v>
      </c>
      <c r="I19771" s="2">
        <v>0.84722222222222221</v>
      </c>
      <c r="J19771" s="2">
        <v>0.85763888888888884</v>
      </c>
      <c r="K19771" t="s">
        <v>17</v>
      </c>
      <c r="L19771" t="s">
        <v>24</v>
      </c>
      <c r="M19771" t="s">
        <v>19</v>
      </c>
      <c r="N19771" t="s">
        <v>20</v>
      </c>
      <c r="O19771">
        <v>135</v>
      </c>
      <c r="P19771" t="s">
        <v>54</v>
      </c>
    </row>
    <row r="19772" spans="1:16" x14ac:dyDescent="0.3">
      <c r="A19772" t="s">
        <v>19822</v>
      </c>
      <c r="B19772">
        <v>24</v>
      </c>
      <c r="C19772">
        <v>4.3</v>
      </c>
      <c r="D19772">
        <v>11.003669</v>
      </c>
      <c r="E19772">
        <v>76.976494000000002</v>
      </c>
      <c r="F19772">
        <v>11.083669</v>
      </c>
      <c r="G19772">
        <v>77.056494000000001</v>
      </c>
      <c r="H19772" s="1">
        <v>44622</v>
      </c>
      <c r="I19772" s="2">
        <v>0.82638888888888884</v>
      </c>
      <c r="J19772" s="2">
        <v>0.83680555555555547</v>
      </c>
      <c r="K19772" t="s">
        <v>29</v>
      </c>
      <c r="L19772" t="s">
        <v>24</v>
      </c>
      <c r="M19772" t="s">
        <v>19</v>
      </c>
      <c r="N19772" t="s">
        <v>26</v>
      </c>
      <c r="O19772">
        <v>170</v>
      </c>
      <c r="P19772" t="s">
        <v>111</v>
      </c>
    </row>
    <row r="19773" spans="1:16" x14ac:dyDescent="0.3">
      <c r="A19773" t="s">
        <v>19823</v>
      </c>
      <c r="B19773">
        <v>22</v>
      </c>
      <c r="C19773">
        <v>4.5999999999999996</v>
      </c>
      <c r="D19773">
        <v>0</v>
      </c>
      <c r="E19773">
        <v>0</v>
      </c>
      <c r="F19773">
        <v>0.09</v>
      </c>
      <c r="G19773">
        <v>0.09</v>
      </c>
      <c r="H19773" s="1">
        <v>44647</v>
      </c>
      <c r="I19773" s="2">
        <v>0.78125</v>
      </c>
      <c r="J19773" s="2">
        <v>0.78819444444444453</v>
      </c>
      <c r="K19773" t="s">
        <v>56</v>
      </c>
      <c r="L19773" t="s">
        <v>33</v>
      </c>
      <c r="M19773" t="s">
        <v>19</v>
      </c>
      <c r="N19773" t="s">
        <v>104</v>
      </c>
      <c r="O19773">
        <v>105</v>
      </c>
      <c r="P19773" t="s">
        <v>31</v>
      </c>
    </row>
    <row r="19774" spans="1:16" x14ac:dyDescent="0.3">
      <c r="A19774" t="s">
        <v>19824</v>
      </c>
      <c r="B19774">
        <v>23</v>
      </c>
      <c r="C19774">
        <v>4.9000000000000004</v>
      </c>
      <c r="D19774">
        <v>27.161660999999999</v>
      </c>
      <c r="E19774">
        <v>78.011544000000001</v>
      </c>
      <c r="F19774">
        <v>27.181660999999998</v>
      </c>
      <c r="G19774">
        <v>78.031543999999997</v>
      </c>
      <c r="H19774" s="1">
        <v>44607</v>
      </c>
      <c r="I19774" s="2">
        <v>0.39583333333333331</v>
      </c>
      <c r="J19774" s="2">
        <v>0.40625</v>
      </c>
      <c r="K19774" t="s">
        <v>56</v>
      </c>
      <c r="L19774" t="s">
        <v>30</v>
      </c>
      <c r="M19774" t="s">
        <v>25</v>
      </c>
      <c r="N19774" t="s">
        <v>26</v>
      </c>
      <c r="O19774">
        <v>65</v>
      </c>
      <c r="P19774" t="s">
        <v>21</v>
      </c>
    </row>
    <row r="19775" spans="1:16" x14ac:dyDescent="0.3">
      <c r="A19775" t="s">
        <v>19825</v>
      </c>
      <c r="B19775">
        <v>35</v>
      </c>
      <c r="C19775">
        <v>4.8</v>
      </c>
      <c r="D19775">
        <v>22.311844000000001</v>
      </c>
      <c r="E19775">
        <v>73.165081000000001</v>
      </c>
      <c r="F19775">
        <v>22.421844</v>
      </c>
      <c r="G19775">
        <v>73.275081</v>
      </c>
      <c r="H19775" s="1">
        <v>44638</v>
      </c>
      <c r="I19775" s="2">
        <v>0.78472222222222221</v>
      </c>
      <c r="J19775" s="2">
        <v>0.79166666666666663</v>
      </c>
      <c r="K19775" t="s">
        <v>56</v>
      </c>
      <c r="L19775" t="s">
        <v>33</v>
      </c>
      <c r="M19775" t="s">
        <v>19</v>
      </c>
      <c r="N19775" t="s">
        <v>26</v>
      </c>
      <c r="O19775">
        <v>245</v>
      </c>
      <c r="P19775" t="s">
        <v>21</v>
      </c>
    </row>
    <row r="19776" spans="1:16" x14ac:dyDescent="0.3">
      <c r="A19776" t="s">
        <v>19826</v>
      </c>
      <c r="B19776">
        <v>30</v>
      </c>
      <c r="C19776">
        <v>4.4000000000000004</v>
      </c>
      <c r="D19776">
        <v>27.161850000000001</v>
      </c>
      <c r="E19776">
        <v>78.040165000000002</v>
      </c>
      <c r="F19776">
        <v>27.231850000000001</v>
      </c>
      <c r="G19776">
        <v>78.110164999999995</v>
      </c>
      <c r="H19776" s="1">
        <v>44606</v>
      </c>
      <c r="I19776" s="2">
        <v>0.76041666666666663</v>
      </c>
      <c r="J19776" s="2">
        <v>0.77083333333333337</v>
      </c>
      <c r="K19776" t="s">
        <v>36</v>
      </c>
      <c r="L19776" t="s">
        <v>33</v>
      </c>
      <c r="M19776" t="s">
        <v>53</v>
      </c>
      <c r="N19776" t="s">
        <v>26</v>
      </c>
      <c r="O19776">
        <v>210</v>
      </c>
      <c r="P19776" t="s">
        <v>96</v>
      </c>
    </row>
    <row r="19777" spans="1:16" x14ac:dyDescent="0.3">
      <c r="A19777" t="s">
        <v>19827</v>
      </c>
      <c r="B19777">
        <v>25</v>
      </c>
      <c r="C19777">
        <v>4.7</v>
      </c>
      <c r="D19777">
        <v>12.949934000000001</v>
      </c>
      <c r="E19777">
        <v>77.699386000000004</v>
      </c>
      <c r="F19777">
        <v>13.019933999999999</v>
      </c>
      <c r="G19777">
        <v>77.769385999999997</v>
      </c>
      <c r="H19777" s="1">
        <v>44634</v>
      </c>
      <c r="I19777" s="2">
        <v>0.80555555555555547</v>
      </c>
      <c r="J19777" s="2">
        <v>0.81597222222222221</v>
      </c>
      <c r="K19777" t="s">
        <v>29</v>
      </c>
      <c r="L19777" t="s">
        <v>24</v>
      </c>
      <c r="M19777" t="s">
        <v>25</v>
      </c>
      <c r="N19777" t="s">
        <v>26</v>
      </c>
      <c r="O19777">
        <v>95</v>
      </c>
      <c r="P19777" t="s">
        <v>31</v>
      </c>
    </row>
    <row r="19778" spans="1:16" x14ac:dyDescent="0.3">
      <c r="A19778" t="s">
        <v>19828</v>
      </c>
      <c r="B19778">
        <v>21</v>
      </c>
      <c r="C19778">
        <v>5</v>
      </c>
      <c r="D19778">
        <v>26.47</v>
      </c>
      <c r="E19778">
        <v>80.349999999999994</v>
      </c>
      <c r="F19778">
        <v>26.52</v>
      </c>
      <c r="G19778">
        <v>80.400000000000006</v>
      </c>
      <c r="H19778" s="1">
        <v>44603</v>
      </c>
      <c r="I19778" s="2">
        <v>0.72569444444444453</v>
      </c>
      <c r="J19778" s="2">
        <v>0.73611111111111116</v>
      </c>
      <c r="K19778" t="s">
        <v>29</v>
      </c>
      <c r="L19778" t="s">
        <v>33</v>
      </c>
      <c r="M19778" t="s">
        <v>25</v>
      </c>
      <c r="N19778" t="s">
        <v>26</v>
      </c>
      <c r="O19778">
        <v>100</v>
      </c>
      <c r="P19778" t="s">
        <v>47</v>
      </c>
    </row>
    <row r="19779" spans="1:16" x14ac:dyDescent="0.3">
      <c r="A19779" t="s">
        <v>19829</v>
      </c>
      <c r="B19779">
        <v>27</v>
      </c>
      <c r="C19779">
        <v>4.9000000000000004</v>
      </c>
      <c r="D19779">
        <v>0</v>
      </c>
      <c r="E19779">
        <v>0</v>
      </c>
      <c r="F19779">
        <v>0.04</v>
      </c>
      <c r="G19779">
        <v>0.04</v>
      </c>
      <c r="H19779" s="1">
        <v>44609</v>
      </c>
      <c r="I19779" s="2">
        <v>0.65972222222222221</v>
      </c>
      <c r="J19779" s="2">
        <v>0.66666666666666663</v>
      </c>
      <c r="K19779" t="s">
        <v>36</v>
      </c>
      <c r="L19779" t="s">
        <v>33</v>
      </c>
      <c r="M19779" t="s">
        <v>19</v>
      </c>
      <c r="N19779" t="s">
        <v>20</v>
      </c>
      <c r="O19779">
        <v>75</v>
      </c>
      <c r="P19779" t="s">
        <v>42</v>
      </c>
    </row>
    <row r="19780" spans="1:16" x14ac:dyDescent="0.3">
      <c r="A19780" t="s">
        <v>19830</v>
      </c>
      <c r="B19780">
        <v>30</v>
      </c>
      <c r="C19780">
        <v>4.9000000000000004</v>
      </c>
      <c r="D19780">
        <v>23.230791</v>
      </c>
      <c r="E19780">
        <v>77.437020000000004</v>
      </c>
      <c r="F19780">
        <v>23.340790999999999</v>
      </c>
      <c r="G19780">
        <v>77.547020000000003</v>
      </c>
      <c r="H19780" s="1">
        <v>44606</v>
      </c>
      <c r="I19780" s="2">
        <v>0.80902777777777779</v>
      </c>
      <c r="J19780" s="2">
        <v>0.81944444444444453</v>
      </c>
      <c r="K19780" t="s">
        <v>36</v>
      </c>
      <c r="L19780" t="s">
        <v>24</v>
      </c>
      <c r="M19780" t="s">
        <v>19</v>
      </c>
      <c r="N19780" t="s">
        <v>26</v>
      </c>
      <c r="O19780">
        <v>230</v>
      </c>
      <c r="P19780" t="s">
        <v>54</v>
      </c>
    </row>
    <row r="19781" spans="1:16" x14ac:dyDescent="0.3">
      <c r="A19781" t="s">
        <v>19831</v>
      </c>
      <c r="B19781">
        <v>23</v>
      </c>
      <c r="C19781">
        <v>4.9000000000000004</v>
      </c>
      <c r="D19781">
        <v>22.514585</v>
      </c>
      <c r="E19781">
        <v>88.39331</v>
      </c>
      <c r="F19781">
        <v>22.524584999999998</v>
      </c>
      <c r="G19781">
        <v>88.403310000000005</v>
      </c>
      <c r="H19781" s="1">
        <v>44603</v>
      </c>
      <c r="I19781" s="2">
        <v>0.39930555555555558</v>
      </c>
      <c r="J19781" s="2">
        <v>0.40972222222222227</v>
      </c>
      <c r="K19781" t="s">
        <v>23</v>
      </c>
      <c r="L19781" t="s">
        <v>30</v>
      </c>
      <c r="M19781" t="s">
        <v>25</v>
      </c>
      <c r="N19781" t="s">
        <v>20</v>
      </c>
      <c r="O19781">
        <v>85</v>
      </c>
      <c r="P19781" t="s">
        <v>49</v>
      </c>
    </row>
    <row r="19782" spans="1:16" x14ac:dyDescent="0.3">
      <c r="A19782" t="s">
        <v>19832</v>
      </c>
      <c r="B19782">
        <v>38</v>
      </c>
      <c r="C19782">
        <v>4.7</v>
      </c>
      <c r="D19782">
        <v>23.214459000000002</v>
      </c>
      <c r="E19782">
        <v>77.434976000000006</v>
      </c>
      <c r="F19782">
        <v>23.264458999999999</v>
      </c>
      <c r="G19782">
        <v>77.484976000000003</v>
      </c>
      <c r="H19782" s="1">
        <v>44609</v>
      </c>
      <c r="I19782" s="2">
        <v>0.85416666666666663</v>
      </c>
      <c r="J19782" s="2">
        <v>0.85763888888888884</v>
      </c>
      <c r="K19782" t="s">
        <v>56</v>
      </c>
      <c r="L19782" t="s">
        <v>24</v>
      </c>
      <c r="M19782" t="s">
        <v>25</v>
      </c>
      <c r="N19782" t="s">
        <v>26</v>
      </c>
      <c r="O19782">
        <v>33</v>
      </c>
      <c r="P19782" t="s">
        <v>57</v>
      </c>
    </row>
    <row r="19783" spans="1:16" x14ac:dyDescent="0.3">
      <c r="A19783" t="s">
        <v>19833</v>
      </c>
      <c r="B19783">
        <v>30</v>
      </c>
      <c r="C19783">
        <v>3.8</v>
      </c>
      <c r="D19783">
        <v>21.185047000000001</v>
      </c>
      <c r="E19783">
        <v>72.808589999999995</v>
      </c>
      <c r="F19783">
        <v>21.295047</v>
      </c>
      <c r="G19783">
        <v>72.918589999999995</v>
      </c>
      <c r="H19783" s="1">
        <v>44622</v>
      </c>
      <c r="I19783" s="2">
        <v>0.80555555555555547</v>
      </c>
      <c r="J19783" s="2">
        <v>0.8125</v>
      </c>
      <c r="K19783" t="s">
        <v>23</v>
      </c>
      <c r="L19783" t="s">
        <v>24</v>
      </c>
      <c r="M19783" t="s">
        <v>19</v>
      </c>
      <c r="N19783" t="s">
        <v>20</v>
      </c>
      <c r="O19783">
        <v>200</v>
      </c>
      <c r="P19783" t="s">
        <v>81</v>
      </c>
    </row>
    <row r="19784" spans="1:16" x14ac:dyDescent="0.3">
      <c r="A19784" t="s">
        <v>19834</v>
      </c>
      <c r="B19784">
        <v>20</v>
      </c>
      <c r="C19784">
        <v>4.7</v>
      </c>
      <c r="D19784">
        <v>30.893384000000001</v>
      </c>
      <c r="E19784">
        <v>75.821202</v>
      </c>
      <c r="F19784">
        <v>31.023384</v>
      </c>
      <c r="G19784">
        <v>75.951201999999995</v>
      </c>
      <c r="H19784" s="1">
        <v>44604</v>
      </c>
      <c r="I19784" s="2">
        <v>0.72916666666666663</v>
      </c>
      <c r="J19784" s="2">
        <v>0.73611111111111116</v>
      </c>
      <c r="K19784" t="s">
        <v>29</v>
      </c>
      <c r="L19784" t="s">
        <v>33</v>
      </c>
      <c r="M19784" t="s">
        <v>25</v>
      </c>
      <c r="N19784" t="s">
        <v>26</v>
      </c>
      <c r="O19784">
        <v>80</v>
      </c>
      <c r="P19784" t="s">
        <v>96</v>
      </c>
    </row>
    <row r="19785" spans="1:16" x14ac:dyDescent="0.3">
      <c r="A19785" t="s">
        <v>19835</v>
      </c>
      <c r="B19785">
        <v>31</v>
      </c>
      <c r="C19785">
        <v>4.9000000000000004</v>
      </c>
      <c r="D19785">
        <v>22.695207</v>
      </c>
      <c r="E19785">
        <v>75.866059000000007</v>
      </c>
      <c r="F19785">
        <v>22.775207000000002</v>
      </c>
      <c r="G19785">
        <v>75.946059000000005</v>
      </c>
      <c r="H19785" s="1">
        <v>44657</v>
      </c>
      <c r="I19785" s="2">
        <v>0.96527777777777779</v>
      </c>
      <c r="J19785" s="2">
        <v>0.97569444444444453</v>
      </c>
      <c r="K19785" t="s">
        <v>23</v>
      </c>
      <c r="L19785" t="s">
        <v>30</v>
      </c>
      <c r="M19785" t="s">
        <v>25</v>
      </c>
      <c r="N19785" t="s">
        <v>26</v>
      </c>
      <c r="O19785">
        <v>115</v>
      </c>
      <c r="P19785" t="s">
        <v>114</v>
      </c>
    </row>
    <row r="19786" spans="1:16" x14ac:dyDescent="0.3">
      <c r="A19786" t="s">
        <v>19836</v>
      </c>
      <c r="B19786">
        <v>36</v>
      </c>
      <c r="C19786">
        <v>4.5999999999999996</v>
      </c>
      <c r="D19786">
        <v>12.933298000000001</v>
      </c>
      <c r="E19786">
        <v>77.614293000000004</v>
      </c>
      <c r="F19786">
        <v>13.013298000000001</v>
      </c>
      <c r="G19786">
        <v>77.694293000000002</v>
      </c>
      <c r="H19786" s="1">
        <v>44622</v>
      </c>
      <c r="I19786" s="2">
        <v>0.98958333333333337</v>
      </c>
      <c r="J19786" s="2">
        <v>0.99652777777777779</v>
      </c>
      <c r="K19786" t="s">
        <v>56</v>
      </c>
      <c r="L19786" t="s">
        <v>30</v>
      </c>
      <c r="M19786" t="s">
        <v>19</v>
      </c>
      <c r="N19786" t="s">
        <v>26</v>
      </c>
      <c r="O19786">
        <v>110</v>
      </c>
      <c r="P19786" t="s">
        <v>114</v>
      </c>
    </row>
    <row r="19787" spans="1:16" x14ac:dyDescent="0.3">
      <c r="A19787" t="s">
        <v>19837</v>
      </c>
      <c r="B19787">
        <v>33</v>
      </c>
      <c r="C19787">
        <v>4.3</v>
      </c>
      <c r="D19787">
        <v>23.211528999999999</v>
      </c>
      <c r="E19787">
        <v>77.419398999999999</v>
      </c>
      <c r="F19787">
        <v>23.281528999999999</v>
      </c>
      <c r="G19787">
        <v>77.489399000000006</v>
      </c>
      <c r="H19787" s="1">
        <v>44610</v>
      </c>
      <c r="I19787" s="2">
        <v>0.81597222222222221</v>
      </c>
      <c r="J19787" s="2">
        <v>0.82638888888888884</v>
      </c>
      <c r="K19787" t="s">
        <v>29</v>
      </c>
      <c r="L19787" t="s">
        <v>24</v>
      </c>
      <c r="M19787" t="s">
        <v>19</v>
      </c>
      <c r="N19787" t="s">
        <v>26</v>
      </c>
      <c r="O19787">
        <v>205</v>
      </c>
      <c r="P19787" t="s">
        <v>21</v>
      </c>
    </row>
    <row r="19788" spans="1:16" x14ac:dyDescent="0.3">
      <c r="A19788" t="s">
        <v>19838</v>
      </c>
      <c r="B19788">
        <v>36</v>
      </c>
      <c r="C19788">
        <v>5</v>
      </c>
      <c r="D19788">
        <v>12.979096</v>
      </c>
      <c r="E19788">
        <v>77.640625</v>
      </c>
      <c r="F19788">
        <v>13.029095999999999</v>
      </c>
      <c r="G19788">
        <v>77.690624999999997</v>
      </c>
      <c r="H19788" s="1">
        <v>44648</v>
      </c>
      <c r="I19788" s="2">
        <v>0.78125</v>
      </c>
      <c r="J19788" s="2">
        <v>0.79166666666666663</v>
      </c>
      <c r="K19788" t="s">
        <v>40</v>
      </c>
      <c r="L19788" t="s">
        <v>33</v>
      </c>
      <c r="M19788" t="s">
        <v>19</v>
      </c>
      <c r="N19788" t="s">
        <v>20</v>
      </c>
      <c r="O19788">
        <v>34</v>
      </c>
      <c r="P19788" t="s">
        <v>57</v>
      </c>
    </row>
    <row r="19789" spans="1:16" x14ac:dyDescent="0.3">
      <c r="A19789" t="s">
        <v>19839</v>
      </c>
      <c r="B19789">
        <v>34</v>
      </c>
      <c r="C19789">
        <v>4.5999999999999996</v>
      </c>
      <c r="D19789">
        <v>26.766535999999999</v>
      </c>
      <c r="E19789">
        <v>75.837333000000001</v>
      </c>
      <c r="F19789">
        <v>26.846536</v>
      </c>
      <c r="G19789">
        <v>75.917332999999999</v>
      </c>
      <c r="H19789" s="1">
        <v>44626</v>
      </c>
      <c r="I19789" s="2">
        <v>0.86458333333333337</v>
      </c>
      <c r="J19789" s="2">
        <v>0.86805555555555547</v>
      </c>
      <c r="K19789" t="s">
        <v>23</v>
      </c>
      <c r="L19789" t="s">
        <v>24</v>
      </c>
      <c r="M19789" t="s">
        <v>19</v>
      </c>
      <c r="N19789" t="s">
        <v>26</v>
      </c>
      <c r="O19789">
        <v>135</v>
      </c>
      <c r="P19789" t="s">
        <v>47</v>
      </c>
    </row>
    <row r="19790" spans="1:16" x14ac:dyDescent="0.3">
      <c r="A19790" t="s">
        <v>19840</v>
      </c>
      <c r="B19790">
        <v>39</v>
      </c>
      <c r="C19790">
        <v>4.9000000000000004</v>
      </c>
      <c r="D19790">
        <v>18.994236999999998</v>
      </c>
      <c r="E19790">
        <v>72.825552999999999</v>
      </c>
      <c r="F19790">
        <v>19.084237000000002</v>
      </c>
      <c r="G19790">
        <v>72.915553000000003</v>
      </c>
      <c r="H19790" s="1">
        <v>44649</v>
      </c>
      <c r="I19790" s="2">
        <v>0.98958333333333337</v>
      </c>
      <c r="J19790" s="2">
        <v>0.99652777777777779</v>
      </c>
      <c r="K19790" t="s">
        <v>40</v>
      </c>
      <c r="L19790" t="s">
        <v>30</v>
      </c>
      <c r="M19790" t="s">
        <v>25</v>
      </c>
      <c r="N19790" t="s">
        <v>26</v>
      </c>
      <c r="O19790">
        <v>130</v>
      </c>
      <c r="P19790" t="s">
        <v>21</v>
      </c>
    </row>
    <row r="19791" spans="1:16" x14ac:dyDescent="0.3">
      <c r="A19791" t="s">
        <v>19841</v>
      </c>
      <c r="B19791">
        <v>22</v>
      </c>
      <c r="C19791">
        <v>4.5999999999999996</v>
      </c>
      <c r="D19791">
        <v>15.546594000000001</v>
      </c>
      <c r="E19791">
        <v>73.760430999999997</v>
      </c>
      <c r="F19791">
        <v>15.616593999999999</v>
      </c>
      <c r="G19791">
        <v>73.830431000000004</v>
      </c>
      <c r="H19791" s="1">
        <v>44606</v>
      </c>
      <c r="I19791" s="2">
        <v>0.90625</v>
      </c>
      <c r="J19791" s="2">
        <v>0.91319444444444453</v>
      </c>
      <c r="K19791" t="s">
        <v>56</v>
      </c>
      <c r="L19791" t="s">
        <v>24</v>
      </c>
      <c r="M19791" t="s">
        <v>25</v>
      </c>
      <c r="N19791" t="s">
        <v>26</v>
      </c>
      <c r="O19791">
        <v>135</v>
      </c>
      <c r="P19791" t="s">
        <v>51</v>
      </c>
    </row>
    <row r="19792" spans="1:16" x14ac:dyDescent="0.3">
      <c r="A19792" t="s">
        <v>19842</v>
      </c>
      <c r="B19792">
        <v>23</v>
      </c>
      <c r="C19792">
        <v>4.8</v>
      </c>
      <c r="D19792">
        <v>26.921410999999999</v>
      </c>
      <c r="E19792">
        <v>75.793604000000002</v>
      </c>
      <c r="F19792">
        <v>27.011410999999999</v>
      </c>
      <c r="G19792">
        <v>75.883604000000005</v>
      </c>
      <c r="H19792" s="1">
        <v>44636</v>
      </c>
      <c r="I19792" s="2">
        <v>0.97569444444444453</v>
      </c>
      <c r="J19792" s="2">
        <v>0.98611111111111116</v>
      </c>
      <c r="K19792" t="s">
        <v>23</v>
      </c>
      <c r="L19792" t="s">
        <v>30</v>
      </c>
      <c r="M19792" t="s">
        <v>19</v>
      </c>
      <c r="N19792" t="s">
        <v>26</v>
      </c>
      <c r="O19792">
        <v>90</v>
      </c>
      <c r="P19792" t="s">
        <v>81</v>
      </c>
    </row>
    <row r="19793" spans="1:16" x14ac:dyDescent="0.3">
      <c r="A19793" t="s">
        <v>19843</v>
      </c>
      <c r="B19793">
        <v>31</v>
      </c>
      <c r="C19793">
        <v>4.8</v>
      </c>
      <c r="D19793">
        <v>22.751234</v>
      </c>
      <c r="E19793">
        <v>75.889489999999995</v>
      </c>
      <c r="F19793">
        <v>22.761234000000002</v>
      </c>
      <c r="G19793">
        <v>75.89949</v>
      </c>
      <c r="H19793" s="1">
        <v>44641</v>
      </c>
      <c r="I19793" s="2">
        <v>0.34027777777777773</v>
      </c>
      <c r="J19793" s="2">
        <v>0.35069444444444442</v>
      </c>
      <c r="K19793" t="s">
        <v>23</v>
      </c>
      <c r="L19793" t="s">
        <v>30</v>
      </c>
      <c r="M19793" t="s">
        <v>19</v>
      </c>
      <c r="N19793" t="s">
        <v>104</v>
      </c>
      <c r="O19793">
        <v>100</v>
      </c>
      <c r="P19793" t="s">
        <v>51</v>
      </c>
    </row>
    <row r="19794" spans="1:16" x14ac:dyDescent="0.3">
      <c r="A19794" t="s">
        <v>19844</v>
      </c>
      <c r="B19794">
        <v>29</v>
      </c>
      <c r="C19794">
        <v>4.5999999999999996</v>
      </c>
      <c r="D19794">
        <v>0</v>
      </c>
      <c r="E19794">
        <v>0</v>
      </c>
      <c r="F19794">
        <v>0.13</v>
      </c>
      <c r="G19794">
        <v>0.13</v>
      </c>
      <c r="H19794" s="1">
        <v>44610</v>
      </c>
      <c r="I19794" s="2">
        <v>0.80902777777777779</v>
      </c>
      <c r="J19794" s="2">
        <v>0.81597222222222221</v>
      </c>
      <c r="K19794" t="s">
        <v>17</v>
      </c>
      <c r="L19794" t="s">
        <v>24</v>
      </c>
      <c r="M19794" t="s">
        <v>19</v>
      </c>
      <c r="N19794" t="s">
        <v>26</v>
      </c>
      <c r="O19794">
        <v>110</v>
      </c>
      <c r="P19794" t="s">
        <v>47</v>
      </c>
    </row>
    <row r="19795" spans="1:16" x14ac:dyDescent="0.3">
      <c r="A19795" t="s">
        <v>19845</v>
      </c>
      <c r="B19795">
        <v>34</v>
      </c>
      <c r="C19795">
        <v>4.8</v>
      </c>
      <c r="D19795">
        <v>22.569367</v>
      </c>
      <c r="E19795">
        <v>88.433187000000004</v>
      </c>
      <c r="F19795">
        <v>22.699366999999999</v>
      </c>
      <c r="G19795">
        <v>88.563186999999999</v>
      </c>
      <c r="H19795" s="1">
        <v>44608</v>
      </c>
      <c r="I19795" s="2">
        <v>0.95833333333333337</v>
      </c>
      <c r="J19795" s="2">
        <v>0.96180555555555547</v>
      </c>
      <c r="K19795" t="s">
        <v>23</v>
      </c>
      <c r="L19795" t="s">
        <v>30</v>
      </c>
      <c r="M19795" t="s">
        <v>25</v>
      </c>
      <c r="N19795" t="s">
        <v>26</v>
      </c>
      <c r="O19795">
        <v>120</v>
      </c>
      <c r="P19795" t="s">
        <v>37</v>
      </c>
    </row>
    <row r="19796" spans="1:16" x14ac:dyDescent="0.3">
      <c r="A19796" t="s">
        <v>19846</v>
      </c>
      <c r="B19796">
        <v>23</v>
      </c>
      <c r="C19796">
        <v>4.7</v>
      </c>
      <c r="D19796">
        <v>12.914263999999999</v>
      </c>
      <c r="E19796">
        <v>77.678399999999996</v>
      </c>
      <c r="F19796">
        <v>12.984264</v>
      </c>
      <c r="G19796">
        <v>77.748400000000004</v>
      </c>
      <c r="H19796" s="1">
        <v>44640</v>
      </c>
      <c r="I19796" s="2">
        <v>0.71875</v>
      </c>
      <c r="J19796" s="2">
        <v>0.72569444444444453</v>
      </c>
      <c r="K19796" t="s">
        <v>40</v>
      </c>
      <c r="L19796" t="s">
        <v>33</v>
      </c>
      <c r="M19796" t="s">
        <v>25</v>
      </c>
      <c r="N19796" t="s">
        <v>104</v>
      </c>
      <c r="O19796">
        <v>165</v>
      </c>
      <c r="P19796" t="s">
        <v>54</v>
      </c>
    </row>
    <row r="19797" spans="1:16" x14ac:dyDescent="0.3">
      <c r="A19797" t="s">
        <v>19847</v>
      </c>
      <c r="B19797">
        <v>29</v>
      </c>
      <c r="C19797">
        <v>4.2</v>
      </c>
      <c r="D19797">
        <v>23.374877999999999</v>
      </c>
      <c r="E19797">
        <v>85.335739000000004</v>
      </c>
      <c r="F19797">
        <v>23.404878</v>
      </c>
      <c r="G19797">
        <v>85.365739000000005</v>
      </c>
      <c r="H19797" s="1">
        <v>44631</v>
      </c>
      <c r="I19797" s="2">
        <v>0.88194444444444453</v>
      </c>
      <c r="J19797" s="2">
        <v>0.88541666666666663</v>
      </c>
      <c r="K19797" t="s">
        <v>17</v>
      </c>
      <c r="L19797" t="s">
        <v>24</v>
      </c>
      <c r="M19797" t="s">
        <v>19</v>
      </c>
      <c r="N19797" t="s">
        <v>26</v>
      </c>
      <c r="O19797">
        <v>270</v>
      </c>
      <c r="P19797" t="s">
        <v>81</v>
      </c>
    </row>
    <row r="19798" spans="1:16" x14ac:dyDescent="0.3">
      <c r="A19798" t="s">
        <v>19848</v>
      </c>
      <c r="B19798">
        <v>23</v>
      </c>
      <c r="C19798">
        <v>4.8</v>
      </c>
      <c r="D19798">
        <v>19.178321</v>
      </c>
      <c r="E19798">
        <v>72.834715000000003</v>
      </c>
      <c r="F19798">
        <v>19.208321000000002</v>
      </c>
      <c r="G19798">
        <v>72.864715000000004</v>
      </c>
      <c r="H19798" s="1">
        <v>44637</v>
      </c>
      <c r="I19798" s="2">
        <v>0.96875</v>
      </c>
      <c r="J19798" s="2">
        <v>0.97569444444444453</v>
      </c>
      <c r="K19798" t="s">
        <v>40</v>
      </c>
      <c r="L19798" t="s">
        <v>30</v>
      </c>
      <c r="M19798" t="s">
        <v>19</v>
      </c>
      <c r="N19798" t="s">
        <v>26</v>
      </c>
      <c r="O19798">
        <v>85</v>
      </c>
      <c r="P19798" t="s">
        <v>96</v>
      </c>
    </row>
    <row r="19799" spans="1:16" x14ac:dyDescent="0.3">
      <c r="A19799" t="s">
        <v>19849</v>
      </c>
      <c r="B19799">
        <v>24</v>
      </c>
      <c r="C19799">
        <v>5</v>
      </c>
      <c r="D19799">
        <v>12.3085</v>
      </c>
      <c r="E19799">
        <v>76.665807999999998</v>
      </c>
      <c r="F19799">
        <v>12.4185</v>
      </c>
      <c r="G19799">
        <v>76.775807999999998</v>
      </c>
      <c r="H19799" s="1">
        <v>44630</v>
      </c>
      <c r="I19799" s="2">
        <v>0</v>
      </c>
      <c r="J19799" s="2">
        <v>1.0416666666666666E-2</v>
      </c>
      <c r="K19799" t="s">
        <v>40</v>
      </c>
      <c r="L19799" t="s">
        <v>30</v>
      </c>
      <c r="M19799" t="s">
        <v>19</v>
      </c>
      <c r="N19799" t="s">
        <v>26</v>
      </c>
      <c r="O19799">
        <v>105</v>
      </c>
      <c r="P19799" t="s">
        <v>111</v>
      </c>
    </row>
    <row r="19800" spans="1:16" x14ac:dyDescent="0.3">
      <c r="A19800" t="s">
        <v>19850</v>
      </c>
      <c r="B19800">
        <v>39</v>
      </c>
      <c r="C19800">
        <v>4.5</v>
      </c>
      <c r="D19800">
        <v>18.530963</v>
      </c>
      <c r="E19800">
        <v>73.828971999999993</v>
      </c>
      <c r="F19800">
        <v>18.600963</v>
      </c>
      <c r="G19800">
        <v>73.898972000000001</v>
      </c>
      <c r="H19800" s="1">
        <v>44638</v>
      </c>
      <c r="I19800" s="2">
        <v>0.83333333333333337</v>
      </c>
      <c r="J19800" s="2">
        <v>0.83680555555555547</v>
      </c>
      <c r="K19800" t="s">
        <v>17</v>
      </c>
      <c r="L19800" t="s">
        <v>24</v>
      </c>
      <c r="M19800" t="s">
        <v>25</v>
      </c>
      <c r="N19800" t="s">
        <v>26</v>
      </c>
      <c r="O19800">
        <v>135</v>
      </c>
      <c r="P19800" t="s">
        <v>37</v>
      </c>
    </row>
    <row r="19801" spans="1:16" x14ac:dyDescent="0.3">
      <c r="A19801" t="s">
        <v>19851</v>
      </c>
      <c r="B19801">
        <v>31</v>
      </c>
      <c r="C19801">
        <v>4.9000000000000004</v>
      </c>
      <c r="D19801">
        <v>22.750039999999998</v>
      </c>
      <c r="E19801">
        <v>75.902846999999994</v>
      </c>
      <c r="F19801">
        <v>22.880040000000001</v>
      </c>
      <c r="G19801">
        <v>76.032847000000004</v>
      </c>
      <c r="H19801" s="1">
        <v>44651</v>
      </c>
      <c r="I19801" s="2">
        <v>0.86458333333333337</v>
      </c>
      <c r